       <v>3542</v>
      </c>
      <c r="J20399" s="1" t="s">
        <v>363</v>
      </c>
      <c r="K20399" s="1" t="s">
        <v>37</v>
      </c>
      <c r="L20399" s="1" t="s">
        <v>38</v>
      </c>
      <c r="M20399" s="1" t="s">
        <v>3538</v>
      </c>
      <c r="N20399" s="1" t="s">
        <v>363</v>
      </c>
      <c r="O20399">
        <v>375.95</v>
      </c>
      <c r="P20399">
        <v>198700.03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198700.03</v>
      </c>
      <c r="W20399">
        <v>199075.98</v>
      </c>
      <c r="X20399">
        <v>11824170.59</v>
      </c>
      <c r="Y20399">
        <v>199075.98</v>
      </c>
    </row>
    <row r="20400" spans="1:25" x14ac:dyDescent="0.25">
      <c r="A20400">
        <v>20399</v>
      </c>
      <c r="B20400" s="1" t="s">
        <v>1922</v>
      </c>
      <c r="C20400" s="1" t="s">
        <v>142</v>
      </c>
      <c r="D20400" s="1" t="s">
        <v>2058</v>
      </c>
      <c r="E20400" s="1" t="s">
        <v>2052</v>
      </c>
      <c r="F20400" s="1" t="s">
        <v>30</v>
      </c>
      <c r="G20400" s="1" t="s">
        <v>1947</v>
      </c>
      <c r="H20400" s="1" t="s">
        <v>1522</v>
      </c>
      <c r="I20400" s="1" t="s">
        <v>2059</v>
      </c>
      <c r="J20400" s="1" t="s">
        <v>150</v>
      </c>
      <c r="K20400" s="1" t="s">
        <v>143</v>
      </c>
      <c r="L20400" s="1" t="s">
        <v>144</v>
      </c>
      <c r="M20400" s="1" t="s">
        <v>1949</v>
      </c>
      <c r="N20400" s="1" t="s">
        <v>151</v>
      </c>
      <c r="O20400">
        <v>291685.19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291685.19</v>
      </c>
      <c r="X20400">
        <v>0</v>
      </c>
      <c r="Y20400">
        <v>291685.19</v>
      </c>
    </row>
    <row r="20401" spans="1:25" x14ac:dyDescent="0.25">
      <c r="A20401">
        <v>20400</v>
      </c>
      <c r="B20401" s="1" t="s">
        <v>4469</v>
      </c>
      <c r="C20401" s="1" t="s">
        <v>303</v>
      </c>
      <c r="D20401" s="1" t="s">
        <v>1584</v>
      </c>
      <c r="E20401" s="1" t="s">
        <v>1584</v>
      </c>
      <c r="F20401" s="1" t="s">
        <v>30</v>
      </c>
      <c r="G20401" s="1" t="s">
        <v>4505</v>
      </c>
      <c r="H20401" s="1" t="s">
        <v>1522</v>
      </c>
      <c r="I20401" s="1" t="s">
        <v>10735</v>
      </c>
      <c r="J20401" s="1" t="s">
        <v>529</v>
      </c>
      <c r="K20401" s="1" t="s">
        <v>512</v>
      </c>
      <c r="L20401" s="1" t="s">
        <v>513</v>
      </c>
      <c r="M20401" s="1" t="s">
        <v>4507</v>
      </c>
      <c r="N20401" s="1" t="s">
        <v>529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</row>
    <row r="20402" spans="1:25" x14ac:dyDescent="0.25">
      <c r="A20402">
        <v>20401</v>
      </c>
      <c r="B20402" s="1" t="s">
        <v>2105</v>
      </c>
      <c r="C20402" s="1" t="s">
        <v>173</v>
      </c>
      <c r="D20402" s="1" t="s">
        <v>1781</v>
      </c>
      <c r="E20402" s="1" t="s">
        <v>1538</v>
      </c>
      <c r="F20402" s="1" t="s">
        <v>30</v>
      </c>
      <c r="G20402" s="1" t="s">
        <v>2210</v>
      </c>
      <c r="H20402" s="1" t="s">
        <v>1522</v>
      </c>
      <c r="I20402" s="1" t="s">
        <v>3230</v>
      </c>
      <c r="J20402" s="1" t="s">
        <v>214</v>
      </c>
      <c r="K20402" s="1" t="s">
        <v>41</v>
      </c>
      <c r="L20402" s="1" t="s">
        <v>178</v>
      </c>
      <c r="M20402" s="1" t="s">
        <v>2212</v>
      </c>
      <c r="N20402" s="1" t="s">
        <v>214</v>
      </c>
      <c r="O20402">
        <v>47597.599999999999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47597.599999999999</v>
      </c>
      <c r="X20402">
        <v>0</v>
      </c>
      <c r="Y20402">
        <v>47597.599999999999</v>
      </c>
    </row>
    <row r="20403" spans="1:25" x14ac:dyDescent="0.25">
      <c r="A20403">
        <v>20402</v>
      </c>
      <c r="B20403" s="1" t="s">
        <v>4230</v>
      </c>
      <c r="C20403" s="1" t="s">
        <v>892</v>
      </c>
      <c r="D20403" s="1" t="s">
        <v>1529</v>
      </c>
      <c r="E20403" s="1" t="s">
        <v>1529</v>
      </c>
      <c r="F20403" s="1" t="s">
        <v>30</v>
      </c>
      <c r="G20403" s="1" t="s">
        <v>1575</v>
      </c>
      <c r="H20403" s="1" t="s">
        <v>1522</v>
      </c>
      <c r="I20403" s="1" t="s">
        <v>8051</v>
      </c>
      <c r="J20403" s="1" t="s">
        <v>1000</v>
      </c>
      <c r="K20403" s="1" t="s">
        <v>41</v>
      </c>
      <c r="L20403" s="1" t="s">
        <v>113</v>
      </c>
      <c r="M20403" s="1" t="s">
        <v>8052</v>
      </c>
      <c r="N20403" s="1" t="s">
        <v>1000</v>
      </c>
      <c r="O20403">
        <v>0</v>
      </c>
      <c r="P20403">
        <v>0</v>
      </c>
      <c r="Q20403">
        <v>609961000</v>
      </c>
      <c r="R20403">
        <v>0</v>
      </c>
      <c r="S20403">
        <v>0</v>
      </c>
      <c r="T20403">
        <v>2830591.63</v>
      </c>
      <c r="U20403">
        <v>611887549.87</v>
      </c>
      <c r="V20403">
        <v>0</v>
      </c>
      <c r="W20403">
        <v>904041.76</v>
      </c>
      <c r="X20403">
        <v>532471907.52999997</v>
      </c>
      <c r="Y20403">
        <v>612791591.63</v>
      </c>
    </row>
    <row r="20404" spans="1:25" x14ac:dyDescent="0.25">
      <c r="A20404">
        <v>20403</v>
      </c>
      <c r="B20404" s="1" t="s">
        <v>4235</v>
      </c>
      <c r="C20404" s="1" t="s">
        <v>472</v>
      </c>
      <c r="D20404" s="1" t="s">
        <v>1779</v>
      </c>
      <c r="E20404" s="1" t="s">
        <v>2025</v>
      </c>
      <c r="F20404" s="1" t="s">
        <v>30</v>
      </c>
      <c r="G20404" s="1" t="s">
        <v>4247</v>
      </c>
      <c r="H20404" s="1" t="s">
        <v>1522</v>
      </c>
      <c r="I20404" s="1" t="s">
        <v>12119</v>
      </c>
      <c r="J20404" s="1" t="s">
        <v>478</v>
      </c>
      <c r="K20404" s="1" t="s">
        <v>101</v>
      </c>
      <c r="L20404" s="1" t="s">
        <v>445</v>
      </c>
      <c r="M20404" s="1" t="s">
        <v>4249</v>
      </c>
      <c r="N20404" s="1" t="s">
        <v>478</v>
      </c>
      <c r="O20404">
        <v>2053970.16</v>
      </c>
      <c r="P20404">
        <v>-2053970.16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144997.41</v>
      </c>
      <c r="W20404">
        <v>0</v>
      </c>
      <c r="X20404">
        <v>47463.94</v>
      </c>
      <c r="Y20404">
        <v>0</v>
      </c>
    </row>
    <row r="20405" spans="1:25" x14ac:dyDescent="0.25">
      <c r="A20405">
        <v>20404</v>
      </c>
      <c r="B20405" s="1" t="s">
        <v>5571</v>
      </c>
      <c r="C20405" s="1" t="s">
        <v>301</v>
      </c>
      <c r="D20405" s="1" t="s">
        <v>2032</v>
      </c>
      <c r="E20405" s="1" t="s">
        <v>1781</v>
      </c>
      <c r="F20405" s="1" t="s">
        <v>30</v>
      </c>
      <c r="G20405" s="1" t="s">
        <v>5496</v>
      </c>
      <c r="H20405" s="1" t="s">
        <v>1522</v>
      </c>
      <c r="I20405" s="1" t="s">
        <v>12120</v>
      </c>
      <c r="J20405" s="1" t="s">
        <v>672</v>
      </c>
      <c r="K20405" s="1" t="s">
        <v>28</v>
      </c>
      <c r="L20405" s="1" t="s">
        <v>131</v>
      </c>
      <c r="M20405" s="1" t="s">
        <v>5581</v>
      </c>
      <c r="N20405" s="1" t="s">
        <v>672</v>
      </c>
      <c r="O20405">
        <v>11860012.619999999</v>
      </c>
      <c r="P20405">
        <v>-11476784.109999999</v>
      </c>
      <c r="Q20405">
        <v>0</v>
      </c>
      <c r="R20405">
        <v>0</v>
      </c>
      <c r="S20405">
        <v>0</v>
      </c>
      <c r="T20405">
        <v>-289349.62</v>
      </c>
      <c r="U20405">
        <v>93878.89</v>
      </c>
      <c r="V20405">
        <v>5132134.01</v>
      </c>
      <c r="W20405">
        <v>0</v>
      </c>
      <c r="X20405">
        <v>955819.6</v>
      </c>
      <c r="Y20405">
        <v>93878.89</v>
      </c>
    </row>
    <row r="20406" spans="1:25" x14ac:dyDescent="0.25">
      <c r="A20406">
        <v>20405</v>
      </c>
      <c r="B20406" s="1" t="s">
        <v>4907</v>
      </c>
      <c r="C20406" s="1" t="s">
        <v>572</v>
      </c>
      <c r="D20406" s="1" t="s">
        <v>1538</v>
      </c>
      <c r="E20406" s="1" t="s">
        <v>1538</v>
      </c>
      <c r="F20406" s="1" t="s">
        <v>30</v>
      </c>
      <c r="G20406" s="1" t="s">
        <v>4935</v>
      </c>
      <c r="H20406" s="1" t="s">
        <v>1522</v>
      </c>
      <c r="I20406" s="1" t="s">
        <v>5130</v>
      </c>
      <c r="J20406" s="1" t="s">
        <v>587</v>
      </c>
      <c r="K20406" s="1" t="s">
        <v>34</v>
      </c>
      <c r="L20406" s="1" t="s">
        <v>49</v>
      </c>
      <c r="M20406" s="1" t="s">
        <v>4937</v>
      </c>
      <c r="N20406" s="1" t="s">
        <v>587</v>
      </c>
      <c r="O20406">
        <v>2630978.48</v>
      </c>
      <c r="P20406">
        <v>4132987.73</v>
      </c>
      <c r="Q20406">
        <v>0</v>
      </c>
      <c r="R20406">
        <v>0</v>
      </c>
      <c r="S20406">
        <v>0</v>
      </c>
      <c r="T20406">
        <v>-10374.65</v>
      </c>
      <c r="U20406">
        <v>0</v>
      </c>
      <c r="V20406">
        <v>4132987.73</v>
      </c>
      <c r="W20406">
        <v>6753591.5599999996</v>
      </c>
      <c r="X20406">
        <v>449457598.87</v>
      </c>
      <c r="Y20406">
        <v>6753591.5599999996</v>
      </c>
    </row>
    <row r="20407" spans="1:25" x14ac:dyDescent="0.25">
      <c r="A20407">
        <v>20406</v>
      </c>
      <c r="B20407" s="1" t="s">
        <v>6809</v>
      </c>
      <c r="C20407" s="1" t="s">
        <v>701</v>
      </c>
      <c r="D20407" s="1" t="s">
        <v>1584</v>
      </c>
      <c r="E20407" s="1" t="s">
        <v>1584</v>
      </c>
      <c r="F20407" s="1" t="s">
        <v>30</v>
      </c>
      <c r="G20407" s="1" t="s">
        <v>6810</v>
      </c>
      <c r="H20407" s="1" t="s">
        <v>1522</v>
      </c>
      <c r="I20407" s="1" t="s">
        <v>11051</v>
      </c>
      <c r="J20407" s="1" t="s">
        <v>823</v>
      </c>
      <c r="K20407" s="1" t="s">
        <v>101</v>
      </c>
      <c r="L20407" s="1" t="s">
        <v>824</v>
      </c>
      <c r="M20407" s="1" t="s">
        <v>6812</v>
      </c>
      <c r="N20407" s="1" t="s">
        <v>823</v>
      </c>
      <c r="O20407">
        <v>322399266.12</v>
      </c>
      <c r="P20407">
        <v>203173557.94</v>
      </c>
      <c r="Q20407">
        <v>0</v>
      </c>
      <c r="R20407">
        <v>0</v>
      </c>
      <c r="S20407">
        <v>0</v>
      </c>
      <c r="T20407">
        <v>-4335080.62</v>
      </c>
      <c r="U20407">
        <v>61966124.899999999</v>
      </c>
      <c r="V20407">
        <v>202781975.63999999</v>
      </c>
      <c r="W20407">
        <v>459271618.54000002</v>
      </c>
      <c r="X20407">
        <v>302839611.86000001</v>
      </c>
      <c r="Y20407">
        <v>521237743.44</v>
      </c>
    </row>
    <row r="20408" spans="1:25" x14ac:dyDescent="0.25">
      <c r="A20408">
        <v>20407</v>
      </c>
      <c r="B20408" s="1" t="s">
        <v>3757</v>
      </c>
      <c r="C20408" s="1" t="s">
        <v>43</v>
      </c>
      <c r="D20408" s="1" t="s">
        <v>1529</v>
      </c>
      <c r="E20408" s="1" t="s">
        <v>1529</v>
      </c>
      <c r="F20408" s="1" t="s">
        <v>30</v>
      </c>
      <c r="G20408" s="1" t="s">
        <v>1923</v>
      </c>
      <c r="H20408" s="1" t="s">
        <v>1522</v>
      </c>
      <c r="I20408" s="1" t="s">
        <v>9927</v>
      </c>
      <c r="J20408" s="1" t="s">
        <v>1192</v>
      </c>
      <c r="K20408" s="1" t="s">
        <v>160</v>
      </c>
      <c r="L20408" s="1" t="s">
        <v>1138</v>
      </c>
      <c r="M20408" s="1" t="s">
        <v>9925</v>
      </c>
      <c r="N20408" s="1" t="s">
        <v>1192</v>
      </c>
      <c r="O20408">
        <v>0</v>
      </c>
      <c r="P20408">
        <v>19661.009999999998</v>
      </c>
      <c r="Q20408">
        <v>1426000</v>
      </c>
      <c r="R20408">
        <v>0</v>
      </c>
      <c r="S20408">
        <v>0</v>
      </c>
      <c r="T20408">
        <v>0</v>
      </c>
      <c r="U20408">
        <v>736781.06</v>
      </c>
      <c r="V20408">
        <v>19661.009999999998</v>
      </c>
      <c r="W20408">
        <v>708879.95</v>
      </c>
      <c r="X20408">
        <v>663541.42000000004</v>
      </c>
      <c r="Y20408">
        <v>1445661.01</v>
      </c>
    </row>
    <row r="20409" spans="1:25" x14ac:dyDescent="0.25">
      <c r="A20409">
        <v>20408</v>
      </c>
      <c r="B20409" s="1" t="s">
        <v>7401</v>
      </c>
      <c r="C20409" s="1" t="s">
        <v>896</v>
      </c>
      <c r="D20409" s="1" t="s">
        <v>1584</v>
      </c>
      <c r="E20409" s="1" t="s">
        <v>1584</v>
      </c>
      <c r="F20409" s="1" t="s">
        <v>30</v>
      </c>
      <c r="G20409" s="1" t="s">
        <v>7637</v>
      </c>
      <c r="H20409" s="1" t="s">
        <v>1522</v>
      </c>
      <c r="I20409" s="1" t="s">
        <v>10663</v>
      </c>
      <c r="J20409" s="1" t="s">
        <v>935</v>
      </c>
      <c r="K20409" s="1" t="s">
        <v>96</v>
      </c>
      <c r="L20409" s="1" t="s">
        <v>555</v>
      </c>
      <c r="M20409" s="1" t="s">
        <v>7639</v>
      </c>
      <c r="N20409" s="1" t="s">
        <v>935</v>
      </c>
      <c r="O20409">
        <v>3690908.8</v>
      </c>
      <c r="P20409">
        <v>1092935.5</v>
      </c>
      <c r="Q20409">
        <v>0</v>
      </c>
      <c r="R20409">
        <v>0</v>
      </c>
      <c r="S20409">
        <v>0</v>
      </c>
      <c r="T20409">
        <v>0</v>
      </c>
      <c r="U20409">
        <v>75</v>
      </c>
      <c r="V20409">
        <v>1092935.5</v>
      </c>
      <c r="W20409">
        <v>4783769.3</v>
      </c>
      <c r="X20409">
        <v>75</v>
      </c>
      <c r="Y20409">
        <v>4783844.3</v>
      </c>
    </row>
    <row r="20410" spans="1:25" x14ac:dyDescent="0.25">
      <c r="A20410">
        <v>20409</v>
      </c>
      <c r="B20410" s="1" t="s">
        <v>4469</v>
      </c>
      <c r="C20410" s="1" t="s">
        <v>303</v>
      </c>
      <c r="D20410" s="1" t="s">
        <v>1781</v>
      </c>
      <c r="E20410" s="1" t="s">
        <v>1584</v>
      </c>
      <c r="F20410" s="1" t="s">
        <v>30</v>
      </c>
      <c r="G20410" s="1" t="s">
        <v>4608</v>
      </c>
      <c r="H20410" s="1" t="s">
        <v>1522</v>
      </c>
      <c r="I20410" s="1" t="s">
        <v>10723</v>
      </c>
      <c r="J20410" s="1" t="s">
        <v>518</v>
      </c>
      <c r="K20410" s="1" t="s">
        <v>92</v>
      </c>
      <c r="L20410" s="1" t="s">
        <v>93</v>
      </c>
      <c r="M20410" s="1" t="s">
        <v>4610</v>
      </c>
      <c r="N20410" s="1" t="s">
        <v>518</v>
      </c>
      <c r="O20410">
        <v>48847.75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48847.75</v>
      </c>
      <c r="X20410">
        <v>0</v>
      </c>
      <c r="Y20410">
        <v>48847.75</v>
      </c>
    </row>
    <row r="20411" spans="1:25" x14ac:dyDescent="0.25">
      <c r="A20411">
        <v>20410</v>
      </c>
      <c r="B20411" s="1" t="s">
        <v>6822</v>
      </c>
      <c r="C20411" s="1" t="s">
        <v>701</v>
      </c>
      <c r="D20411" s="1" t="s">
        <v>1538</v>
      </c>
      <c r="E20411" s="1" t="s">
        <v>1526</v>
      </c>
      <c r="F20411" s="1" t="s">
        <v>30</v>
      </c>
      <c r="G20411" s="1" t="s">
        <v>3470</v>
      </c>
      <c r="H20411" s="1" t="s">
        <v>1522</v>
      </c>
      <c r="I20411" s="1" t="s">
        <v>8692</v>
      </c>
      <c r="J20411" s="1" t="s">
        <v>827</v>
      </c>
      <c r="K20411" s="1" t="s">
        <v>101</v>
      </c>
      <c r="L20411" s="1" t="s">
        <v>824</v>
      </c>
      <c r="M20411" s="1" t="s">
        <v>8378</v>
      </c>
      <c r="N20411" s="1" t="s">
        <v>827</v>
      </c>
      <c r="O20411">
        <v>928058690.70000005</v>
      </c>
      <c r="P20411">
        <v>34747911.509999998</v>
      </c>
      <c r="Q20411">
        <v>0</v>
      </c>
      <c r="R20411">
        <v>0</v>
      </c>
      <c r="S20411">
        <v>0</v>
      </c>
      <c r="T20411">
        <v>41862093.259999998</v>
      </c>
      <c r="U20411">
        <v>282817906.61000001</v>
      </c>
      <c r="V20411">
        <v>34747911.509999998</v>
      </c>
      <c r="W20411">
        <v>721850788.86000001</v>
      </c>
      <c r="X20411">
        <v>1154817128.49</v>
      </c>
      <c r="Y20411">
        <v>1004668695.47</v>
      </c>
    </row>
    <row r="20412" spans="1:25" x14ac:dyDescent="0.25">
      <c r="A20412">
        <v>20411</v>
      </c>
      <c r="B20412" s="1" t="s">
        <v>4058</v>
      </c>
      <c r="C20412" s="1" t="s">
        <v>701</v>
      </c>
      <c r="D20412" s="1" t="s">
        <v>1535</v>
      </c>
      <c r="E20412" s="1" t="s">
        <v>1532</v>
      </c>
      <c r="F20412" s="1" t="s">
        <v>30</v>
      </c>
      <c r="G20412" s="1" t="s">
        <v>8873</v>
      </c>
      <c r="H20412" s="1" t="s">
        <v>1522</v>
      </c>
      <c r="I20412" s="1" t="s">
        <v>8936</v>
      </c>
      <c r="J20412" s="1" t="s">
        <v>1107</v>
      </c>
      <c r="K20412" s="1" t="s">
        <v>92</v>
      </c>
      <c r="L20412" s="1" t="s">
        <v>300</v>
      </c>
      <c r="M20412" s="1" t="s">
        <v>8875</v>
      </c>
      <c r="N20412" s="1" t="s">
        <v>1107</v>
      </c>
      <c r="O20412">
        <v>0</v>
      </c>
      <c r="P20412">
        <v>663434.12</v>
      </c>
      <c r="Q20412">
        <v>0</v>
      </c>
      <c r="R20412">
        <v>0</v>
      </c>
      <c r="S20412">
        <v>0</v>
      </c>
      <c r="T20412">
        <v>0</v>
      </c>
      <c r="U20412">
        <v>55082.05</v>
      </c>
      <c r="V20412">
        <v>663434.12</v>
      </c>
      <c r="W20412">
        <v>608352.06999999995</v>
      </c>
      <c r="X20412">
        <v>4100952.52</v>
      </c>
      <c r="Y20412">
        <v>663434.12</v>
      </c>
    </row>
    <row r="20413" spans="1:25" x14ac:dyDescent="0.25">
      <c r="A20413">
        <v>20412</v>
      </c>
      <c r="B20413" s="1" t="s">
        <v>4907</v>
      </c>
      <c r="C20413" s="1" t="s">
        <v>572</v>
      </c>
      <c r="D20413" s="1" t="s">
        <v>1538</v>
      </c>
      <c r="E20413" s="1" t="s">
        <v>1538</v>
      </c>
      <c r="F20413" s="1" t="s">
        <v>30</v>
      </c>
      <c r="G20413" s="1" t="s">
        <v>3798</v>
      </c>
      <c r="H20413" s="1" t="s">
        <v>1522</v>
      </c>
      <c r="I20413" s="1" t="s">
        <v>5044</v>
      </c>
      <c r="J20413" s="1" t="s">
        <v>588</v>
      </c>
      <c r="K20413" s="1" t="s">
        <v>71</v>
      </c>
      <c r="L20413" s="1" t="s">
        <v>72</v>
      </c>
      <c r="M20413" s="1" t="s">
        <v>4939</v>
      </c>
      <c r="N20413" s="1" t="s">
        <v>588</v>
      </c>
      <c r="O20413">
        <v>2116122.34</v>
      </c>
      <c r="P20413">
        <v>2708352.07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2708352.07</v>
      </c>
      <c r="W20413">
        <v>4824474.41</v>
      </c>
      <c r="X20413">
        <v>915640.28</v>
      </c>
      <c r="Y20413">
        <v>4824474.41</v>
      </c>
    </row>
    <row r="20414" spans="1:25" x14ac:dyDescent="0.25">
      <c r="A20414">
        <v>20413</v>
      </c>
      <c r="B20414" s="1" t="s">
        <v>2105</v>
      </c>
      <c r="C20414" s="1" t="s">
        <v>173</v>
      </c>
      <c r="D20414" s="1" t="s">
        <v>1538</v>
      </c>
      <c r="E20414" s="1" t="s">
        <v>1538</v>
      </c>
      <c r="F20414" s="1" t="s">
        <v>30</v>
      </c>
      <c r="G20414" s="1" t="s">
        <v>2235</v>
      </c>
      <c r="H20414" s="1" t="s">
        <v>1522</v>
      </c>
      <c r="I20414" s="1" t="s">
        <v>2944</v>
      </c>
      <c r="J20414" s="1" t="s">
        <v>220</v>
      </c>
      <c r="K20414" s="1" t="s">
        <v>41</v>
      </c>
      <c r="L20414" s="1" t="s">
        <v>178</v>
      </c>
      <c r="M20414" s="1" t="s">
        <v>2237</v>
      </c>
      <c r="N20414" s="1" t="s">
        <v>220</v>
      </c>
      <c r="O20414">
        <v>2486491.87</v>
      </c>
      <c r="P20414">
        <v>576445.55000000005</v>
      </c>
      <c r="Q20414">
        <v>0</v>
      </c>
      <c r="R20414">
        <v>0</v>
      </c>
      <c r="S20414">
        <v>0</v>
      </c>
      <c r="T20414">
        <v>0</v>
      </c>
      <c r="U20414">
        <v>240.74</v>
      </c>
      <c r="V20414">
        <v>576445.55000000005</v>
      </c>
      <c r="W20414">
        <v>3062696.68</v>
      </c>
      <c r="X20414">
        <v>756483.42</v>
      </c>
      <c r="Y20414">
        <v>3062937.42</v>
      </c>
    </row>
    <row r="20415" spans="1:25" x14ac:dyDescent="0.25">
      <c r="A20415">
        <v>20414</v>
      </c>
      <c r="B20415" s="1" t="s">
        <v>4907</v>
      </c>
      <c r="C20415" s="1" t="s">
        <v>572</v>
      </c>
      <c r="D20415" s="1" t="s">
        <v>1584</v>
      </c>
      <c r="E20415" s="1" t="s">
        <v>1538</v>
      </c>
      <c r="F20415" s="1" t="s">
        <v>30</v>
      </c>
      <c r="G20415" s="1" t="s">
        <v>5020</v>
      </c>
      <c r="H20415" s="1" t="s">
        <v>1522</v>
      </c>
      <c r="I20415" s="1" t="s">
        <v>5021</v>
      </c>
      <c r="J20415" s="1" t="s">
        <v>607</v>
      </c>
      <c r="K20415" s="1" t="s">
        <v>71</v>
      </c>
      <c r="L20415" s="1" t="s">
        <v>72</v>
      </c>
      <c r="M20415" s="1" t="s">
        <v>5022</v>
      </c>
      <c r="N20415" s="1" t="s">
        <v>607</v>
      </c>
      <c r="O20415">
        <v>3039337.65</v>
      </c>
      <c r="P20415">
        <v>627778.49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627778.49</v>
      </c>
      <c r="W20415">
        <v>3667116.14</v>
      </c>
      <c r="X20415">
        <v>2111338.62</v>
      </c>
      <c r="Y20415">
        <v>3667116.14</v>
      </c>
    </row>
    <row r="20416" spans="1:25" x14ac:dyDescent="0.25">
      <c r="A20416">
        <v>20415</v>
      </c>
      <c r="B20416" s="1" t="s">
        <v>4907</v>
      </c>
      <c r="C20416" s="1" t="s">
        <v>572</v>
      </c>
      <c r="D20416" s="1" t="s">
        <v>1532</v>
      </c>
      <c r="E20416" s="1" t="s">
        <v>1526</v>
      </c>
      <c r="F20416" s="1" t="s">
        <v>30</v>
      </c>
      <c r="G20416" s="1" t="s">
        <v>2340</v>
      </c>
      <c r="H20416" s="1" t="s">
        <v>1522</v>
      </c>
      <c r="I20416" s="1" t="s">
        <v>5139</v>
      </c>
      <c r="J20416" s="1" t="s">
        <v>620</v>
      </c>
      <c r="K20416" s="1" t="s">
        <v>71</v>
      </c>
      <c r="L20416" s="1" t="s">
        <v>72</v>
      </c>
      <c r="M20416" s="1" t="s">
        <v>5077</v>
      </c>
      <c r="N20416" s="1" t="s">
        <v>620</v>
      </c>
      <c r="O20416">
        <v>40936578.780000001</v>
      </c>
      <c r="P20416">
        <v>253813.83</v>
      </c>
      <c r="Q20416">
        <v>0</v>
      </c>
      <c r="R20416">
        <v>0</v>
      </c>
      <c r="S20416">
        <v>0</v>
      </c>
      <c r="T20416">
        <v>0</v>
      </c>
      <c r="U20416">
        <v>30314667.829999998</v>
      </c>
      <c r="V20416">
        <v>253813.83</v>
      </c>
      <c r="W20416">
        <v>10875724.779999999</v>
      </c>
      <c r="X20416">
        <v>24699786.600000001</v>
      </c>
      <c r="Y20416">
        <v>41190392.609999999</v>
      </c>
    </row>
    <row r="20417" spans="1:25" x14ac:dyDescent="0.25">
      <c r="A20417">
        <v>20416</v>
      </c>
      <c r="B20417" s="1" t="s">
        <v>6738</v>
      </c>
      <c r="C20417" s="1" t="s">
        <v>701</v>
      </c>
      <c r="D20417" s="1" t="s">
        <v>1781</v>
      </c>
      <c r="E20417" s="1" t="s">
        <v>1526</v>
      </c>
      <c r="F20417" s="1" t="s">
        <v>30</v>
      </c>
      <c r="G20417" s="1" t="s">
        <v>7033</v>
      </c>
      <c r="H20417" s="1" t="s">
        <v>1522</v>
      </c>
      <c r="I20417" s="1" t="s">
        <v>8858</v>
      </c>
      <c r="J20417" s="1" t="s">
        <v>1079</v>
      </c>
      <c r="K20417" s="1" t="s">
        <v>101</v>
      </c>
      <c r="L20417" s="1" t="s">
        <v>824</v>
      </c>
      <c r="M20417" s="1" t="s">
        <v>8516</v>
      </c>
      <c r="N20417" s="1" t="s">
        <v>1079</v>
      </c>
      <c r="O20417">
        <v>327301833.13999999</v>
      </c>
      <c r="P20417">
        <v>69009162</v>
      </c>
      <c r="Q20417">
        <v>0</v>
      </c>
      <c r="R20417">
        <v>0</v>
      </c>
      <c r="S20417">
        <v>0</v>
      </c>
      <c r="T20417">
        <v>0</v>
      </c>
      <c r="U20417">
        <v>195858472.38999999</v>
      </c>
      <c r="V20417">
        <v>69009162</v>
      </c>
      <c r="W20417">
        <v>200452522.75</v>
      </c>
      <c r="X20417">
        <v>389893420.33999997</v>
      </c>
      <c r="Y20417">
        <v>396310995.13999999</v>
      </c>
    </row>
    <row r="20418" spans="1:25" x14ac:dyDescent="0.25">
      <c r="A20418">
        <v>20417</v>
      </c>
      <c r="B20418" s="1" t="s">
        <v>2862</v>
      </c>
      <c r="C20418" s="1" t="s">
        <v>298</v>
      </c>
      <c r="D20418" s="1" t="s">
        <v>1584</v>
      </c>
      <c r="E20418" s="1" t="s">
        <v>1526</v>
      </c>
      <c r="F20418" s="1" t="s">
        <v>30</v>
      </c>
      <c r="G20418" s="1" t="s">
        <v>3576</v>
      </c>
      <c r="H20418" s="1" t="s">
        <v>1522</v>
      </c>
      <c r="I20418" s="1" t="s">
        <v>5890</v>
      </c>
      <c r="J20418" s="1" t="s">
        <v>376</v>
      </c>
      <c r="K20418" s="1" t="s">
        <v>92</v>
      </c>
      <c r="L20418" s="1" t="s">
        <v>93</v>
      </c>
      <c r="M20418" s="1" t="s">
        <v>3578</v>
      </c>
      <c r="N20418" s="1" t="s">
        <v>376</v>
      </c>
      <c r="O20418">
        <v>150000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1500000</v>
      </c>
      <c r="V20418">
        <v>0</v>
      </c>
      <c r="W20418">
        <v>0</v>
      </c>
      <c r="X20418">
        <v>0</v>
      </c>
      <c r="Y20418">
        <v>1500000</v>
      </c>
    </row>
    <row r="20419" spans="1:25" x14ac:dyDescent="0.25">
      <c r="A20419">
        <v>20418</v>
      </c>
      <c r="B20419" s="1" t="s">
        <v>2866</v>
      </c>
      <c r="C20419" s="1" t="s">
        <v>90</v>
      </c>
      <c r="D20419" s="1" t="s">
        <v>2025</v>
      </c>
      <c r="E20419" s="1" t="s">
        <v>1529</v>
      </c>
      <c r="F20419" s="1" t="s">
        <v>30</v>
      </c>
      <c r="G20419" s="1" t="s">
        <v>3697</v>
      </c>
      <c r="H20419" s="1" t="s">
        <v>1522</v>
      </c>
      <c r="I20419" s="1" t="s">
        <v>3734</v>
      </c>
      <c r="J20419" s="1" t="s">
        <v>383</v>
      </c>
      <c r="K20419" s="1" t="s">
        <v>92</v>
      </c>
      <c r="L20419" s="1" t="s">
        <v>93</v>
      </c>
      <c r="M20419" s="1" t="s">
        <v>3699</v>
      </c>
      <c r="N20419" s="1" t="s">
        <v>383</v>
      </c>
      <c r="O20419">
        <v>0</v>
      </c>
      <c r="P20419">
        <v>129047.56</v>
      </c>
      <c r="Q20419">
        <v>0</v>
      </c>
      <c r="R20419">
        <v>0</v>
      </c>
      <c r="S20419">
        <v>0</v>
      </c>
      <c r="T20419">
        <v>0</v>
      </c>
      <c r="U20419">
        <v>129047.56</v>
      </c>
      <c r="V20419">
        <v>68931.95</v>
      </c>
      <c r="W20419">
        <v>0</v>
      </c>
      <c r="X20419">
        <v>0.28000000000000003</v>
      </c>
      <c r="Y20419">
        <v>129047.56</v>
      </c>
    </row>
    <row r="20420" spans="1:25" x14ac:dyDescent="0.25">
      <c r="A20420">
        <v>20419</v>
      </c>
      <c r="B20420" s="1" t="s">
        <v>3316</v>
      </c>
      <c r="C20420" s="1" t="s">
        <v>325</v>
      </c>
      <c r="D20420" s="1" t="s">
        <v>1529</v>
      </c>
      <c r="E20420" s="1" t="s">
        <v>1519</v>
      </c>
      <c r="F20420" s="1" t="s">
        <v>30</v>
      </c>
      <c r="G20420" s="1" t="s">
        <v>1661</v>
      </c>
      <c r="H20420" s="1" t="s">
        <v>1522</v>
      </c>
      <c r="I20420" s="1" t="s">
        <v>3450</v>
      </c>
      <c r="J20420" s="1" t="s">
        <v>335</v>
      </c>
      <c r="K20420" s="1" t="s">
        <v>47</v>
      </c>
      <c r="L20420" s="1" t="s">
        <v>48</v>
      </c>
      <c r="M20420" s="1" t="s">
        <v>3340</v>
      </c>
      <c r="N20420" s="1" t="s">
        <v>335</v>
      </c>
      <c r="O20420">
        <v>0</v>
      </c>
      <c r="P20420">
        <v>0</v>
      </c>
      <c r="Q20420">
        <v>22100000</v>
      </c>
      <c r="R20420">
        <v>0</v>
      </c>
      <c r="S20420">
        <v>0</v>
      </c>
      <c r="T20420">
        <v>0</v>
      </c>
      <c r="U20420">
        <v>2217436.12</v>
      </c>
      <c r="V20420">
        <v>0</v>
      </c>
      <c r="W20420">
        <v>19882563.879999999</v>
      </c>
      <c r="X20420">
        <v>218897.24</v>
      </c>
      <c r="Y20420">
        <v>22100000</v>
      </c>
    </row>
    <row r="20421" spans="1:25" x14ac:dyDescent="0.25">
      <c r="A20421">
        <v>20420</v>
      </c>
      <c r="B20421" s="1" t="s">
        <v>2105</v>
      </c>
      <c r="C20421" s="1" t="s">
        <v>173</v>
      </c>
      <c r="D20421" s="1" t="s">
        <v>1779</v>
      </c>
      <c r="E20421" s="1" t="s">
        <v>2025</v>
      </c>
      <c r="F20421" s="1" t="s">
        <v>30</v>
      </c>
      <c r="G20421" s="1" t="s">
        <v>2136</v>
      </c>
      <c r="H20421" s="1" t="s">
        <v>2859</v>
      </c>
      <c r="I20421" s="1" t="s">
        <v>12121</v>
      </c>
      <c r="J20421" s="1" t="s">
        <v>187</v>
      </c>
      <c r="K20421" s="1" t="s">
        <v>41</v>
      </c>
      <c r="L20421" s="1" t="s">
        <v>178</v>
      </c>
      <c r="M20421" s="1" t="s">
        <v>2138</v>
      </c>
      <c r="N20421" s="1" t="s">
        <v>187</v>
      </c>
      <c r="O20421">
        <v>126331.83</v>
      </c>
      <c r="P20421">
        <v>-126331.83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40283544.390000001</v>
      </c>
      <c r="W20421">
        <v>0</v>
      </c>
      <c r="X20421">
        <v>3389543.16</v>
      </c>
      <c r="Y20421">
        <v>0</v>
      </c>
    </row>
    <row r="20422" spans="1:25" x14ac:dyDescent="0.25">
      <c r="A20422">
        <v>20421</v>
      </c>
      <c r="B20422" s="1" t="s">
        <v>3757</v>
      </c>
      <c r="C20422" s="1" t="s">
        <v>43</v>
      </c>
      <c r="D20422" s="1" t="s">
        <v>1535</v>
      </c>
      <c r="E20422" s="1" t="s">
        <v>1532</v>
      </c>
      <c r="F20422" s="1" t="s">
        <v>30</v>
      </c>
      <c r="G20422" s="1" t="s">
        <v>10115</v>
      </c>
      <c r="H20422" s="1" t="s">
        <v>1522</v>
      </c>
      <c r="I20422" s="1" t="s">
        <v>10132</v>
      </c>
      <c r="J20422" s="1" t="s">
        <v>1214</v>
      </c>
      <c r="K20422" s="1" t="s">
        <v>96</v>
      </c>
      <c r="L20422" s="1" t="s">
        <v>604</v>
      </c>
      <c r="M20422" s="1" t="s">
        <v>10117</v>
      </c>
      <c r="N20422" s="1" t="s">
        <v>1214</v>
      </c>
      <c r="O20422">
        <v>37106833.380000003</v>
      </c>
      <c r="P20422">
        <v>28820654.420000002</v>
      </c>
      <c r="Q20422">
        <v>0</v>
      </c>
      <c r="R20422">
        <v>0</v>
      </c>
      <c r="S20422">
        <v>0</v>
      </c>
      <c r="T20422">
        <v>0</v>
      </c>
      <c r="U20422">
        <v>4990031.9000000004</v>
      </c>
      <c r="V20422">
        <v>28820654.420000002</v>
      </c>
      <c r="W20422">
        <v>60937455.899999999</v>
      </c>
      <c r="X20422">
        <v>150631362.28999999</v>
      </c>
      <c r="Y20422">
        <v>65927487.799999997</v>
      </c>
    </row>
    <row r="20423" spans="1:25" x14ac:dyDescent="0.25">
      <c r="A20423">
        <v>20422</v>
      </c>
      <c r="B20423" s="1" t="s">
        <v>6809</v>
      </c>
      <c r="C20423" s="1" t="s">
        <v>701</v>
      </c>
      <c r="D20423" s="1" t="s">
        <v>2034</v>
      </c>
      <c r="E20423" s="1" t="s">
        <v>2025</v>
      </c>
      <c r="F20423" s="1" t="s">
        <v>30</v>
      </c>
      <c r="G20423" s="1" t="s">
        <v>8477</v>
      </c>
      <c r="H20423" s="1" t="s">
        <v>1522</v>
      </c>
      <c r="I20423" s="1" t="s">
        <v>12122</v>
      </c>
      <c r="J20423" s="1" t="s">
        <v>1073</v>
      </c>
      <c r="K20423" s="1" t="s">
        <v>101</v>
      </c>
      <c r="L20423" s="1" t="s">
        <v>824</v>
      </c>
      <c r="M20423" s="1" t="s">
        <v>8479</v>
      </c>
      <c r="N20423" s="1" t="s">
        <v>1073</v>
      </c>
      <c r="O20423">
        <v>57053.86</v>
      </c>
      <c r="P20423">
        <v>-57053.86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10829.85</v>
      </c>
      <c r="W20423">
        <v>0</v>
      </c>
      <c r="X20423">
        <v>0</v>
      </c>
      <c r="Y20423">
        <v>0</v>
      </c>
    </row>
    <row r="20424" spans="1:25" x14ac:dyDescent="0.25">
      <c r="A20424">
        <v>20423</v>
      </c>
      <c r="B20424" s="1" t="s">
        <v>3763</v>
      </c>
      <c r="C20424" s="1" t="s">
        <v>391</v>
      </c>
      <c r="D20424" s="1" t="s">
        <v>1535</v>
      </c>
      <c r="E20424" s="1" t="s">
        <v>1532</v>
      </c>
      <c r="F20424" s="1" t="s">
        <v>30</v>
      </c>
      <c r="G20424" s="1" t="s">
        <v>3769</v>
      </c>
      <c r="H20424" s="1" t="s">
        <v>1522</v>
      </c>
      <c r="I20424" s="1" t="s">
        <v>3810</v>
      </c>
      <c r="J20424" s="1" t="s">
        <v>396</v>
      </c>
      <c r="K20424" s="1" t="s">
        <v>37</v>
      </c>
      <c r="L20424" s="1" t="s">
        <v>395</v>
      </c>
      <c r="M20424" s="1" t="s">
        <v>3771</v>
      </c>
      <c r="N20424" s="1" t="s">
        <v>396</v>
      </c>
      <c r="O20424">
        <v>0.2</v>
      </c>
      <c r="P20424">
        <v>2443313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2443313</v>
      </c>
      <c r="W20424">
        <v>2443313.2000000002</v>
      </c>
      <c r="X20424">
        <v>37019109.159999996</v>
      </c>
      <c r="Y20424">
        <v>2443313.2000000002</v>
      </c>
    </row>
    <row r="20425" spans="1:25" x14ac:dyDescent="0.25">
      <c r="A20425">
        <v>20424</v>
      </c>
      <c r="B20425" s="1" t="s">
        <v>6509</v>
      </c>
      <c r="C20425" s="1" t="s">
        <v>118</v>
      </c>
      <c r="D20425" s="1" t="s">
        <v>1532</v>
      </c>
      <c r="E20425" s="1" t="s">
        <v>1526</v>
      </c>
      <c r="F20425" s="1" t="s">
        <v>30</v>
      </c>
      <c r="G20425" s="1" t="s">
        <v>6941</v>
      </c>
      <c r="H20425" s="1" t="s">
        <v>1522</v>
      </c>
      <c r="I20425" s="1" t="s">
        <v>6959</v>
      </c>
      <c r="J20425" s="1" t="s">
        <v>836</v>
      </c>
      <c r="K20425" s="1" t="s">
        <v>119</v>
      </c>
      <c r="L20425" s="1" t="s">
        <v>154</v>
      </c>
      <c r="M20425" s="1" t="s">
        <v>6943</v>
      </c>
      <c r="N20425" s="1" t="s">
        <v>836</v>
      </c>
      <c r="O20425">
        <v>40000000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281275741.62</v>
      </c>
      <c r="V20425">
        <v>0</v>
      </c>
      <c r="W20425">
        <v>118724258.38</v>
      </c>
      <c r="X20425">
        <v>25976936.02</v>
      </c>
      <c r="Y20425">
        <v>400000000</v>
      </c>
    </row>
    <row r="20426" spans="1:25" x14ac:dyDescent="0.25">
      <c r="A20426">
        <v>20425</v>
      </c>
      <c r="B20426" s="1" t="s">
        <v>2105</v>
      </c>
      <c r="C20426" s="1" t="s">
        <v>173</v>
      </c>
      <c r="D20426" s="1" t="s">
        <v>1561</v>
      </c>
      <c r="E20426" s="1" t="s">
        <v>1532</v>
      </c>
      <c r="F20426" s="1" t="s">
        <v>30</v>
      </c>
      <c r="G20426" s="1" t="s">
        <v>2216</v>
      </c>
      <c r="H20426" s="1" t="s">
        <v>1522</v>
      </c>
      <c r="I20426" s="1" t="s">
        <v>3244</v>
      </c>
      <c r="J20426" s="1" t="s">
        <v>219</v>
      </c>
      <c r="K20426" s="1" t="s">
        <v>41</v>
      </c>
      <c r="L20426" s="1" t="s">
        <v>178</v>
      </c>
      <c r="M20426" s="1" t="s">
        <v>2218</v>
      </c>
      <c r="N20426" s="1" t="s">
        <v>216</v>
      </c>
      <c r="O20426">
        <v>67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67</v>
      </c>
      <c r="X20426">
        <v>0</v>
      </c>
      <c r="Y20426">
        <v>67</v>
      </c>
    </row>
    <row r="20427" spans="1:25" x14ac:dyDescent="0.25">
      <c r="A20427">
        <v>20426</v>
      </c>
      <c r="B20427" s="1" t="s">
        <v>2105</v>
      </c>
      <c r="C20427" s="1" t="s">
        <v>173</v>
      </c>
      <c r="D20427" s="1" t="s">
        <v>1532</v>
      </c>
      <c r="E20427" s="1" t="s">
        <v>1529</v>
      </c>
      <c r="F20427" s="1" t="s">
        <v>30</v>
      </c>
      <c r="G20427" s="1" t="s">
        <v>1595</v>
      </c>
      <c r="H20427" s="1" t="s">
        <v>1522</v>
      </c>
      <c r="I20427" s="1" t="s">
        <v>2722</v>
      </c>
      <c r="J20427" s="1" t="s">
        <v>273</v>
      </c>
      <c r="K20427" s="1" t="s">
        <v>41</v>
      </c>
      <c r="L20427" s="1" t="s">
        <v>178</v>
      </c>
      <c r="M20427" s="1" t="s">
        <v>2453</v>
      </c>
      <c r="N20427" s="1" t="s">
        <v>273</v>
      </c>
      <c r="O20427">
        <v>15754133</v>
      </c>
      <c r="P20427">
        <v>-11910452</v>
      </c>
      <c r="Q20427">
        <v>7961989</v>
      </c>
      <c r="R20427">
        <v>0</v>
      </c>
      <c r="S20427">
        <v>0</v>
      </c>
      <c r="T20427">
        <v>0</v>
      </c>
      <c r="U20427">
        <v>11805670</v>
      </c>
      <c r="V20427">
        <v>0</v>
      </c>
      <c r="W20427">
        <v>0</v>
      </c>
      <c r="X20427">
        <v>23117772.800000001</v>
      </c>
      <c r="Y20427">
        <v>11805670</v>
      </c>
    </row>
    <row r="20428" spans="1:25" x14ac:dyDescent="0.25">
      <c r="A20428">
        <v>20427</v>
      </c>
      <c r="B20428" s="1" t="s">
        <v>3757</v>
      </c>
      <c r="C20428" s="1" t="s">
        <v>43</v>
      </c>
      <c r="D20428" s="1" t="s">
        <v>2047</v>
      </c>
      <c r="E20428" s="1" t="s">
        <v>2047</v>
      </c>
      <c r="F20428" s="1" t="s">
        <v>30</v>
      </c>
      <c r="G20428" s="1" t="s">
        <v>8367</v>
      </c>
      <c r="H20428" s="1" t="s">
        <v>1522</v>
      </c>
      <c r="I20428" s="1" t="s">
        <v>9474</v>
      </c>
      <c r="J20428" s="1" t="s">
        <v>1134</v>
      </c>
      <c r="K20428" s="1" t="s">
        <v>28</v>
      </c>
      <c r="L20428" s="1" t="s">
        <v>350</v>
      </c>
      <c r="M20428" s="1" t="s">
        <v>9455</v>
      </c>
      <c r="N20428" s="1" t="s">
        <v>1133</v>
      </c>
      <c r="O20428">
        <v>126454687.02</v>
      </c>
      <c r="P20428">
        <v>4065.87</v>
      </c>
      <c r="Q20428">
        <v>0</v>
      </c>
      <c r="R20428">
        <v>0</v>
      </c>
      <c r="S20428">
        <v>0</v>
      </c>
      <c r="T20428">
        <v>0</v>
      </c>
      <c r="U20428">
        <v>72.53</v>
      </c>
      <c r="V20428">
        <v>4065.87</v>
      </c>
      <c r="W20428">
        <v>126458680.36</v>
      </c>
      <c r="X20428">
        <v>444376.41</v>
      </c>
      <c r="Y20428">
        <v>126458752.89</v>
      </c>
    </row>
    <row r="20429" spans="1:25" x14ac:dyDescent="0.25">
      <c r="A20429">
        <v>20428</v>
      </c>
      <c r="B20429" s="1" t="s">
        <v>4469</v>
      </c>
      <c r="C20429" s="1" t="s">
        <v>303</v>
      </c>
      <c r="D20429" s="1" t="s">
        <v>1779</v>
      </c>
      <c r="E20429" s="1" t="s">
        <v>2025</v>
      </c>
      <c r="F20429" s="1" t="s">
        <v>30</v>
      </c>
      <c r="G20429" s="1" t="s">
        <v>4556</v>
      </c>
      <c r="H20429" s="1" t="s">
        <v>1522</v>
      </c>
      <c r="I20429" s="1" t="s">
        <v>12123</v>
      </c>
      <c r="J20429" s="1" t="s">
        <v>547</v>
      </c>
      <c r="K20429" s="1" t="s">
        <v>92</v>
      </c>
      <c r="L20429" s="1" t="s">
        <v>93</v>
      </c>
      <c r="M20429" s="1" t="s">
        <v>4558</v>
      </c>
      <c r="N20429" s="1" t="s">
        <v>547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</row>
    <row r="20430" spans="1:25" x14ac:dyDescent="0.25">
      <c r="A20430">
        <v>20429</v>
      </c>
      <c r="B20430" s="1" t="s">
        <v>4235</v>
      </c>
      <c r="C20430" s="1" t="s">
        <v>472</v>
      </c>
      <c r="D20430" s="1" t="s">
        <v>1529</v>
      </c>
      <c r="E20430" s="1" t="s">
        <v>1526</v>
      </c>
      <c r="F20430" s="1" t="s">
        <v>30</v>
      </c>
      <c r="G20430" s="1" t="s">
        <v>4238</v>
      </c>
      <c r="H20430" s="1" t="s">
        <v>1522</v>
      </c>
      <c r="I20430" s="1" t="s">
        <v>4451</v>
      </c>
      <c r="J20430" s="1" t="s">
        <v>475</v>
      </c>
      <c r="K20430" s="1" t="s">
        <v>65</v>
      </c>
      <c r="L20430" s="1" t="s">
        <v>83</v>
      </c>
      <c r="M20430" s="1" t="s">
        <v>4240</v>
      </c>
      <c r="N20430" s="1" t="s">
        <v>475</v>
      </c>
      <c r="O20430">
        <v>0</v>
      </c>
      <c r="P20430">
        <v>0</v>
      </c>
      <c r="Q20430">
        <v>80000000</v>
      </c>
      <c r="R20430">
        <v>0</v>
      </c>
      <c r="S20430">
        <v>0</v>
      </c>
      <c r="T20430">
        <v>229312891.16999999</v>
      </c>
      <c r="U20430">
        <v>289227253.26999998</v>
      </c>
      <c r="V20430">
        <v>0</v>
      </c>
      <c r="W20430">
        <v>20085637.899999999</v>
      </c>
      <c r="X20430">
        <v>96420942.019999996</v>
      </c>
      <c r="Y20430">
        <v>309312891.17000002</v>
      </c>
    </row>
    <row r="20431" spans="1:25" x14ac:dyDescent="0.25">
      <c r="A20431">
        <v>20430</v>
      </c>
      <c r="B20431" s="1" t="s">
        <v>4907</v>
      </c>
      <c r="C20431" s="1" t="s">
        <v>572</v>
      </c>
      <c r="D20431" s="1" t="s">
        <v>1532</v>
      </c>
      <c r="E20431" s="1" t="s">
        <v>1529</v>
      </c>
      <c r="F20431" s="1" t="s">
        <v>30</v>
      </c>
      <c r="G20431" s="1" t="s">
        <v>1661</v>
      </c>
      <c r="H20431" s="1" t="s">
        <v>1522</v>
      </c>
      <c r="I20431" s="1" t="s">
        <v>12124</v>
      </c>
      <c r="J20431" s="1" t="s">
        <v>581</v>
      </c>
      <c r="K20431" s="1" t="s">
        <v>71</v>
      </c>
      <c r="L20431" s="1" t="s">
        <v>72</v>
      </c>
      <c r="M20431" s="1" t="s">
        <v>4922</v>
      </c>
      <c r="N20431" s="1" t="s">
        <v>581</v>
      </c>
      <c r="O20431">
        <v>0</v>
      </c>
      <c r="P20431">
        <v>1368190</v>
      </c>
      <c r="Q20431">
        <v>-136819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</row>
    <row r="20432" spans="1:25" x14ac:dyDescent="0.25">
      <c r="A20432">
        <v>20431</v>
      </c>
      <c r="B20432" s="1" t="s">
        <v>2105</v>
      </c>
      <c r="C20432" s="1" t="s">
        <v>173</v>
      </c>
      <c r="D20432" s="1" t="s">
        <v>1584</v>
      </c>
      <c r="E20432" s="1" t="s">
        <v>1584</v>
      </c>
      <c r="F20432" s="1" t="s">
        <v>30</v>
      </c>
      <c r="G20432" s="1" t="s">
        <v>2319</v>
      </c>
      <c r="H20432" s="1" t="s">
        <v>1522</v>
      </c>
      <c r="I20432" s="1" t="s">
        <v>10374</v>
      </c>
      <c r="J20432" s="1" t="s">
        <v>245</v>
      </c>
      <c r="K20432" s="1" t="s">
        <v>41</v>
      </c>
      <c r="L20432" s="1" t="s">
        <v>42</v>
      </c>
      <c r="M20432" s="1" t="s">
        <v>2321</v>
      </c>
      <c r="N20432" s="1" t="s">
        <v>245</v>
      </c>
      <c r="O20432">
        <v>7562727.0599999996</v>
      </c>
      <c r="P20432">
        <v>427161.17</v>
      </c>
      <c r="Q20432">
        <v>0</v>
      </c>
      <c r="R20432">
        <v>0</v>
      </c>
      <c r="S20432">
        <v>0</v>
      </c>
      <c r="T20432">
        <v>0</v>
      </c>
      <c r="U20432">
        <v>160308.57999999999</v>
      </c>
      <c r="V20432">
        <v>427161.17</v>
      </c>
      <c r="W20432">
        <v>7829579.6500000004</v>
      </c>
      <c r="X20432">
        <v>2193678.37</v>
      </c>
      <c r="Y20432">
        <v>7989888.2300000004</v>
      </c>
    </row>
    <row r="20433" spans="1:25" x14ac:dyDescent="0.25">
      <c r="A20433">
        <v>20432</v>
      </c>
      <c r="B20433" s="1" t="s">
        <v>6221</v>
      </c>
      <c r="C20433" s="1" t="s">
        <v>738</v>
      </c>
      <c r="D20433" s="1" t="s">
        <v>1532</v>
      </c>
      <c r="E20433" s="1" t="s">
        <v>1529</v>
      </c>
      <c r="F20433" s="1" t="s">
        <v>30</v>
      </c>
      <c r="G20433" s="1" t="s">
        <v>6256</v>
      </c>
      <c r="H20433" s="1" t="s">
        <v>1522</v>
      </c>
      <c r="I20433" s="1" t="s">
        <v>12125</v>
      </c>
      <c r="J20433" s="1" t="s">
        <v>757</v>
      </c>
      <c r="K20433" s="1" t="s">
        <v>105</v>
      </c>
      <c r="L20433" s="1" t="s">
        <v>317</v>
      </c>
      <c r="M20433" s="1" t="s">
        <v>6258</v>
      </c>
      <c r="N20433" s="1" t="s">
        <v>757</v>
      </c>
      <c r="O20433">
        <v>800000</v>
      </c>
      <c r="P20433">
        <v>600000</v>
      </c>
      <c r="Q20433">
        <v>5800000</v>
      </c>
      <c r="R20433">
        <v>0</v>
      </c>
      <c r="S20433">
        <v>0</v>
      </c>
      <c r="T20433">
        <v>0</v>
      </c>
      <c r="U20433">
        <v>7200000</v>
      </c>
      <c r="V20433">
        <v>0</v>
      </c>
      <c r="W20433">
        <v>0</v>
      </c>
      <c r="X20433">
        <v>7200000</v>
      </c>
      <c r="Y20433">
        <v>7200000</v>
      </c>
    </row>
    <row r="20434" spans="1:25" x14ac:dyDescent="0.25">
      <c r="A20434">
        <v>20433</v>
      </c>
      <c r="B20434" s="1" t="s">
        <v>6738</v>
      </c>
      <c r="C20434" s="1" t="s">
        <v>701</v>
      </c>
      <c r="D20434" s="1" t="s">
        <v>1779</v>
      </c>
      <c r="E20434" s="1" t="s">
        <v>1584</v>
      </c>
      <c r="F20434" s="1" t="s">
        <v>30</v>
      </c>
      <c r="G20434" s="1" t="s">
        <v>8524</v>
      </c>
      <c r="H20434" s="1" t="s">
        <v>1522</v>
      </c>
      <c r="I20434" s="1" t="s">
        <v>11049</v>
      </c>
      <c r="J20434" s="1" t="s">
        <v>1078</v>
      </c>
      <c r="K20434" s="1" t="s">
        <v>101</v>
      </c>
      <c r="L20434" s="1" t="s">
        <v>824</v>
      </c>
      <c r="M20434" s="1" t="s">
        <v>8526</v>
      </c>
      <c r="N20434" s="1" t="s">
        <v>1078</v>
      </c>
      <c r="O20434">
        <v>42851770.780000001</v>
      </c>
      <c r="P20434">
        <v>6416272.1500000004</v>
      </c>
      <c r="Q20434">
        <v>0</v>
      </c>
      <c r="R20434">
        <v>0</v>
      </c>
      <c r="S20434">
        <v>0</v>
      </c>
      <c r="T20434">
        <v>385657.62</v>
      </c>
      <c r="U20434">
        <v>3256884.81</v>
      </c>
      <c r="V20434">
        <v>6416272.1500000004</v>
      </c>
      <c r="W20434">
        <v>46396815.740000002</v>
      </c>
      <c r="X20434">
        <v>34034821.880000003</v>
      </c>
      <c r="Y20434">
        <v>49653700.549999997</v>
      </c>
    </row>
    <row r="20435" spans="1:25" x14ac:dyDescent="0.25">
      <c r="A20435">
        <v>20434</v>
      </c>
      <c r="B20435" s="1" t="s">
        <v>6835</v>
      </c>
      <c r="C20435" s="1" t="s">
        <v>675</v>
      </c>
      <c r="D20435" s="1" t="s">
        <v>1535</v>
      </c>
      <c r="E20435" s="1" t="s">
        <v>1532</v>
      </c>
      <c r="F20435" s="1" t="s">
        <v>30</v>
      </c>
      <c r="G20435" s="1" t="s">
        <v>7107</v>
      </c>
      <c r="H20435" s="1" t="s">
        <v>1522</v>
      </c>
      <c r="I20435" s="1" t="s">
        <v>7237</v>
      </c>
      <c r="J20435" s="1" t="s">
        <v>866</v>
      </c>
      <c r="K20435" s="1" t="s">
        <v>28</v>
      </c>
      <c r="L20435" s="1" t="s">
        <v>668</v>
      </c>
      <c r="M20435" s="1" t="s">
        <v>7109</v>
      </c>
      <c r="N20435" s="1" t="s">
        <v>866</v>
      </c>
      <c r="O20435">
        <v>15786.23</v>
      </c>
      <c r="P20435">
        <v>5405.47</v>
      </c>
      <c r="Q20435">
        <v>0</v>
      </c>
      <c r="R20435">
        <v>0</v>
      </c>
      <c r="S20435">
        <v>0</v>
      </c>
      <c r="T20435">
        <v>0</v>
      </c>
      <c r="U20435">
        <v>88.63</v>
      </c>
      <c r="V20435">
        <v>5405.47</v>
      </c>
      <c r="W20435">
        <v>21103.07</v>
      </c>
      <c r="X20435">
        <v>1806052.95</v>
      </c>
      <c r="Y20435">
        <v>21191.7</v>
      </c>
    </row>
    <row r="20436" spans="1:25" x14ac:dyDescent="0.25">
      <c r="A20436">
        <v>20435</v>
      </c>
      <c r="B20436" s="1" t="s">
        <v>2105</v>
      </c>
      <c r="C20436" s="1" t="s">
        <v>173</v>
      </c>
      <c r="D20436" s="1" t="s">
        <v>1584</v>
      </c>
      <c r="E20436" s="1" t="s">
        <v>1584</v>
      </c>
      <c r="F20436" s="1" t="s">
        <v>30</v>
      </c>
      <c r="G20436" s="1" t="s">
        <v>2272</v>
      </c>
      <c r="H20436" s="1" t="s">
        <v>1522</v>
      </c>
      <c r="I20436" s="1" t="s">
        <v>10254</v>
      </c>
      <c r="J20436" s="1" t="s">
        <v>230</v>
      </c>
      <c r="K20436" s="1" t="s">
        <v>41</v>
      </c>
      <c r="L20436" s="1" t="s">
        <v>178</v>
      </c>
      <c r="M20436" s="1" t="s">
        <v>2274</v>
      </c>
      <c r="N20436" s="1" t="s">
        <v>230</v>
      </c>
      <c r="O20436">
        <v>19658543.609999999</v>
      </c>
      <c r="P20436">
        <v>6657463.9000000004</v>
      </c>
      <c r="Q20436">
        <v>0</v>
      </c>
      <c r="R20436">
        <v>0</v>
      </c>
      <c r="S20436">
        <v>0</v>
      </c>
      <c r="T20436">
        <v>0</v>
      </c>
      <c r="U20436">
        <v>54328.77</v>
      </c>
      <c r="V20436">
        <v>6657463.9000000004</v>
      </c>
      <c r="W20436">
        <v>26261678.739999998</v>
      </c>
      <c r="X20436">
        <v>1455133.61</v>
      </c>
      <c r="Y20436">
        <v>26316007.510000002</v>
      </c>
    </row>
    <row r="20437" spans="1:25" x14ac:dyDescent="0.25">
      <c r="A20437">
        <v>20436</v>
      </c>
      <c r="B20437" s="1" t="s">
        <v>3757</v>
      </c>
      <c r="C20437" s="1" t="s">
        <v>43</v>
      </c>
      <c r="D20437" s="1" t="s">
        <v>1584</v>
      </c>
      <c r="E20437" s="1" t="s">
        <v>1532</v>
      </c>
      <c r="F20437" s="1" t="s">
        <v>30</v>
      </c>
      <c r="G20437" s="1" t="s">
        <v>10084</v>
      </c>
      <c r="H20437" s="1" t="s">
        <v>1522</v>
      </c>
      <c r="I20437" s="1" t="s">
        <v>10090</v>
      </c>
      <c r="J20437" s="1" t="s">
        <v>1211</v>
      </c>
      <c r="K20437" s="1" t="s">
        <v>28</v>
      </c>
      <c r="L20437" s="1" t="s">
        <v>350</v>
      </c>
      <c r="M20437" s="1" t="s">
        <v>10086</v>
      </c>
      <c r="N20437" s="1" t="s">
        <v>1211</v>
      </c>
      <c r="O20437">
        <v>2875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28750</v>
      </c>
      <c r="X20437">
        <v>0</v>
      </c>
      <c r="Y20437">
        <v>28750</v>
      </c>
    </row>
    <row r="20438" spans="1:25" x14ac:dyDescent="0.25">
      <c r="A20438">
        <v>20437</v>
      </c>
      <c r="B20438" s="1" t="s">
        <v>6221</v>
      </c>
      <c r="C20438" s="1" t="s">
        <v>738</v>
      </c>
      <c r="D20438" s="1" t="s">
        <v>1532</v>
      </c>
      <c r="E20438" s="1" t="s">
        <v>1532</v>
      </c>
      <c r="F20438" s="1" t="s">
        <v>30</v>
      </c>
      <c r="G20438" s="1" t="s">
        <v>6228</v>
      </c>
      <c r="H20438" s="1" t="s">
        <v>1522</v>
      </c>
      <c r="I20438" s="1" t="s">
        <v>6417</v>
      </c>
      <c r="J20438" s="1" t="s">
        <v>744</v>
      </c>
      <c r="K20438" s="1" t="s">
        <v>105</v>
      </c>
      <c r="L20438" s="1" t="s">
        <v>740</v>
      </c>
      <c r="M20438" s="1" t="s">
        <v>6230</v>
      </c>
      <c r="N20438" s="1" t="s">
        <v>744</v>
      </c>
      <c r="O20438">
        <v>465837.03</v>
      </c>
      <c r="P20438">
        <v>180139484.63999999</v>
      </c>
      <c r="Q20438">
        <v>0</v>
      </c>
      <c r="R20438">
        <v>0</v>
      </c>
      <c r="S20438">
        <v>0</v>
      </c>
      <c r="T20438">
        <v>1930102.68</v>
      </c>
      <c r="U20438">
        <v>143094971.90000001</v>
      </c>
      <c r="V20438">
        <v>180139484.63999999</v>
      </c>
      <c r="W20438">
        <v>39440452.450000003</v>
      </c>
      <c r="X20438">
        <v>1445769583.5599999</v>
      </c>
      <c r="Y20438">
        <v>182535424.34999999</v>
      </c>
    </row>
    <row r="20439" spans="1:25" x14ac:dyDescent="0.25">
      <c r="A20439">
        <v>20438</v>
      </c>
      <c r="B20439" s="1" t="s">
        <v>4469</v>
      </c>
      <c r="C20439" s="1" t="s">
        <v>303</v>
      </c>
      <c r="D20439" s="1" t="s">
        <v>1584</v>
      </c>
      <c r="E20439" s="1" t="s">
        <v>1532</v>
      </c>
      <c r="F20439" s="1" t="s">
        <v>30</v>
      </c>
      <c r="G20439" s="1" t="s">
        <v>4553</v>
      </c>
      <c r="H20439" s="1" t="s">
        <v>1522</v>
      </c>
      <c r="I20439" s="1" t="s">
        <v>4863</v>
      </c>
      <c r="J20439" s="1" t="s">
        <v>546</v>
      </c>
      <c r="K20439" s="1" t="s">
        <v>92</v>
      </c>
      <c r="L20439" s="1" t="s">
        <v>93</v>
      </c>
      <c r="M20439" s="1" t="s">
        <v>4555</v>
      </c>
      <c r="N20439" s="1" t="s">
        <v>546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</row>
    <row r="20440" spans="1:25" x14ac:dyDescent="0.25">
      <c r="A20440">
        <v>20439</v>
      </c>
      <c r="B20440" s="1" t="s">
        <v>2105</v>
      </c>
      <c r="C20440" s="1" t="s">
        <v>173</v>
      </c>
      <c r="D20440" s="1" t="s">
        <v>1779</v>
      </c>
      <c r="E20440" s="1" t="s">
        <v>1535</v>
      </c>
      <c r="F20440" s="1" t="s">
        <v>30</v>
      </c>
      <c r="G20440" s="1" t="s">
        <v>2213</v>
      </c>
      <c r="H20440" s="1" t="s">
        <v>1522</v>
      </c>
      <c r="I20440" s="1" t="s">
        <v>3224</v>
      </c>
      <c r="J20440" s="1" t="s">
        <v>215</v>
      </c>
      <c r="K20440" s="1" t="s">
        <v>41</v>
      </c>
      <c r="L20440" s="1" t="s">
        <v>42</v>
      </c>
      <c r="M20440" s="1" t="s">
        <v>2215</v>
      </c>
      <c r="N20440" s="1" t="s">
        <v>215</v>
      </c>
      <c r="O20440">
        <v>274924.15000000002</v>
      </c>
      <c r="P20440">
        <v>258356.34</v>
      </c>
      <c r="Q20440">
        <v>0</v>
      </c>
      <c r="R20440">
        <v>0</v>
      </c>
      <c r="S20440">
        <v>0</v>
      </c>
      <c r="T20440">
        <v>0</v>
      </c>
      <c r="U20440">
        <v>195344.82</v>
      </c>
      <c r="V20440">
        <v>258356.34</v>
      </c>
      <c r="W20440">
        <v>337935.67</v>
      </c>
      <c r="X20440">
        <v>0</v>
      </c>
      <c r="Y20440">
        <v>533280.49</v>
      </c>
    </row>
    <row r="20441" spans="1:25" x14ac:dyDescent="0.25">
      <c r="A20441">
        <v>20440</v>
      </c>
      <c r="B20441" s="1" t="s">
        <v>4907</v>
      </c>
      <c r="C20441" s="1" t="s">
        <v>572</v>
      </c>
      <c r="D20441" s="1" t="s">
        <v>1529</v>
      </c>
      <c r="E20441" s="1" t="s">
        <v>1526</v>
      </c>
      <c r="F20441" s="1" t="s">
        <v>30</v>
      </c>
      <c r="G20441" s="1" t="s">
        <v>1947</v>
      </c>
      <c r="H20441" s="1" t="s">
        <v>1522</v>
      </c>
      <c r="I20441" s="1" t="s">
        <v>5038</v>
      </c>
      <c r="J20441" s="1" t="s">
        <v>573</v>
      </c>
      <c r="K20441" s="1" t="s">
        <v>71</v>
      </c>
      <c r="L20441" s="1" t="s">
        <v>72</v>
      </c>
      <c r="M20441" s="1" t="s">
        <v>4909</v>
      </c>
      <c r="N20441" s="1" t="s">
        <v>573</v>
      </c>
      <c r="O20441">
        <v>0</v>
      </c>
      <c r="P20441">
        <v>0</v>
      </c>
      <c r="Q20441">
        <v>88872000</v>
      </c>
      <c r="R20441">
        <v>0</v>
      </c>
      <c r="S20441">
        <v>0</v>
      </c>
      <c r="T20441">
        <v>3364952.08</v>
      </c>
      <c r="U20441">
        <v>84611633.560000002</v>
      </c>
      <c r="V20441">
        <v>0</v>
      </c>
      <c r="W20441">
        <v>7625318.5199999996</v>
      </c>
      <c r="X20441">
        <v>24788122.379999999</v>
      </c>
      <c r="Y20441">
        <v>92236952.079999998</v>
      </c>
    </row>
    <row r="20442" spans="1:25" x14ac:dyDescent="0.25">
      <c r="A20442">
        <v>20441</v>
      </c>
      <c r="B20442" s="1" t="s">
        <v>3316</v>
      </c>
      <c r="C20442" s="1" t="s">
        <v>325</v>
      </c>
      <c r="D20442" s="1" t="s">
        <v>2025</v>
      </c>
      <c r="E20442" s="1" t="s">
        <v>1584</v>
      </c>
      <c r="F20442" s="1" t="s">
        <v>30</v>
      </c>
      <c r="G20442" s="1" t="s">
        <v>3326</v>
      </c>
      <c r="H20442" s="1" t="s">
        <v>1522</v>
      </c>
      <c r="I20442" s="1" t="s">
        <v>10451</v>
      </c>
      <c r="J20442" s="1" t="s">
        <v>330</v>
      </c>
      <c r="K20442" s="1" t="s">
        <v>47</v>
      </c>
      <c r="L20442" s="1" t="s">
        <v>48</v>
      </c>
      <c r="M20442" s="1" t="s">
        <v>3328</v>
      </c>
      <c r="N20442" s="1" t="s">
        <v>330</v>
      </c>
      <c r="O20442">
        <v>10551490.140000001</v>
      </c>
      <c r="P20442">
        <v>434214.64</v>
      </c>
      <c r="Q20442">
        <v>0</v>
      </c>
      <c r="R20442">
        <v>0</v>
      </c>
      <c r="S20442">
        <v>0</v>
      </c>
      <c r="T20442">
        <v>0</v>
      </c>
      <c r="U20442">
        <v>407.33</v>
      </c>
      <c r="V20442">
        <v>434214.64</v>
      </c>
      <c r="W20442">
        <v>10985297.449999999</v>
      </c>
      <c r="X20442">
        <v>145042.34</v>
      </c>
      <c r="Y20442">
        <v>10985704.779999999</v>
      </c>
    </row>
    <row r="20443" spans="1:25" x14ac:dyDescent="0.25">
      <c r="A20443">
        <v>20442</v>
      </c>
      <c r="B20443" s="1" t="s">
        <v>1922</v>
      </c>
      <c r="C20443" s="1" t="s">
        <v>142</v>
      </c>
      <c r="D20443" s="1" t="s">
        <v>1584</v>
      </c>
      <c r="E20443" s="1" t="s">
        <v>1538</v>
      </c>
      <c r="F20443" s="1" t="s">
        <v>30</v>
      </c>
      <c r="G20443" s="1" t="s">
        <v>1934</v>
      </c>
      <c r="H20443" s="1" t="s">
        <v>1522</v>
      </c>
      <c r="I20443" s="1" t="s">
        <v>2018</v>
      </c>
      <c r="J20443" s="1" t="s">
        <v>157</v>
      </c>
      <c r="K20443" s="1" t="s">
        <v>143</v>
      </c>
      <c r="L20443" s="1" t="s">
        <v>144</v>
      </c>
      <c r="M20443" s="1" t="s">
        <v>1936</v>
      </c>
      <c r="N20443" s="1" t="s">
        <v>152</v>
      </c>
      <c r="O20443">
        <v>765225.24</v>
      </c>
      <c r="P20443">
        <v>163441.67000000001</v>
      </c>
      <c r="Q20443">
        <v>0</v>
      </c>
      <c r="R20443">
        <v>0</v>
      </c>
      <c r="S20443">
        <v>0</v>
      </c>
      <c r="T20443">
        <v>0</v>
      </c>
      <c r="U20443">
        <v>21026.67</v>
      </c>
      <c r="V20443">
        <v>163441.67000000001</v>
      </c>
      <c r="W20443">
        <v>907640.24</v>
      </c>
      <c r="X20443">
        <v>3251366.12</v>
      </c>
      <c r="Y20443">
        <v>928666.91</v>
      </c>
    </row>
    <row r="20444" spans="1:25" x14ac:dyDescent="0.25">
      <c r="A20444">
        <v>20443</v>
      </c>
      <c r="B20444" s="1" t="s">
        <v>4058</v>
      </c>
      <c r="C20444" s="1" t="s">
        <v>90</v>
      </c>
      <c r="D20444" s="1" t="s">
        <v>2037</v>
      </c>
      <c r="E20444" s="1" t="s">
        <v>2025</v>
      </c>
      <c r="F20444" s="1" t="s">
        <v>30</v>
      </c>
      <c r="G20444" s="1" t="s">
        <v>5828</v>
      </c>
      <c r="H20444" s="1" t="s">
        <v>1522</v>
      </c>
      <c r="I20444" s="1" t="s">
        <v>12126</v>
      </c>
      <c r="J20444" s="1" t="s">
        <v>696</v>
      </c>
      <c r="K20444" s="1" t="s">
        <v>92</v>
      </c>
      <c r="L20444" s="1" t="s">
        <v>300</v>
      </c>
      <c r="M20444" s="1" t="s">
        <v>5830</v>
      </c>
      <c r="N20444" s="1" t="s">
        <v>696</v>
      </c>
      <c r="O20444">
        <v>1087605.01</v>
      </c>
      <c r="P20444">
        <v>-1087605.01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118189.86</v>
      </c>
      <c r="W20444">
        <v>0</v>
      </c>
      <c r="X20444">
        <v>0</v>
      </c>
      <c r="Y20444">
        <v>0</v>
      </c>
    </row>
    <row r="20445" spans="1:25" x14ac:dyDescent="0.25">
      <c r="A20445">
        <v>20444</v>
      </c>
      <c r="B20445" s="1" t="s">
        <v>3757</v>
      </c>
      <c r="C20445" s="1" t="s">
        <v>43</v>
      </c>
      <c r="D20445" s="1" t="s">
        <v>2032</v>
      </c>
      <c r="E20445" s="1" t="s">
        <v>2032</v>
      </c>
      <c r="F20445" s="1" t="s">
        <v>30</v>
      </c>
      <c r="G20445" s="1" t="s">
        <v>8367</v>
      </c>
      <c r="H20445" s="1" t="s">
        <v>1522</v>
      </c>
      <c r="I20445" s="1" t="s">
        <v>9469</v>
      </c>
      <c r="J20445" s="1" t="s">
        <v>1134</v>
      </c>
      <c r="K20445" s="1" t="s">
        <v>28</v>
      </c>
      <c r="L20445" s="1" t="s">
        <v>350</v>
      </c>
      <c r="M20445" s="1" t="s">
        <v>9455</v>
      </c>
      <c r="N20445" s="1" t="s">
        <v>1133</v>
      </c>
      <c r="O20445">
        <v>40030718.799999997</v>
      </c>
      <c r="P20445">
        <v>6196.96</v>
      </c>
      <c r="Q20445">
        <v>0</v>
      </c>
      <c r="R20445">
        <v>0</v>
      </c>
      <c r="S20445">
        <v>0</v>
      </c>
      <c r="T20445">
        <v>0</v>
      </c>
      <c r="U20445">
        <v>203</v>
      </c>
      <c r="V20445">
        <v>6196.96</v>
      </c>
      <c r="W20445">
        <v>40036712.759999998</v>
      </c>
      <c r="X20445">
        <v>1172.04</v>
      </c>
      <c r="Y20445">
        <v>40036915.759999998</v>
      </c>
    </row>
    <row r="20446" spans="1:25" x14ac:dyDescent="0.25">
      <c r="A20446">
        <v>20445</v>
      </c>
      <c r="B20446" s="1" t="s">
        <v>4469</v>
      </c>
      <c r="C20446" s="1" t="s">
        <v>303</v>
      </c>
      <c r="D20446" s="1" t="s">
        <v>1779</v>
      </c>
      <c r="E20446" s="1" t="s">
        <v>2025</v>
      </c>
      <c r="F20446" s="1" t="s">
        <v>30</v>
      </c>
      <c r="G20446" s="1" t="s">
        <v>4481</v>
      </c>
      <c r="H20446" s="1" t="s">
        <v>1522</v>
      </c>
      <c r="I20446" s="1" t="s">
        <v>12127</v>
      </c>
      <c r="J20446" s="1" t="s">
        <v>522</v>
      </c>
      <c r="K20446" s="1" t="s">
        <v>25</v>
      </c>
      <c r="L20446" s="1" t="s">
        <v>509</v>
      </c>
      <c r="M20446" s="1" t="s">
        <v>4483</v>
      </c>
      <c r="N20446" s="1" t="s">
        <v>522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</row>
    <row r="20447" spans="1:25" x14ac:dyDescent="0.25">
      <c r="A20447">
        <v>20446</v>
      </c>
      <c r="B20447" s="1" t="s">
        <v>4907</v>
      </c>
      <c r="C20447" s="1" t="s">
        <v>572</v>
      </c>
      <c r="D20447" s="1" t="s">
        <v>1781</v>
      </c>
      <c r="E20447" s="1" t="s">
        <v>1538</v>
      </c>
      <c r="F20447" s="1" t="s">
        <v>30</v>
      </c>
      <c r="G20447" s="1" t="s">
        <v>5048</v>
      </c>
      <c r="H20447" s="1" t="s">
        <v>1522</v>
      </c>
      <c r="I20447" s="1" t="s">
        <v>5074</v>
      </c>
      <c r="J20447" s="1" t="s">
        <v>611</v>
      </c>
      <c r="K20447" s="1" t="s">
        <v>119</v>
      </c>
      <c r="L20447" s="1" t="s">
        <v>141</v>
      </c>
      <c r="M20447" s="1" t="s">
        <v>5050</v>
      </c>
      <c r="N20447" s="1" t="s">
        <v>612</v>
      </c>
      <c r="O20447">
        <v>12401707.26</v>
      </c>
      <c r="P20447">
        <v>219790.25</v>
      </c>
      <c r="Q20447">
        <v>0</v>
      </c>
      <c r="R20447">
        <v>0</v>
      </c>
      <c r="S20447">
        <v>0</v>
      </c>
      <c r="T20447">
        <v>0</v>
      </c>
      <c r="U20447">
        <v>5455.12</v>
      </c>
      <c r="V20447">
        <v>219790.25</v>
      </c>
      <c r="W20447">
        <v>12616042.390000001</v>
      </c>
      <c r="X20447">
        <v>1039609.57</v>
      </c>
      <c r="Y20447">
        <v>12621497.51</v>
      </c>
    </row>
    <row r="20448" spans="1:25" x14ac:dyDescent="0.25">
      <c r="A20448">
        <v>20447</v>
      </c>
      <c r="B20448" s="1" t="s">
        <v>6809</v>
      </c>
      <c r="C20448" s="1" t="s">
        <v>701</v>
      </c>
      <c r="D20448" s="1" t="s">
        <v>1538</v>
      </c>
      <c r="E20448" s="1" t="s">
        <v>1526</v>
      </c>
      <c r="F20448" s="1" t="s">
        <v>30</v>
      </c>
      <c r="G20448" s="1" t="s">
        <v>6815</v>
      </c>
      <c r="H20448" s="1" t="s">
        <v>1522</v>
      </c>
      <c r="I20448" s="1" t="s">
        <v>9215</v>
      </c>
      <c r="J20448" s="1" t="s">
        <v>825</v>
      </c>
      <c r="K20448" s="1" t="s">
        <v>101</v>
      </c>
      <c r="L20448" s="1" t="s">
        <v>824</v>
      </c>
      <c r="M20448" s="1" t="s">
        <v>6817</v>
      </c>
      <c r="N20448" s="1" t="s">
        <v>825</v>
      </c>
      <c r="O20448">
        <v>1530195677.8699999</v>
      </c>
      <c r="P20448">
        <v>5908232.7999999998</v>
      </c>
      <c r="Q20448">
        <v>0</v>
      </c>
      <c r="R20448">
        <v>0</v>
      </c>
      <c r="S20448">
        <v>0</v>
      </c>
      <c r="T20448">
        <v>0</v>
      </c>
      <c r="U20448">
        <v>656071840.97000003</v>
      </c>
      <c r="V20448">
        <v>5408232.7999999998</v>
      </c>
      <c r="W20448">
        <v>880032069.70000005</v>
      </c>
      <c r="X20448">
        <v>312495577.69</v>
      </c>
      <c r="Y20448">
        <v>1536103910.6700001</v>
      </c>
    </row>
    <row r="20449" spans="1:25" x14ac:dyDescent="0.25">
      <c r="A20449">
        <v>20448</v>
      </c>
      <c r="B20449" s="1" t="s">
        <v>2105</v>
      </c>
      <c r="C20449" s="1" t="s">
        <v>173</v>
      </c>
      <c r="D20449" s="1" t="s">
        <v>1538</v>
      </c>
      <c r="E20449" s="1" t="s">
        <v>1538</v>
      </c>
      <c r="F20449" s="1" t="s">
        <v>30</v>
      </c>
      <c r="G20449" s="1" t="s">
        <v>2157</v>
      </c>
      <c r="H20449" s="1" t="s">
        <v>1522</v>
      </c>
      <c r="I20449" s="1" t="s">
        <v>2848</v>
      </c>
      <c r="J20449" s="1" t="s">
        <v>195</v>
      </c>
      <c r="K20449" s="1" t="s">
        <v>96</v>
      </c>
      <c r="L20449" s="1" t="s">
        <v>176</v>
      </c>
      <c r="M20449" s="1" t="s">
        <v>2159</v>
      </c>
      <c r="N20449" s="1" t="s">
        <v>195</v>
      </c>
      <c r="O20449">
        <v>1920.26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1920.26</v>
      </c>
      <c r="X20449">
        <v>14193804.630000001</v>
      </c>
      <c r="Y20449">
        <v>1920.26</v>
      </c>
    </row>
    <row r="20450" spans="1:25" x14ac:dyDescent="0.25">
      <c r="A20450">
        <v>20449</v>
      </c>
      <c r="B20450" s="1" t="s">
        <v>4907</v>
      </c>
      <c r="C20450" s="1" t="s">
        <v>572</v>
      </c>
      <c r="D20450" s="1" t="s">
        <v>1538</v>
      </c>
      <c r="E20450" s="1" t="s">
        <v>1538</v>
      </c>
      <c r="F20450" s="1" t="s">
        <v>30</v>
      </c>
      <c r="G20450" s="1" t="s">
        <v>1575</v>
      </c>
      <c r="H20450" s="1" t="s">
        <v>1522</v>
      </c>
      <c r="I20450" s="1" t="s">
        <v>5007</v>
      </c>
      <c r="J20450" s="1" t="s">
        <v>590</v>
      </c>
      <c r="K20450" s="1" t="s">
        <v>71</v>
      </c>
      <c r="L20450" s="1" t="s">
        <v>72</v>
      </c>
      <c r="M20450" s="1" t="s">
        <v>4945</v>
      </c>
      <c r="N20450" s="1" t="s">
        <v>590</v>
      </c>
      <c r="O20450">
        <v>20573038.050000001</v>
      </c>
      <c r="P20450">
        <v>6016515.0800000001</v>
      </c>
      <c r="Q20450">
        <v>0</v>
      </c>
      <c r="R20450">
        <v>0</v>
      </c>
      <c r="S20450">
        <v>0</v>
      </c>
      <c r="T20450">
        <v>0</v>
      </c>
      <c r="U20450">
        <v>6563441.5999999996</v>
      </c>
      <c r="V20450">
        <v>6016515.0800000001</v>
      </c>
      <c r="W20450">
        <v>20026111.530000001</v>
      </c>
      <c r="X20450">
        <v>11933721.15</v>
      </c>
      <c r="Y20450">
        <v>26589553.129999999</v>
      </c>
    </row>
    <row r="20451" spans="1:25" x14ac:dyDescent="0.25">
      <c r="A20451">
        <v>20450</v>
      </c>
      <c r="B20451" s="1" t="s">
        <v>4907</v>
      </c>
      <c r="C20451" s="1" t="s">
        <v>572</v>
      </c>
      <c r="D20451" s="1" t="s">
        <v>1535</v>
      </c>
      <c r="E20451" s="1" t="s">
        <v>1532</v>
      </c>
      <c r="F20451" s="1" t="s">
        <v>30</v>
      </c>
      <c r="G20451" s="1" t="s">
        <v>1947</v>
      </c>
      <c r="H20451" s="1" t="s">
        <v>1522</v>
      </c>
      <c r="I20451" s="1" t="s">
        <v>5197</v>
      </c>
      <c r="J20451" s="1" t="s">
        <v>573</v>
      </c>
      <c r="K20451" s="1" t="s">
        <v>71</v>
      </c>
      <c r="L20451" s="1" t="s">
        <v>72</v>
      </c>
      <c r="M20451" s="1" t="s">
        <v>4909</v>
      </c>
      <c r="N20451" s="1" t="s">
        <v>573</v>
      </c>
      <c r="O20451">
        <v>72863.679999999993</v>
      </c>
      <c r="P20451">
        <v>687246.68</v>
      </c>
      <c r="Q20451">
        <v>0</v>
      </c>
      <c r="R20451">
        <v>0</v>
      </c>
      <c r="S20451">
        <v>0</v>
      </c>
      <c r="T20451">
        <v>-300704.46000000002</v>
      </c>
      <c r="U20451">
        <v>202805.97</v>
      </c>
      <c r="V20451">
        <v>687246.68</v>
      </c>
      <c r="W20451">
        <v>256599.93</v>
      </c>
      <c r="X20451">
        <v>13410547.48</v>
      </c>
      <c r="Y20451">
        <v>459405.9</v>
      </c>
    </row>
    <row r="20452" spans="1:25" x14ac:dyDescent="0.25">
      <c r="A20452">
        <v>20451</v>
      </c>
      <c r="B20452" s="1" t="s">
        <v>4235</v>
      </c>
      <c r="C20452" s="1" t="s">
        <v>472</v>
      </c>
      <c r="D20452" s="1" t="s">
        <v>1535</v>
      </c>
      <c r="E20452" s="1" t="s">
        <v>1532</v>
      </c>
      <c r="F20452" s="1" t="s">
        <v>30</v>
      </c>
      <c r="G20452" s="1" t="s">
        <v>4254</v>
      </c>
      <c r="H20452" s="1" t="s">
        <v>1522</v>
      </c>
      <c r="I20452" s="1" t="s">
        <v>4296</v>
      </c>
      <c r="J20452" s="1" t="s">
        <v>481</v>
      </c>
      <c r="K20452" s="1" t="s">
        <v>101</v>
      </c>
      <c r="L20452" s="1" t="s">
        <v>445</v>
      </c>
      <c r="M20452" s="1" t="s">
        <v>4256</v>
      </c>
      <c r="N20452" s="1" t="s">
        <v>481</v>
      </c>
      <c r="O20452">
        <v>9729206.3499999996</v>
      </c>
      <c r="P20452">
        <v>1427493.45</v>
      </c>
      <c r="Q20452">
        <v>0</v>
      </c>
      <c r="R20452">
        <v>0</v>
      </c>
      <c r="S20452">
        <v>0</v>
      </c>
      <c r="T20452">
        <v>105973296.97</v>
      </c>
      <c r="U20452">
        <v>117127477.77</v>
      </c>
      <c r="V20452">
        <v>1427493.45</v>
      </c>
      <c r="W20452">
        <v>2519</v>
      </c>
      <c r="X20452">
        <v>68757526.420000002</v>
      </c>
      <c r="Y20452">
        <v>117129996.77</v>
      </c>
    </row>
    <row r="20453" spans="1:25" x14ac:dyDescent="0.25">
      <c r="A20453">
        <v>20452</v>
      </c>
      <c r="B20453" s="1" t="s">
        <v>1569</v>
      </c>
      <c r="C20453" s="1" t="s">
        <v>45</v>
      </c>
      <c r="D20453" s="1" t="s">
        <v>1584</v>
      </c>
      <c r="E20453" s="1" t="s">
        <v>1584</v>
      </c>
      <c r="F20453" s="1" t="s">
        <v>30</v>
      </c>
      <c r="G20453" s="1" t="s">
        <v>1585</v>
      </c>
      <c r="H20453" s="1" t="s">
        <v>1522</v>
      </c>
      <c r="I20453" s="1" t="s">
        <v>10152</v>
      </c>
      <c r="J20453" s="1" t="s">
        <v>53</v>
      </c>
      <c r="K20453" s="1" t="s">
        <v>47</v>
      </c>
      <c r="L20453" s="1" t="s">
        <v>48</v>
      </c>
      <c r="M20453" s="1" t="s">
        <v>1587</v>
      </c>
      <c r="N20453" s="1" t="s">
        <v>53</v>
      </c>
      <c r="O20453">
        <v>4163167.36</v>
      </c>
      <c r="P20453">
        <v>2806040.62</v>
      </c>
      <c r="Q20453">
        <v>0</v>
      </c>
      <c r="R20453">
        <v>0</v>
      </c>
      <c r="S20453">
        <v>0</v>
      </c>
      <c r="T20453">
        <v>0</v>
      </c>
      <c r="U20453">
        <v>5570.32</v>
      </c>
      <c r="V20453">
        <v>2806040.62</v>
      </c>
      <c r="W20453">
        <v>6963637.6600000001</v>
      </c>
      <c r="X20453">
        <v>1356801.81</v>
      </c>
      <c r="Y20453">
        <v>6969207.9800000004</v>
      </c>
    </row>
    <row r="20454" spans="1:25" x14ac:dyDescent="0.25">
      <c r="A20454">
        <v>20453</v>
      </c>
      <c r="B20454" s="1" t="s">
        <v>2878</v>
      </c>
      <c r="C20454" s="1" t="s">
        <v>304</v>
      </c>
      <c r="D20454" s="1" t="s">
        <v>1535</v>
      </c>
      <c r="E20454" s="1" t="s">
        <v>1535</v>
      </c>
      <c r="F20454" s="1" t="s">
        <v>30</v>
      </c>
      <c r="G20454" s="1" t="s">
        <v>4286</v>
      </c>
      <c r="H20454" s="1" t="s">
        <v>1522</v>
      </c>
      <c r="I20454" s="1" t="s">
        <v>6135</v>
      </c>
      <c r="J20454" s="1" t="s">
        <v>714</v>
      </c>
      <c r="K20454" s="1" t="s">
        <v>71</v>
      </c>
      <c r="L20454" s="1" t="s">
        <v>516</v>
      </c>
      <c r="M20454" s="1" t="s">
        <v>6008</v>
      </c>
      <c r="N20454" s="1" t="s">
        <v>714</v>
      </c>
      <c r="O20454">
        <v>2928836.69</v>
      </c>
      <c r="P20454">
        <v>16596709.73</v>
      </c>
      <c r="Q20454">
        <v>0</v>
      </c>
      <c r="R20454">
        <v>0</v>
      </c>
      <c r="S20454">
        <v>0</v>
      </c>
      <c r="T20454">
        <v>-756308.45</v>
      </c>
      <c r="U20454">
        <v>4716802.32</v>
      </c>
      <c r="V20454">
        <v>16596709.73</v>
      </c>
      <c r="W20454">
        <v>14052435.65</v>
      </c>
      <c r="X20454">
        <v>249702958.08000001</v>
      </c>
      <c r="Y20454">
        <v>18769237.969999999</v>
      </c>
    </row>
    <row r="20455" spans="1:25" x14ac:dyDescent="0.25">
      <c r="A20455">
        <v>20454</v>
      </c>
      <c r="B20455" s="1" t="s">
        <v>3763</v>
      </c>
      <c r="C20455" s="1" t="s">
        <v>391</v>
      </c>
      <c r="D20455" s="1" t="s">
        <v>2025</v>
      </c>
      <c r="E20455" s="1" t="s">
        <v>1584</v>
      </c>
      <c r="F20455" s="1" t="s">
        <v>30</v>
      </c>
      <c r="G20455" s="1" t="s">
        <v>3772</v>
      </c>
      <c r="H20455" s="1" t="s">
        <v>1522</v>
      </c>
      <c r="I20455" s="1" t="s">
        <v>10835</v>
      </c>
      <c r="J20455" s="1" t="s">
        <v>397</v>
      </c>
      <c r="K20455" s="1" t="s">
        <v>37</v>
      </c>
      <c r="L20455" s="1" t="s">
        <v>395</v>
      </c>
      <c r="M20455" s="1" t="s">
        <v>3774</v>
      </c>
      <c r="N20455" s="1" t="s">
        <v>397</v>
      </c>
      <c r="O20455">
        <v>228.83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228.83</v>
      </c>
      <c r="X20455">
        <v>4986343.87</v>
      </c>
      <c r="Y20455">
        <v>228.83</v>
      </c>
    </row>
    <row r="20456" spans="1:25" x14ac:dyDescent="0.25">
      <c r="A20456">
        <v>20455</v>
      </c>
      <c r="B20456" s="1" t="s">
        <v>4907</v>
      </c>
      <c r="C20456" s="1" t="s">
        <v>572</v>
      </c>
      <c r="D20456" s="1" t="s">
        <v>1535</v>
      </c>
      <c r="E20456" s="1" t="s">
        <v>1535</v>
      </c>
      <c r="F20456" s="1" t="s">
        <v>30</v>
      </c>
      <c r="G20456" s="1" t="s">
        <v>5025</v>
      </c>
      <c r="H20456" s="1" t="s">
        <v>1522</v>
      </c>
      <c r="I20456" s="1" t="s">
        <v>5441</v>
      </c>
      <c r="J20456" s="1" t="s">
        <v>585</v>
      </c>
      <c r="K20456" s="1" t="s">
        <v>34</v>
      </c>
      <c r="L20456" s="1" t="s">
        <v>49</v>
      </c>
      <c r="M20456" s="1" t="s">
        <v>5027</v>
      </c>
      <c r="N20456" s="1" t="s">
        <v>585</v>
      </c>
      <c r="O20456">
        <v>3180808.38</v>
      </c>
      <c r="P20456">
        <v>11361316.789999999</v>
      </c>
      <c r="Q20456">
        <v>0</v>
      </c>
      <c r="R20456">
        <v>0</v>
      </c>
      <c r="S20456">
        <v>0</v>
      </c>
      <c r="T20456">
        <v>-97970.880000000005</v>
      </c>
      <c r="U20456">
        <v>10455998.869999999</v>
      </c>
      <c r="V20456">
        <v>13929256.789999999</v>
      </c>
      <c r="W20456">
        <v>3988155.42</v>
      </c>
      <c r="X20456">
        <v>689472443.23000002</v>
      </c>
      <c r="Y20456">
        <v>14444154.289999999</v>
      </c>
    </row>
    <row r="20457" spans="1:25" x14ac:dyDescent="0.25">
      <c r="A20457">
        <v>20456</v>
      </c>
      <c r="B20457" s="1" t="s">
        <v>7401</v>
      </c>
      <c r="C20457" s="1" t="s">
        <v>896</v>
      </c>
      <c r="D20457" s="1" t="s">
        <v>1538</v>
      </c>
      <c r="E20457" s="1" t="s">
        <v>1526</v>
      </c>
      <c r="F20457" s="1" t="s">
        <v>30</v>
      </c>
      <c r="G20457" s="1" t="s">
        <v>7410</v>
      </c>
      <c r="H20457" s="1" t="s">
        <v>1522</v>
      </c>
      <c r="I20457" s="1" t="s">
        <v>7609</v>
      </c>
      <c r="J20457" s="1" t="s">
        <v>908</v>
      </c>
      <c r="K20457" s="1" t="s">
        <v>96</v>
      </c>
      <c r="L20457" s="1" t="s">
        <v>555</v>
      </c>
      <c r="M20457" s="1" t="s">
        <v>7412</v>
      </c>
      <c r="N20457" s="1" t="s">
        <v>908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</row>
    <row r="20458" spans="1:25" x14ac:dyDescent="0.25">
      <c r="A20458">
        <v>20457</v>
      </c>
      <c r="B20458" s="1" t="s">
        <v>2862</v>
      </c>
      <c r="C20458" s="1" t="s">
        <v>298</v>
      </c>
      <c r="D20458" s="1" t="s">
        <v>1584</v>
      </c>
      <c r="E20458" s="1" t="s">
        <v>1538</v>
      </c>
      <c r="F20458" s="1" t="s">
        <v>30</v>
      </c>
      <c r="G20458" s="1" t="s">
        <v>2863</v>
      </c>
      <c r="H20458" s="1" t="s">
        <v>1522</v>
      </c>
      <c r="I20458" s="1" t="s">
        <v>3665</v>
      </c>
      <c r="J20458" s="1" t="s">
        <v>299</v>
      </c>
      <c r="K20458" s="1" t="s">
        <v>92</v>
      </c>
      <c r="L20458" s="1" t="s">
        <v>300</v>
      </c>
      <c r="M20458" s="1" t="s">
        <v>2865</v>
      </c>
      <c r="N20458" s="1" t="s">
        <v>299</v>
      </c>
      <c r="O20458">
        <v>2044278.53</v>
      </c>
      <c r="P20458">
        <v>10680853.789999999</v>
      </c>
      <c r="Q20458">
        <v>0</v>
      </c>
      <c r="R20458">
        <v>0</v>
      </c>
      <c r="S20458">
        <v>0</v>
      </c>
      <c r="T20458">
        <v>1350136.46</v>
      </c>
      <c r="U20458">
        <v>12036733.699999999</v>
      </c>
      <c r="V20458">
        <v>10680853.369999999</v>
      </c>
      <c r="W20458">
        <v>2038535.08</v>
      </c>
      <c r="X20458">
        <v>1350136.46</v>
      </c>
      <c r="Y20458">
        <v>14075268.779999999</v>
      </c>
    </row>
    <row r="20459" spans="1:25" x14ac:dyDescent="0.25">
      <c r="A20459">
        <v>20458</v>
      </c>
      <c r="B20459" s="1" t="s">
        <v>1737</v>
      </c>
      <c r="C20459" s="1" t="s">
        <v>87</v>
      </c>
      <c r="D20459" s="1" t="s">
        <v>1532</v>
      </c>
      <c r="E20459" s="1" t="s">
        <v>1532</v>
      </c>
      <c r="F20459" s="1" t="s">
        <v>30</v>
      </c>
      <c r="G20459" s="1" t="s">
        <v>1738</v>
      </c>
      <c r="H20459" s="1" t="s">
        <v>1522</v>
      </c>
      <c r="I20459" s="1" t="s">
        <v>1751</v>
      </c>
      <c r="J20459" s="1" t="s">
        <v>88</v>
      </c>
      <c r="K20459" s="1" t="s">
        <v>47</v>
      </c>
      <c r="L20459" s="1" t="s">
        <v>48</v>
      </c>
      <c r="M20459" s="1" t="s">
        <v>1740</v>
      </c>
      <c r="N20459" s="1" t="s">
        <v>87</v>
      </c>
      <c r="O20459">
        <v>0</v>
      </c>
      <c r="P20459">
        <v>0</v>
      </c>
      <c r="Q20459">
        <v>260433877.99000001</v>
      </c>
      <c r="R20459">
        <v>0</v>
      </c>
      <c r="S20459">
        <v>0</v>
      </c>
      <c r="T20459">
        <v>12419.48</v>
      </c>
      <c r="U20459">
        <v>259711200.91999999</v>
      </c>
      <c r="V20459">
        <v>0</v>
      </c>
      <c r="W20459">
        <v>735096.55</v>
      </c>
      <c r="X20459">
        <v>218872901.72999999</v>
      </c>
      <c r="Y20459">
        <v>260446297.47</v>
      </c>
    </row>
    <row r="20460" spans="1:25" x14ac:dyDescent="0.25">
      <c r="A20460">
        <v>20459</v>
      </c>
      <c r="B20460" s="1" t="s">
        <v>2866</v>
      </c>
      <c r="C20460" s="1" t="s">
        <v>90</v>
      </c>
      <c r="D20460" s="1" t="s">
        <v>2025</v>
      </c>
      <c r="E20460" s="1" t="s">
        <v>1532</v>
      </c>
      <c r="F20460" s="1" t="s">
        <v>30</v>
      </c>
      <c r="G20460" s="1" t="s">
        <v>2867</v>
      </c>
      <c r="H20460" s="1" t="s">
        <v>1522</v>
      </c>
      <c r="I20460" s="1" t="s">
        <v>4055</v>
      </c>
      <c r="J20460" s="1" t="s">
        <v>91</v>
      </c>
      <c r="K20460" s="1" t="s">
        <v>92</v>
      </c>
      <c r="L20460" s="1" t="s">
        <v>93</v>
      </c>
      <c r="M20460" s="1" t="s">
        <v>2870</v>
      </c>
      <c r="N20460" s="1" t="s">
        <v>91</v>
      </c>
      <c r="O20460">
        <v>1810976.6</v>
      </c>
      <c r="P20460">
        <v>76430.080000000002</v>
      </c>
      <c r="Q20460">
        <v>0</v>
      </c>
      <c r="R20460">
        <v>0</v>
      </c>
      <c r="S20460">
        <v>0</v>
      </c>
      <c r="T20460">
        <v>0</v>
      </c>
      <c r="U20460">
        <v>1838836.73</v>
      </c>
      <c r="V20460">
        <v>76430.080000000002</v>
      </c>
      <c r="W20460">
        <v>48569.95</v>
      </c>
      <c r="X20460">
        <v>2093855.01</v>
      </c>
      <c r="Y20460">
        <v>1887406.68</v>
      </c>
    </row>
    <row r="20461" spans="1:25" x14ac:dyDescent="0.25">
      <c r="A20461">
        <v>20460</v>
      </c>
      <c r="B20461" s="1" t="s">
        <v>8256</v>
      </c>
      <c r="C20461" s="1" t="s">
        <v>701</v>
      </c>
      <c r="D20461" s="1" t="s">
        <v>2032</v>
      </c>
      <c r="E20461" s="1" t="s">
        <v>1779</v>
      </c>
      <c r="F20461" s="1" t="s">
        <v>30</v>
      </c>
      <c r="G20461" s="1" t="s">
        <v>2449</v>
      </c>
      <c r="H20461" s="1" t="s">
        <v>1522</v>
      </c>
      <c r="I20461" s="1" t="s">
        <v>12128</v>
      </c>
      <c r="J20461" s="1" t="s">
        <v>1103</v>
      </c>
      <c r="K20461" s="1" t="s">
        <v>101</v>
      </c>
      <c r="L20461" s="1" t="s">
        <v>824</v>
      </c>
      <c r="M20461" s="1" t="s">
        <v>8306</v>
      </c>
      <c r="N20461" s="1" t="s">
        <v>1034</v>
      </c>
      <c r="O20461">
        <v>15950026.01</v>
      </c>
      <c r="P20461">
        <v>-10397866.43</v>
      </c>
      <c r="Q20461">
        <v>0</v>
      </c>
      <c r="R20461">
        <v>0</v>
      </c>
      <c r="S20461">
        <v>0</v>
      </c>
      <c r="T20461">
        <v>0</v>
      </c>
      <c r="U20461">
        <v>5552159.5800000001</v>
      </c>
      <c r="V20461">
        <v>7879407.5499999998</v>
      </c>
      <c r="W20461">
        <v>0</v>
      </c>
      <c r="X20461">
        <v>4343665.79</v>
      </c>
      <c r="Y20461">
        <v>5552159.5800000001</v>
      </c>
    </row>
    <row r="20462" spans="1:25" x14ac:dyDescent="0.25">
      <c r="A20462">
        <v>20461</v>
      </c>
      <c r="B20462" s="1" t="s">
        <v>4907</v>
      </c>
      <c r="C20462" s="1" t="s">
        <v>572</v>
      </c>
      <c r="D20462" s="1" t="s">
        <v>2025</v>
      </c>
      <c r="E20462" s="1" t="s">
        <v>1538</v>
      </c>
      <c r="F20462" s="1" t="s">
        <v>30</v>
      </c>
      <c r="G20462" s="1" t="s">
        <v>4918</v>
      </c>
      <c r="H20462" s="1" t="s">
        <v>1522</v>
      </c>
      <c r="I20462" s="1" t="s">
        <v>5459</v>
      </c>
      <c r="J20462" s="1" t="s">
        <v>580</v>
      </c>
      <c r="K20462" s="1" t="s">
        <v>119</v>
      </c>
      <c r="L20462" s="1" t="s">
        <v>141</v>
      </c>
      <c r="M20462" s="1" t="s">
        <v>4920</v>
      </c>
      <c r="N20462" s="1" t="s">
        <v>580</v>
      </c>
      <c r="O20462">
        <v>3419125.52</v>
      </c>
      <c r="P20462">
        <v>61775.31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61775.31</v>
      </c>
      <c r="W20462">
        <v>3480900.83</v>
      </c>
      <c r="X20462">
        <v>1840886.2</v>
      </c>
      <c r="Y20462">
        <v>3480900.83</v>
      </c>
    </row>
    <row r="20463" spans="1:25" x14ac:dyDescent="0.25">
      <c r="A20463">
        <v>20462</v>
      </c>
      <c r="B20463" s="1" t="s">
        <v>4907</v>
      </c>
      <c r="C20463" s="1" t="s">
        <v>572</v>
      </c>
      <c r="D20463" s="1" t="s">
        <v>1535</v>
      </c>
      <c r="E20463" s="1" t="s">
        <v>1535</v>
      </c>
      <c r="F20463" s="1" t="s">
        <v>30</v>
      </c>
      <c r="G20463" s="1" t="s">
        <v>3823</v>
      </c>
      <c r="H20463" s="1" t="s">
        <v>1522</v>
      </c>
      <c r="I20463" s="1" t="s">
        <v>5132</v>
      </c>
      <c r="J20463" s="1" t="s">
        <v>575</v>
      </c>
      <c r="K20463" s="1" t="s">
        <v>34</v>
      </c>
      <c r="L20463" s="1" t="s">
        <v>49</v>
      </c>
      <c r="M20463" s="1" t="s">
        <v>5002</v>
      </c>
      <c r="N20463" s="1" t="s">
        <v>575</v>
      </c>
      <c r="O20463">
        <v>1380197.08</v>
      </c>
      <c r="P20463">
        <v>20509541.280000001</v>
      </c>
      <c r="Q20463">
        <v>0</v>
      </c>
      <c r="R20463">
        <v>0</v>
      </c>
      <c r="S20463">
        <v>0</v>
      </c>
      <c r="T20463">
        <v>-100602.62</v>
      </c>
      <c r="U20463">
        <v>20007065.199999999</v>
      </c>
      <c r="V20463">
        <v>21199631.280000001</v>
      </c>
      <c r="W20463">
        <v>1782070.54</v>
      </c>
      <c r="X20463">
        <v>271397408.25</v>
      </c>
      <c r="Y20463">
        <v>21789135.739999998</v>
      </c>
    </row>
    <row r="20464" spans="1:25" x14ac:dyDescent="0.25">
      <c r="A20464">
        <v>20463</v>
      </c>
      <c r="B20464" s="1" t="s">
        <v>4469</v>
      </c>
      <c r="C20464" s="1" t="s">
        <v>303</v>
      </c>
      <c r="D20464" s="1" t="s">
        <v>1538</v>
      </c>
      <c r="E20464" s="1" t="s">
        <v>1538</v>
      </c>
      <c r="F20464" s="1" t="s">
        <v>30</v>
      </c>
      <c r="G20464" s="1" t="s">
        <v>4481</v>
      </c>
      <c r="H20464" s="1" t="s">
        <v>1522</v>
      </c>
      <c r="I20464" s="1" t="s">
        <v>4840</v>
      </c>
      <c r="J20464" s="1" t="s">
        <v>531</v>
      </c>
      <c r="K20464" s="1" t="s">
        <v>25</v>
      </c>
      <c r="L20464" s="1" t="s">
        <v>509</v>
      </c>
      <c r="M20464" s="1" t="s">
        <v>4483</v>
      </c>
      <c r="N20464" s="1" t="s">
        <v>522</v>
      </c>
      <c r="O20464">
        <v>300256.53000000003</v>
      </c>
      <c r="P20464">
        <v>100509.51</v>
      </c>
      <c r="Q20464">
        <v>0</v>
      </c>
      <c r="R20464">
        <v>0</v>
      </c>
      <c r="S20464">
        <v>0</v>
      </c>
      <c r="T20464">
        <v>-1602.05</v>
      </c>
      <c r="U20464">
        <v>6257.06</v>
      </c>
      <c r="V20464">
        <v>100509.51</v>
      </c>
      <c r="W20464">
        <v>392906.93</v>
      </c>
      <c r="X20464">
        <v>1596226.21</v>
      </c>
      <c r="Y20464">
        <v>399163.99</v>
      </c>
    </row>
    <row r="20465" spans="1:25" x14ac:dyDescent="0.25">
      <c r="A20465">
        <v>20464</v>
      </c>
      <c r="B20465" s="1" t="s">
        <v>2878</v>
      </c>
      <c r="C20465" s="1" t="s">
        <v>304</v>
      </c>
      <c r="D20465" s="1" t="s">
        <v>2025</v>
      </c>
      <c r="E20465" s="1" t="s">
        <v>2025</v>
      </c>
      <c r="F20465" s="1" t="s">
        <v>30</v>
      </c>
      <c r="G20465" s="1" t="s">
        <v>1595</v>
      </c>
      <c r="H20465" s="1" t="s">
        <v>1522</v>
      </c>
      <c r="I20465" s="1" t="s">
        <v>11512</v>
      </c>
      <c r="J20465" s="1" t="s">
        <v>716</v>
      </c>
      <c r="K20465" s="1" t="s">
        <v>101</v>
      </c>
      <c r="L20465" s="1" t="s">
        <v>102</v>
      </c>
      <c r="M20465" s="1" t="s">
        <v>6012</v>
      </c>
      <c r="N20465" s="1" t="s">
        <v>716</v>
      </c>
      <c r="O20465">
        <v>24752611.350000001</v>
      </c>
      <c r="P20465">
        <v>-9076036.1400000006</v>
      </c>
      <c r="Q20465">
        <v>0</v>
      </c>
      <c r="R20465">
        <v>0</v>
      </c>
      <c r="S20465">
        <v>0</v>
      </c>
      <c r="T20465">
        <v>-130932.36</v>
      </c>
      <c r="U20465">
        <v>1071547.53</v>
      </c>
      <c r="V20465">
        <v>5923963.8600000003</v>
      </c>
      <c r="W20465">
        <v>14474095.32</v>
      </c>
      <c r="X20465">
        <v>14304174.49</v>
      </c>
      <c r="Y20465">
        <v>15545642.85</v>
      </c>
    </row>
    <row r="20466" spans="1:25" x14ac:dyDescent="0.25">
      <c r="A20466">
        <v>20465</v>
      </c>
      <c r="B20466" s="1" t="s">
        <v>4764</v>
      </c>
      <c r="C20466" s="1" t="s">
        <v>568</v>
      </c>
      <c r="D20466" s="1" t="s">
        <v>1779</v>
      </c>
      <c r="E20466" s="1" t="s">
        <v>2025</v>
      </c>
      <c r="F20466" s="1" t="s">
        <v>30</v>
      </c>
      <c r="G20466" s="1" t="s">
        <v>4765</v>
      </c>
      <c r="H20466" s="1" t="s">
        <v>1522</v>
      </c>
      <c r="I20466" s="1" t="s">
        <v>11358</v>
      </c>
      <c r="J20466" s="1" t="s">
        <v>569</v>
      </c>
      <c r="K20466" s="1" t="s">
        <v>37</v>
      </c>
      <c r="L20466" s="1" t="s">
        <v>57</v>
      </c>
      <c r="M20466" s="1" t="s">
        <v>4767</v>
      </c>
      <c r="N20466" s="1" t="s">
        <v>569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</row>
    <row r="20467" spans="1:25" x14ac:dyDescent="0.25">
      <c r="A20467">
        <v>20466</v>
      </c>
      <c r="B20467" s="1" t="s">
        <v>2105</v>
      </c>
      <c r="C20467" s="1" t="s">
        <v>173</v>
      </c>
      <c r="D20467" s="1" t="s">
        <v>1532</v>
      </c>
      <c r="E20467" s="1" t="s">
        <v>1532</v>
      </c>
      <c r="F20467" s="1" t="s">
        <v>30</v>
      </c>
      <c r="G20467" s="1" t="s">
        <v>2262</v>
      </c>
      <c r="H20467" s="1" t="s">
        <v>1522</v>
      </c>
      <c r="I20467" s="1" t="s">
        <v>2529</v>
      </c>
      <c r="J20467" s="1" t="s">
        <v>227</v>
      </c>
      <c r="K20467" s="1" t="s">
        <v>41</v>
      </c>
      <c r="L20467" s="1" t="s">
        <v>178</v>
      </c>
      <c r="M20467" s="1" t="s">
        <v>2264</v>
      </c>
      <c r="N20467" s="1" t="s">
        <v>227</v>
      </c>
      <c r="O20467">
        <v>0</v>
      </c>
      <c r="P20467">
        <v>0</v>
      </c>
      <c r="Q20467">
        <v>839614000</v>
      </c>
      <c r="R20467">
        <v>0</v>
      </c>
      <c r="S20467">
        <v>0</v>
      </c>
      <c r="T20467">
        <v>0</v>
      </c>
      <c r="U20467">
        <v>839250669.04999995</v>
      </c>
      <c r="V20467">
        <v>0</v>
      </c>
      <c r="W20467">
        <v>363330.95</v>
      </c>
      <c r="X20467">
        <v>135203942.90000001</v>
      </c>
      <c r="Y20467">
        <v>839614000</v>
      </c>
    </row>
    <row r="20468" spans="1:25" x14ac:dyDescent="0.25">
      <c r="A20468">
        <v>20467</v>
      </c>
      <c r="B20468" s="1" t="s">
        <v>2105</v>
      </c>
      <c r="C20468" s="1" t="s">
        <v>173</v>
      </c>
      <c r="D20468" s="1" t="s">
        <v>2025</v>
      </c>
      <c r="E20468" s="1" t="s">
        <v>1584</v>
      </c>
      <c r="F20468" s="1" t="s">
        <v>30</v>
      </c>
      <c r="G20468" s="1" t="s">
        <v>1679</v>
      </c>
      <c r="H20468" s="1" t="s">
        <v>1522</v>
      </c>
      <c r="I20468" s="1" t="s">
        <v>10362</v>
      </c>
      <c r="J20468" s="1" t="s">
        <v>191</v>
      </c>
      <c r="K20468" s="1" t="s">
        <v>41</v>
      </c>
      <c r="L20468" s="1" t="s">
        <v>42</v>
      </c>
      <c r="M20468" s="1" t="s">
        <v>2146</v>
      </c>
      <c r="N20468" s="1" t="s">
        <v>191</v>
      </c>
      <c r="O20468">
        <v>0</v>
      </c>
      <c r="P20468">
        <v>169668.8</v>
      </c>
      <c r="Q20468">
        <v>0</v>
      </c>
      <c r="R20468">
        <v>0</v>
      </c>
      <c r="S20468">
        <v>0</v>
      </c>
      <c r="T20468">
        <v>-169668.8</v>
      </c>
      <c r="U20468">
        <v>0</v>
      </c>
      <c r="V20468">
        <v>169668.8</v>
      </c>
      <c r="W20468">
        <v>0</v>
      </c>
      <c r="X20468">
        <v>0</v>
      </c>
      <c r="Y20468">
        <v>0</v>
      </c>
    </row>
    <row r="20469" spans="1:25" x14ac:dyDescent="0.25">
      <c r="A20469">
        <v>20468</v>
      </c>
      <c r="B20469" s="1" t="s">
        <v>6509</v>
      </c>
      <c r="C20469" s="1" t="s">
        <v>118</v>
      </c>
      <c r="D20469" s="1" t="s">
        <v>1538</v>
      </c>
      <c r="E20469" s="1" t="s">
        <v>1538</v>
      </c>
      <c r="F20469" s="1" t="s">
        <v>30</v>
      </c>
      <c r="G20469" s="1" t="s">
        <v>6658</v>
      </c>
      <c r="H20469" s="1" t="s">
        <v>1522</v>
      </c>
      <c r="I20469" s="1" t="s">
        <v>6680</v>
      </c>
      <c r="J20469" s="1" t="s">
        <v>805</v>
      </c>
      <c r="K20469" s="1" t="s">
        <v>119</v>
      </c>
      <c r="L20469" s="1" t="s">
        <v>120</v>
      </c>
      <c r="M20469" s="1" t="s">
        <v>6660</v>
      </c>
      <c r="N20469" s="1" t="s">
        <v>805</v>
      </c>
      <c r="O20469">
        <v>725495.1</v>
      </c>
      <c r="P20469">
        <v>206607.35</v>
      </c>
      <c r="Q20469">
        <v>0</v>
      </c>
      <c r="R20469">
        <v>0</v>
      </c>
      <c r="S20469">
        <v>0</v>
      </c>
      <c r="T20469">
        <v>0</v>
      </c>
      <c r="U20469">
        <v>78181.88</v>
      </c>
      <c r="V20469">
        <v>206607.35</v>
      </c>
      <c r="W20469">
        <v>853920.57</v>
      </c>
      <c r="X20469">
        <v>12385356.93</v>
      </c>
      <c r="Y20469">
        <v>932102.45</v>
      </c>
    </row>
    <row r="20470" spans="1:25" x14ac:dyDescent="0.25">
      <c r="A20470">
        <v>20469</v>
      </c>
      <c r="B20470" s="1" t="s">
        <v>6835</v>
      </c>
      <c r="C20470" s="1" t="s">
        <v>675</v>
      </c>
      <c r="D20470" s="1" t="s">
        <v>1535</v>
      </c>
      <c r="E20470" s="1" t="s">
        <v>1532</v>
      </c>
      <c r="F20470" s="1" t="s">
        <v>30</v>
      </c>
      <c r="G20470" s="1" t="s">
        <v>3777</v>
      </c>
      <c r="H20470" s="1" t="s">
        <v>4230</v>
      </c>
      <c r="I20470" s="1" t="s">
        <v>7378</v>
      </c>
      <c r="J20470" s="1" t="s">
        <v>871</v>
      </c>
      <c r="K20470" s="1" t="s">
        <v>28</v>
      </c>
      <c r="L20470" s="1" t="s">
        <v>110</v>
      </c>
      <c r="M20470" s="1" t="s">
        <v>7093</v>
      </c>
      <c r="N20470" s="1" t="s">
        <v>871</v>
      </c>
      <c r="O20470">
        <v>2252864.56</v>
      </c>
      <c r="P20470">
        <v>62715106.840000004</v>
      </c>
      <c r="Q20470">
        <v>0</v>
      </c>
      <c r="R20470">
        <v>0</v>
      </c>
      <c r="S20470">
        <v>0</v>
      </c>
      <c r="T20470">
        <v>0</v>
      </c>
      <c r="U20470">
        <v>64967971.399999999</v>
      </c>
      <c r="V20470">
        <v>0</v>
      </c>
      <c r="W20470">
        <v>0</v>
      </c>
      <c r="X20470">
        <v>33367294.609999999</v>
      </c>
      <c r="Y20470">
        <v>64967971.399999999</v>
      </c>
    </row>
    <row r="20471" spans="1:25" x14ac:dyDescent="0.25">
      <c r="A20471">
        <v>20470</v>
      </c>
      <c r="B20471" s="1" t="s">
        <v>7401</v>
      </c>
      <c r="C20471" s="1" t="s">
        <v>896</v>
      </c>
      <c r="D20471" s="1" t="s">
        <v>1779</v>
      </c>
      <c r="E20471" s="1" t="s">
        <v>2025</v>
      </c>
      <c r="F20471" s="1" t="s">
        <v>30</v>
      </c>
      <c r="G20471" s="1" t="s">
        <v>7469</v>
      </c>
      <c r="H20471" s="1" t="s">
        <v>1522</v>
      </c>
      <c r="I20471" s="1" t="s">
        <v>11289</v>
      </c>
      <c r="J20471" s="1" t="s">
        <v>928</v>
      </c>
      <c r="K20471" s="1" t="s">
        <v>96</v>
      </c>
      <c r="L20471" s="1" t="s">
        <v>555</v>
      </c>
      <c r="M20471" s="1" t="s">
        <v>7471</v>
      </c>
      <c r="N20471" s="1" t="s">
        <v>928</v>
      </c>
      <c r="O20471">
        <v>547451.57999999996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547451.57999999996</v>
      </c>
      <c r="X20471">
        <v>0</v>
      </c>
      <c r="Y20471">
        <v>547451.57999999996</v>
      </c>
    </row>
    <row r="20472" spans="1:25" x14ac:dyDescent="0.25">
      <c r="A20472">
        <v>20471</v>
      </c>
      <c r="B20472" s="1" t="s">
        <v>4230</v>
      </c>
      <c r="C20472" s="1" t="s">
        <v>892</v>
      </c>
      <c r="D20472" s="1" t="s">
        <v>1532</v>
      </c>
      <c r="E20472" s="1" t="s">
        <v>1529</v>
      </c>
      <c r="F20472" s="1" t="s">
        <v>30</v>
      </c>
      <c r="G20472" s="1" t="s">
        <v>6429</v>
      </c>
      <c r="H20472" s="1" t="s">
        <v>1522</v>
      </c>
      <c r="I20472" s="1" t="s">
        <v>9706</v>
      </c>
      <c r="J20472" s="1" t="s">
        <v>984</v>
      </c>
      <c r="K20472" s="1" t="s">
        <v>37</v>
      </c>
      <c r="L20472" s="1" t="s">
        <v>291</v>
      </c>
      <c r="M20472" s="1" t="s">
        <v>8029</v>
      </c>
      <c r="N20472" s="1" t="s">
        <v>984</v>
      </c>
      <c r="O20472">
        <v>0</v>
      </c>
      <c r="P20472">
        <v>0</v>
      </c>
      <c r="Q20472">
        <v>55683997</v>
      </c>
      <c r="R20472">
        <v>0</v>
      </c>
      <c r="S20472">
        <v>0</v>
      </c>
      <c r="T20472">
        <v>0</v>
      </c>
      <c r="U20472">
        <v>36294661.039999999</v>
      </c>
      <c r="V20472">
        <v>0</v>
      </c>
      <c r="W20472">
        <v>19389335.960000001</v>
      </c>
      <c r="X20472">
        <v>20726520.379999999</v>
      </c>
      <c r="Y20472">
        <v>55683997</v>
      </c>
    </row>
    <row r="20473" spans="1:25" x14ac:dyDescent="0.25">
      <c r="A20473">
        <v>20472</v>
      </c>
      <c r="B20473" s="1" t="s">
        <v>2105</v>
      </c>
      <c r="C20473" s="1" t="s">
        <v>173</v>
      </c>
      <c r="D20473" s="1" t="s">
        <v>1535</v>
      </c>
      <c r="E20473" s="1" t="s">
        <v>1529</v>
      </c>
      <c r="F20473" s="1" t="s">
        <v>30</v>
      </c>
      <c r="G20473" s="1" t="s">
        <v>2136</v>
      </c>
      <c r="H20473" s="1" t="s">
        <v>1522</v>
      </c>
      <c r="I20473" s="1" t="s">
        <v>2137</v>
      </c>
      <c r="J20473" s="1" t="s">
        <v>187</v>
      </c>
      <c r="K20473" s="1" t="s">
        <v>41</v>
      </c>
      <c r="L20473" s="1" t="s">
        <v>178</v>
      </c>
      <c r="M20473" s="1" t="s">
        <v>2138</v>
      </c>
      <c r="N20473" s="1" t="s">
        <v>187</v>
      </c>
      <c r="O20473">
        <v>2998104.37</v>
      </c>
      <c r="P20473">
        <v>52935.32</v>
      </c>
      <c r="Q20473">
        <v>0</v>
      </c>
      <c r="R20473">
        <v>0</v>
      </c>
      <c r="S20473">
        <v>0</v>
      </c>
      <c r="T20473">
        <v>0</v>
      </c>
      <c r="U20473">
        <v>1818266.54</v>
      </c>
      <c r="V20473">
        <v>52935.32</v>
      </c>
      <c r="W20473">
        <v>1232773.1499999999</v>
      </c>
      <c r="X20473">
        <v>929109.84</v>
      </c>
      <c r="Y20473">
        <v>3051039.69</v>
      </c>
    </row>
    <row r="20474" spans="1:25" x14ac:dyDescent="0.25">
      <c r="A20474">
        <v>20473</v>
      </c>
      <c r="B20474" s="1" t="s">
        <v>3763</v>
      </c>
      <c r="C20474" s="1" t="s">
        <v>391</v>
      </c>
      <c r="D20474" s="1" t="s">
        <v>2025</v>
      </c>
      <c r="E20474" s="1" t="s">
        <v>2025</v>
      </c>
      <c r="F20474" s="1" t="s">
        <v>30</v>
      </c>
      <c r="G20474" s="1" t="s">
        <v>3764</v>
      </c>
      <c r="H20474" s="1" t="s">
        <v>1522</v>
      </c>
      <c r="I20474" s="1" t="s">
        <v>11619</v>
      </c>
      <c r="J20474" s="1" t="s">
        <v>392</v>
      </c>
      <c r="K20474" s="1" t="s">
        <v>37</v>
      </c>
      <c r="L20474" s="1" t="s">
        <v>57</v>
      </c>
      <c r="M20474" s="1" t="s">
        <v>3766</v>
      </c>
      <c r="N20474" s="1" t="s">
        <v>392</v>
      </c>
      <c r="O20474">
        <v>16622.62</v>
      </c>
      <c r="P20474">
        <v>3.09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3.09</v>
      </c>
      <c r="W20474">
        <v>16625.71</v>
      </c>
      <c r="X20474">
        <v>0.1</v>
      </c>
      <c r="Y20474">
        <v>16625.71</v>
      </c>
    </row>
    <row r="20475" spans="1:25" x14ac:dyDescent="0.25">
      <c r="A20475">
        <v>20474</v>
      </c>
      <c r="B20475" s="1" t="s">
        <v>2105</v>
      </c>
      <c r="C20475" s="1" t="s">
        <v>173</v>
      </c>
      <c r="D20475" s="1" t="s">
        <v>1538</v>
      </c>
      <c r="E20475" s="1" t="s">
        <v>1538</v>
      </c>
      <c r="F20475" s="1" t="s">
        <v>30</v>
      </c>
      <c r="G20475" s="1" t="s">
        <v>2225</v>
      </c>
      <c r="H20475" s="1" t="s">
        <v>1522</v>
      </c>
      <c r="I20475" s="1" t="s">
        <v>2841</v>
      </c>
      <c r="J20475" s="1" t="s">
        <v>218</v>
      </c>
      <c r="K20475" s="1" t="s">
        <v>96</v>
      </c>
      <c r="L20475" s="1" t="s">
        <v>176</v>
      </c>
      <c r="M20475" s="1" t="s">
        <v>2227</v>
      </c>
      <c r="N20475" s="1" t="s">
        <v>218</v>
      </c>
      <c r="O20475">
        <v>59459.89</v>
      </c>
      <c r="P20475">
        <v>34509.629999999997</v>
      </c>
      <c r="Q20475">
        <v>0</v>
      </c>
      <c r="R20475">
        <v>0</v>
      </c>
      <c r="S20475">
        <v>0</v>
      </c>
      <c r="T20475">
        <v>0</v>
      </c>
      <c r="U20475">
        <v>34524.129999999997</v>
      </c>
      <c r="V20475">
        <v>17522863.920000002</v>
      </c>
      <c r="W20475">
        <v>59445.39</v>
      </c>
      <c r="X20475">
        <v>42509343.210000001</v>
      </c>
      <c r="Y20475">
        <v>93969.52</v>
      </c>
    </row>
    <row r="20476" spans="1:25" x14ac:dyDescent="0.25">
      <c r="A20476">
        <v>20475</v>
      </c>
      <c r="B20476" s="1" t="s">
        <v>7401</v>
      </c>
      <c r="C20476" s="1" t="s">
        <v>896</v>
      </c>
      <c r="D20476" s="1" t="s">
        <v>1538</v>
      </c>
      <c r="E20476" s="1" t="s">
        <v>1535</v>
      </c>
      <c r="F20476" s="1" t="s">
        <v>30</v>
      </c>
      <c r="G20476" s="1" t="s">
        <v>7627</v>
      </c>
      <c r="H20476" s="1" t="s">
        <v>1522</v>
      </c>
      <c r="I20476" s="1" t="s">
        <v>7628</v>
      </c>
      <c r="J20476" s="1" t="s">
        <v>933</v>
      </c>
      <c r="K20476" s="1" t="s">
        <v>71</v>
      </c>
      <c r="L20476" s="1" t="s">
        <v>72</v>
      </c>
      <c r="M20476" s="1" t="s">
        <v>7629</v>
      </c>
      <c r="N20476" s="1" t="s">
        <v>933</v>
      </c>
      <c r="O20476">
        <v>608839.66</v>
      </c>
      <c r="P20476">
        <v>25274.83</v>
      </c>
      <c r="Q20476">
        <v>0</v>
      </c>
      <c r="R20476">
        <v>0</v>
      </c>
      <c r="S20476">
        <v>0</v>
      </c>
      <c r="T20476">
        <v>0</v>
      </c>
      <c r="U20476">
        <v>25449.03</v>
      </c>
      <c r="V20476">
        <v>25274.83</v>
      </c>
      <c r="W20476">
        <v>608665.46</v>
      </c>
      <c r="X20476">
        <v>553003.05000000005</v>
      </c>
      <c r="Y20476">
        <v>634114.49</v>
      </c>
    </row>
    <row r="20477" spans="1:25" x14ac:dyDescent="0.25">
      <c r="A20477">
        <v>20476</v>
      </c>
      <c r="B20477" s="1" t="s">
        <v>7401</v>
      </c>
      <c r="C20477" s="1" t="s">
        <v>896</v>
      </c>
      <c r="D20477" s="1" t="s">
        <v>1535</v>
      </c>
      <c r="E20477" s="1" t="s">
        <v>1532</v>
      </c>
      <c r="F20477" s="1" t="s">
        <v>30</v>
      </c>
      <c r="G20477" s="1" t="s">
        <v>7599</v>
      </c>
      <c r="H20477" s="1" t="s">
        <v>1522</v>
      </c>
      <c r="I20477" s="1" t="s">
        <v>7600</v>
      </c>
      <c r="J20477" s="1" t="s">
        <v>917</v>
      </c>
      <c r="K20477" s="1" t="s">
        <v>96</v>
      </c>
      <c r="L20477" s="1" t="s">
        <v>555</v>
      </c>
      <c r="M20477" s="1" t="s">
        <v>7601</v>
      </c>
      <c r="N20477" s="1" t="s">
        <v>917</v>
      </c>
      <c r="O20477">
        <v>494209761.5</v>
      </c>
      <c r="P20477">
        <v>1299068.5</v>
      </c>
      <c r="Q20477">
        <v>0</v>
      </c>
      <c r="R20477">
        <v>0</v>
      </c>
      <c r="S20477">
        <v>0</v>
      </c>
      <c r="T20477">
        <v>0</v>
      </c>
      <c r="U20477">
        <v>494278501</v>
      </c>
      <c r="V20477">
        <v>2931570.08</v>
      </c>
      <c r="W20477">
        <v>1230329</v>
      </c>
      <c r="X20477">
        <v>1614734008.0699999</v>
      </c>
      <c r="Y20477">
        <v>495508830</v>
      </c>
    </row>
    <row r="20478" spans="1:25" x14ac:dyDescent="0.25">
      <c r="A20478">
        <v>20477</v>
      </c>
      <c r="B20478" s="1" t="s">
        <v>2105</v>
      </c>
      <c r="C20478" s="1" t="s">
        <v>173</v>
      </c>
      <c r="D20478" s="1" t="s">
        <v>1535</v>
      </c>
      <c r="E20478" s="1" t="s">
        <v>1535</v>
      </c>
      <c r="F20478" s="1" t="s">
        <v>30</v>
      </c>
      <c r="G20478" s="1" t="s">
        <v>2176</v>
      </c>
      <c r="H20478" s="1" t="s">
        <v>1522</v>
      </c>
      <c r="I20478" s="1" t="s">
        <v>2177</v>
      </c>
      <c r="J20478" s="1" t="s">
        <v>201</v>
      </c>
      <c r="K20478" s="1" t="s">
        <v>41</v>
      </c>
      <c r="L20478" s="1" t="s">
        <v>178</v>
      </c>
      <c r="M20478" s="1" t="s">
        <v>2178</v>
      </c>
      <c r="N20478" s="1" t="s">
        <v>201</v>
      </c>
      <c r="O20478">
        <v>0</v>
      </c>
      <c r="P20478">
        <v>39606230</v>
      </c>
      <c r="Q20478">
        <v>0</v>
      </c>
      <c r="R20478">
        <v>0</v>
      </c>
      <c r="S20478">
        <v>0</v>
      </c>
      <c r="T20478">
        <v>0</v>
      </c>
      <c r="U20478">
        <v>39606230</v>
      </c>
      <c r="V20478">
        <v>10898586.68</v>
      </c>
      <c r="W20478">
        <v>0</v>
      </c>
      <c r="X20478">
        <v>53315094.340000004</v>
      </c>
      <c r="Y20478">
        <v>39606230</v>
      </c>
    </row>
    <row r="20479" spans="1:25" x14ac:dyDescent="0.25">
      <c r="A20479">
        <v>20478</v>
      </c>
      <c r="B20479" s="1" t="s">
        <v>4907</v>
      </c>
      <c r="C20479" s="1" t="s">
        <v>572</v>
      </c>
      <c r="D20479" s="1" t="s">
        <v>1584</v>
      </c>
      <c r="E20479" s="1" t="s">
        <v>1584</v>
      </c>
      <c r="F20479" s="1" t="s">
        <v>30</v>
      </c>
      <c r="G20479" s="1" t="s">
        <v>1947</v>
      </c>
      <c r="H20479" s="1" t="s">
        <v>1522</v>
      </c>
      <c r="I20479" s="1" t="s">
        <v>10590</v>
      </c>
      <c r="J20479" s="1" t="s">
        <v>573</v>
      </c>
      <c r="K20479" s="1" t="s">
        <v>71</v>
      </c>
      <c r="L20479" s="1" t="s">
        <v>72</v>
      </c>
      <c r="M20479" s="1" t="s">
        <v>4909</v>
      </c>
      <c r="N20479" s="1" t="s">
        <v>573</v>
      </c>
      <c r="O20479">
        <v>953152.5</v>
      </c>
      <c r="P20479">
        <v>465663.89</v>
      </c>
      <c r="Q20479">
        <v>0</v>
      </c>
      <c r="R20479">
        <v>0</v>
      </c>
      <c r="S20479">
        <v>0</v>
      </c>
      <c r="T20479">
        <v>-1577.1</v>
      </c>
      <c r="U20479">
        <v>206751.47</v>
      </c>
      <c r="V20479">
        <v>465663.89</v>
      </c>
      <c r="W20479">
        <v>1210487.82</v>
      </c>
      <c r="X20479">
        <v>460138.69</v>
      </c>
      <c r="Y20479">
        <v>1417239.29</v>
      </c>
    </row>
    <row r="20480" spans="1:25" x14ac:dyDescent="0.25">
      <c r="A20480">
        <v>20479</v>
      </c>
      <c r="B20480" s="1" t="s">
        <v>4230</v>
      </c>
      <c r="C20480" s="1" t="s">
        <v>892</v>
      </c>
      <c r="D20480" s="1" t="s">
        <v>1532</v>
      </c>
      <c r="E20480" s="1" t="s">
        <v>1532</v>
      </c>
      <c r="F20480" s="1" t="s">
        <v>30</v>
      </c>
      <c r="G20480" s="1" t="s">
        <v>8048</v>
      </c>
      <c r="H20480" s="1" t="s">
        <v>1522</v>
      </c>
      <c r="I20480" s="1" t="s">
        <v>8087</v>
      </c>
      <c r="J20480" s="1" t="s">
        <v>999</v>
      </c>
      <c r="K20480" s="1" t="s">
        <v>41</v>
      </c>
      <c r="L20480" s="1" t="s">
        <v>113</v>
      </c>
      <c r="M20480" s="1" t="s">
        <v>8050</v>
      </c>
      <c r="N20480" s="1" t="s">
        <v>999</v>
      </c>
      <c r="O20480">
        <v>0</v>
      </c>
      <c r="P20480">
        <v>0</v>
      </c>
      <c r="Q20480">
        <v>379816000</v>
      </c>
      <c r="R20480">
        <v>0</v>
      </c>
      <c r="S20480">
        <v>0</v>
      </c>
      <c r="T20480">
        <v>1157219.21</v>
      </c>
      <c r="U20480">
        <v>380022883.5</v>
      </c>
      <c r="V20480">
        <v>0</v>
      </c>
      <c r="W20480">
        <v>950335.71</v>
      </c>
      <c r="X20480">
        <v>342151868.41000003</v>
      </c>
      <c r="Y20480">
        <v>380973219.20999998</v>
      </c>
    </row>
    <row r="20481" spans="1:25" x14ac:dyDescent="0.25">
      <c r="A20481">
        <v>20480</v>
      </c>
      <c r="B20481" s="1" t="s">
        <v>3757</v>
      </c>
      <c r="C20481" s="1" t="s">
        <v>43</v>
      </c>
      <c r="D20481" s="1" t="s">
        <v>1535</v>
      </c>
      <c r="E20481" s="1" t="s">
        <v>1532</v>
      </c>
      <c r="F20481" s="1" t="s">
        <v>30</v>
      </c>
      <c r="G20481" s="1" t="s">
        <v>3546</v>
      </c>
      <c r="H20481" s="1" t="s">
        <v>1522</v>
      </c>
      <c r="I20481" s="1" t="s">
        <v>9993</v>
      </c>
      <c r="J20481" s="1" t="s">
        <v>1198</v>
      </c>
      <c r="K20481" s="1" t="s">
        <v>160</v>
      </c>
      <c r="L20481" s="1" t="s">
        <v>1138</v>
      </c>
      <c r="M20481" s="1" t="s">
        <v>9984</v>
      </c>
      <c r="N20481" s="1" t="s">
        <v>1198</v>
      </c>
      <c r="O20481">
        <v>1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1</v>
      </c>
      <c r="X20481">
        <v>231453.51</v>
      </c>
      <c r="Y20481">
        <v>1</v>
      </c>
    </row>
    <row r="20482" spans="1:25" x14ac:dyDescent="0.25">
      <c r="A20482">
        <v>20481</v>
      </c>
      <c r="B20482" s="1" t="s">
        <v>4469</v>
      </c>
      <c r="C20482" s="1" t="s">
        <v>303</v>
      </c>
      <c r="D20482" s="1" t="s">
        <v>1779</v>
      </c>
      <c r="E20482" s="1" t="s">
        <v>1779</v>
      </c>
      <c r="F20482" s="1" t="s">
        <v>30</v>
      </c>
      <c r="G20482" s="1" t="s">
        <v>4478</v>
      </c>
      <c r="H20482" s="1" t="s">
        <v>1522</v>
      </c>
      <c r="I20482" s="1" t="s">
        <v>12129</v>
      </c>
      <c r="J20482" s="1" t="s">
        <v>514</v>
      </c>
      <c r="K20482" s="1" t="s">
        <v>25</v>
      </c>
      <c r="L20482" s="1" t="s">
        <v>509</v>
      </c>
      <c r="M20482" s="1" t="s">
        <v>4480</v>
      </c>
      <c r="N20482" s="1" t="s">
        <v>514</v>
      </c>
      <c r="O20482">
        <v>961904.34</v>
      </c>
      <c r="P20482">
        <v>-505902.65</v>
      </c>
      <c r="Q20482">
        <v>0</v>
      </c>
      <c r="R20482">
        <v>0</v>
      </c>
      <c r="S20482">
        <v>0</v>
      </c>
      <c r="T20482">
        <v>-292082.39</v>
      </c>
      <c r="U20482">
        <v>163919.29999999999</v>
      </c>
      <c r="V20482">
        <v>1736388.69</v>
      </c>
      <c r="W20482">
        <v>0</v>
      </c>
      <c r="X20482">
        <v>212659.69</v>
      </c>
      <c r="Y20482">
        <v>163919.29999999999</v>
      </c>
    </row>
    <row r="20483" spans="1:25" x14ac:dyDescent="0.25">
      <c r="A20483">
        <v>20482</v>
      </c>
      <c r="B20483" s="1" t="s">
        <v>6809</v>
      </c>
      <c r="C20483" s="1" t="s">
        <v>701</v>
      </c>
      <c r="D20483" s="1" t="s">
        <v>1781</v>
      </c>
      <c r="E20483" s="1" t="s">
        <v>1538</v>
      </c>
      <c r="F20483" s="1" t="s">
        <v>30</v>
      </c>
      <c r="G20483" s="1" t="s">
        <v>6815</v>
      </c>
      <c r="H20483" s="1" t="s">
        <v>2859</v>
      </c>
      <c r="I20483" s="1" t="s">
        <v>6821</v>
      </c>
      <c r="J20483" s="1" t="s">
        <v>825</v>
      </c>
      <c r="K20483" s="1" t="s">
        <v>101</v>
      </c>
      <c r="L20483" s="1" t="s">
        <v>824</v>
      </c>
      <c r="M20483" s="1" t="s">
        <v>6817</v>
      </c>
      <c r="N20483" s="1" t="s">
        <v>825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792358.82</v>
      </c>
      <c r="Y20483">
        <v>0</v>
      </c>
    </row>
    <row r="20484" spans="1:25" x14ac:dyDescent="0.25">
      <c r="A20484">
        <v>20483</v>
      </c>
      <c r="B20484" s="1" t="s">
        <v>2878</v>
      </c>
      <c r="C20484" s="1" t="s">
        <v>304</v>
      </c>
      <c r="D20484" s="1" t="s">
        <v>1535</v>
      </c>
      <c r="E20484" s="1" t="s">
        <v>1535</v>
      </c>
      <c r="F20484" s="1" t="s">
        <v>30</v>
      </c>
      <c r="G20484" s="1" t="s">
        <v>6004</v>
      </c>
      <c r="H20484" s="1" t="s">
        <v>1522</v>
      </c>
      <c r="I20484" s="1" t="s">
        <v>6134</v>
      </c>
      <c r="J20484" s="1" t="s">
        <v>713</v>
      </c>
      <c r="K20484" s="1" t="s">
        <v>71</v>
      </c>
      <c r="L20484" s="1" t="s">
        <v>72</v>
      </c>
      <c r="M20484" s="1" t="s">
        <v>6006</v>
      </c>
      <c r="N20484" s="1" t="s">
        <v>713</v>
      </c>
      <c r="O20484">
        <v>4131925.35</v>
      </c>
      <c r="P20484">
        <v>3026594.44</v>
      </c>
      <c r="Q20484">
        <v>0</v>
      </c>
      <c r="R20484">
        <v>0</v>
      </c>
      <c r="S20484">
        <v>0</v>
      </c>
      <c r="T20484">
        <v>-6874.73</v>
      </c>
      <c r="U20484">
        <v>2329695.33</v>
      </c>
      <c r="V20484">
        <v>3026594.44</v>
      </c>
      <c r="W20484">
        <v>4821949.7300000004</v>
      </c>
      <c r="X20484">
        <v>48680441.600000001</v>
      </c>
      <c r="Y20484">
        <v>7151645.0599999996</v>
      </c>
    </row>
    <row r="20485" spans="1:25" x14ac:dyDescent="0.25">
      <c r="A20485">
        <v>20484</v>
      </c>
      <c r="B20485" s="1" t="s">
        <v>4058</v>
      </c>
      <c r="C20485" s="1" t="s">
        <v>701</v>
      </c>
      <c r="D20485" s="1" t="s">
        <v>1584</v>
      </c>
      <c r="E20485" s="1" t="s">
        <v>1529</v>
      </c>
      <c r="F20485" s="1" t="s">
        <v>30</v>
      </c>
      <c r="G20485" s="1" t="s">
        <v>5676</v>
      </c>
      <c r="H20485" s="1" t="s">
        <v>1522</v>
      </c>
      <c r="I20485" s="1" t="s">
        <v>9319</v>
      </c>
      <c r="J20485" s="1" t="s">
        <v>702</v>
      </c>
      <c r="K20485" s="1" t="s">
        <v>92</v>
      </c>
      <c r="L20485" s="1" t="s">
        <v>300</v>
      </c>
      <c r="M20485" s="1" t="s">
        <v>5905</v>
      </c>
      <c r="N20485" s="1" t="s">
        <v>703</v>
      </c>
      <c r="O20485">
        <v>110208.76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110208.76</v>
      </c>
      <c r="X20485">
        <v>0</v>
      </c>
      <c r="Y20485">
        <v>110208.76</v>
      </c>
    </row>
    <row r="20486" spans="1:25" x14ac:dyDescent="0.25">
      <c r="A20486">
        <v>20485</v>
      </c>
      <c r="B20486" s="1" t="s">
        <v>7401</v>
      </c>
      <c r="C20486" s="1" t="s">
        <v>896</v>
      </c>
      <c r="D20486" s="1" t="s">
        <v>2025</v>
      </c>
      <c r="E20486" s="1" t="s">
        <v>2025</v>
      </c>
      <c r="F20486" s="1" t="s">
        <v>30</v>
      </c>
      <c r="G20486" s="1" t="s">
        <v>7476</v>
      </c>
      <c r="H20486" s="1" t="s">
        <v>1522</v>
      </c>
      <c r="I20486" s="1" t="s">
        <v>11477</v>
      </c>
      <c r="J20486" s="1" t="s">
        <v>912</v>
      </c>
      <c r="K20486" s="1" t="s">
        <v>34</v>
      </c>
      <c r="L20486" s="1" t="s">
        <v>35</v>
      </c>
      <c r="M20486" s="1" t="s">
        <v>7478</v>
      </c>
      <c r="N20486" s="1" t="s">
        <v>912</v>
      </c>
      <c r="O20486">
        <v>382417.65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382417.65</v>
      </c>
      <c r="X20486">
        <v>213881</v>
      </c>
      <c r="Y20486">
        <v>382417.65</v>
      </c>
    </row>
    <row r="20487" spans="1:25" x14ac:dyDescent="0.25">
      <c r="A20487">
        <v>20486</v>
      </c>
      <c r="B20487" s="1" t="s">
        <v>3316</v>
      </c>
      <c r="C20487" s="1" t="s">
        <v>325</v>
      </c>
      <c r="D20487" s="1" t="s">
        <v>1779</v>
      </c>
      <c r="E20487" s="1" t="s">
        <v>2025</v>
      </c>
      <c r="F20487" s="1" t="s">
        <v>30</v>
      </c>
      <c r="G20487" s="1" t="s">
        <v>3357</v>
      </c>
      <c r="H20487" s="1" t="s">
        <v>1522</v>
      </c>
      <c r="I20487" s="1" t="s">
        <v>11352</v>
      </c>
      <c r="J20487" s="1" t="s">
        <v>342</v>
      </c>
      <c r="K20487" s="1" t="s">
        <v>47</v>
      </c>
      <c r="L20487" s="1" t="s">
        <v>48</v>
      </c>
      <c r="M20487" s="1" t="s">
        <v>3359</v>
      </c>
      <c r="N20487" s="1" t="s">
        <v>342</v>
      </c>
      <c r="O20487">
        <v>1182424.69</v>
      </c>
      <c r="P20487">
        <v>19847.759999999998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19847.759999999998</v>
      </c>
      <c r="W20487">
        <v>1202272.45</v>
      </c>
      <c r="X20487">
        <v>0</v>
      </c>
      <c r="Y20487">
        <v>1202272.45</v>
      </c>
    </row>
    <row r="20488" spans="1:25" x14ac:dyDescent="0.25">
      <c r="A20488">
        <v>20487</v>
      </c>
      <c r="B20488" s="1" t="s">
        <v>6809</v>
      </c>
      <c r="C20488" s="1" t="s">
        <v>701</v>
      </c>
      <c r="D20488" s="1" t="s">
        <v>2025</v>
      </c>
      <c r="E20488" s="1" t="s">
        <v>1532</v>
      </c>
      <c r="F20488" s="1" t="s">
        <v>30</v>
      </c>
      <c r="G20488" s="1" t="s">
        <v>8481</v>
      </c>
      <c r="H20488" s="1" t="s">
        <v>1522</v>
      </c>
      <c r="I20488" s="1" t="s">
        <v>8977</v>
      </c>
      <c r="J20488" s="1" t="s">
        <v>1074</v>
      </c>
      <c r="K20488" s="1" t="s">
        <v>101</v>
      </c>
      <c r="L20488" s="1" t="s">
        <v>824</v>
      </c>
      <c r="M20488" s="1" t="s">
        <v>8483</v>
      </c>
      <c r="N20488" s="1" t="s">
        <v>1074</v>
      </c>
      <c r="O20488">
        <v>43833006.899999999</v>
      </c>
      <c r="P20488">
        <v>2006684.76</v>
      </c>
      <c r="Q20488">
        <v>0</v>
      </c>
      <c r="R20488">
        <v>0</v>
      </c>
      <c r="S20488">
        <v>0</v>
      </c>
      <c r="T20488">
        <v>0</v>
      </c>
      <c r="U20488">
        <v>15397152.4</v>
      </c>
      <c r="V20488">
        <v>6684.76</v>
      </c>
      <c r="W20488">
        <v>30442539.260000002</v>
      </c>
      <c r="X20488">
        <v>4475486.53</v>
      </c>
      <c r="Y20488">
        <v>45839691.659999996</v>
      </c>
    </row>
    <row r="20489" spans="1:25" x14ac:dyDescent="0.25">
      <c r="A20489">
        <v>20488</v>
      </c>
      <c r="B20489" s="1" t="s">
        <v>6809</v>
      </c>
      <c r="C20489" s="1" t="s">
        <v>701</v>
      </c>
      <c r="D20489" s="1" t="s">
        <v>1535</v>
      </c>
      <c r="E20489" s="1" t="s">
        <v>1529</v>
      </c>
      <c r="F20489" s="1" t="s">
        <v>30</v>
      </c>
      <c r="G20489" s="1" t="s">
        <v>6810</v>
      </c>
      <c r="H20489" s="1" t="s">
        <v>1522</v>
      </c>
      <c r="I20489" s="1" t="s">
        <v>9197</v>
      </c>
      <c r="J20489" s="1" t="s">
        <v>823</v>
      </c>
      <c r="K20489" s="1" t="s">
        <v>101</v>
      </c>
      <c r="L20489" s="1" t="s">
        <v>824</v>
      </c>
      <c r="M20489" s="1" t="s">
        <v>6812</v>
      </c>
      <c r="N20489" s="1" t="s">
        <v>823</v>
      </c>
      <c r="O20489">
        <v>2774158.29</v>
      </c>
      <c r="P20489">
        <v>12029.19</v>
      </c>
      <c r="Q20489">
        <v>0</v>
      </c>
      <c r="R20489">
        <v>0</v>
      </c>
      <c r="S20489">
        <v>0</v>
      </c>
      <c r="T20489">
        <v>0</v>
      </c>
      <c r="U20489">
        <v>1293448.6599999999</v>
      </c>
      <c r="V20489">
        <v>12029.19</v>
      </c>
      <c r="W20489">
        <v>1492738.82</v>
      </c>
      <c r="X20489">
        <v>1241195.22</v>
      </c>
      <c r="Y20489">
        <v>2786187.48</v>
      </c>
    </row>
    <row r="20490" spans="1:25" x14ac:dyDescent="0.25">
      <c r="A20490">
        <v>20489</v>
      </c>
      <c r="B20490" s="1" t="s">
        <v>3757</v>
      </c>
      <c r="C20490" s="1" t="s">
        <v>43</v>
      </c>
      <c r="D20490" s="1" t="s">
        <v>1779</v>
      </c>
      <c r="E20490" s="1" t="s">
        <v>1779</v>
      </c>
      <c r="F20490" s="1" t="s">
        <v>30</v>
      </c>
      <c r="G20490" s="1" t="s">
        <v>6013</v>
      </c>
      <c r="H20490" s="1" t="s">
        <v>1522</v>
      </c>
      <c r="I20490" s="1" t="s">
        <v>12130</v>
      </c>
      <c r="J20490" s="1" t="s">
        <v>1193</v>
      </c>
      <c r="K20490" s="1" t="s">
        <v>160</v>
      </c>
      <c r="L20490" s="1" t="s">
        <v>1138</v>
      </c>
      <c r="M20490" s="1" t="s">
        <v>9932</v>
      </c>
      <c r="N20490" s="1" t="s">
        <v>1193</v>
      </c>
      <c r="O20490">
        <v>23233.07</v>
      </c>
      <c r="P20490">
        <v>-23164.68</v>
      </c>
      <c r="Q20490">
        <v>0</v>
      </c>
      <c r="R20490">
        <v>0</v>
      </c>
      <c r="S20490">
        <v>0</v>
      </c>
      <c r="T20490">
        <v>0</v>
      </c>
      <c r="U20490">
        <v>68.39</v>
      </c>
      <c r="V20490">
        <v>1297.83</v>
      </c>
      <c r="W20490">
        <v>0</v>
      </c>
      <c r="X20490">
        <v>0</v>
      </c>
      <c r="Y20490">
        <v>68.39</v>
      </c>
    </row>
    <row r="20491" spans="1:25" x14ac:dyDescent="0.25">
      <c r="A20491">
        <v>20490</v>
      </c>
      <c r="B20491" s="1" t="s">
        <v>4469</v>
      </c>
      <c r="C20491" s="1" t="s">
        <v>303</v>
      </c>
      <c r="D20491" s="1" t="s">
        <v>1584</v>
      </c>
      <c r="E20491" s="1" t="s">
        <v>1538</v>
      </c>
      <c r="F20491" s="1" t="s">
        <v>30</v>
      </c>
      <c r="G20491" s="1" t="s">
        <v>4487</v>
      </c>
      <c r="H20491" s="1" t="s">
        <v>1522</v>
      </c>
      <c r="I20491" s="1" t="s">
        <v>4877</v>
      </c>
      <c r="J20491" s="1" t="s">
        <v>524</v>
      </c>
      <c r="K20491" s="1" t="s">
        <v>71</v>
      </c>
      <c r="L20491" s="1" t="s">
        <v>72</v>
      </c>
      <c r="M20491" s="1" t="s">
        <v>4489</v>
      </c>
      <c r="N20491" s="1" t="s">
        <v>524</v>
      </c>
      <c r="O20491">
        <v>2088902.67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2088902.67</v>
      </c>
      <c r="X20491">
        <v>443341.9</v>
      </c>
      <c r="Y20491">
        <v>2088902.67</v>
      </c>
    </row>
    <row r="20492" spans="1:25" x14ac:dyDescent="0.25">
      <c r="A20492">
        <v>20491</v>
      </c>
      <c r="B20492" s="1" t="s">
        <v>6835</v>
      </c>
      <c r="C20492" s="1" t="s">
        <v>675</v>
      </c>
      <c r="D20492" s="1" t="s">
        <v>1535</v>
      </c>
      <c r="E20492" s="1" t="s">
        <v>1532</v>
      </c>
      <c r="F20492" s="1" t="s">
        <v>30</v>
      </c>
      <c r="G20492" s="1" t="s">
        <v>3777</v>
      </c>
      <c r="H20492" s="1" t="s">
        <v>7367</v>
      </c>
      <c r="I20492" s="1" t="s">
        <v>7380</v>
      </c>
      <c r="J20492" s="1" t="s">
        <v>871</v>
      </c>
      <c r="K20492" s="1" t="s">
        <v>28</v>
      </c>
      <c r="L20492" s="1" t="s">
        <v>110</v>
      </c>
      <c r="M20492" s="1" t="s">
        <v>7093</v>
      </c>
      <c r="N20492" s="1" t="s">
        <v>871</v>
      </c>
      <c r="O20492">
        <v>0</v>
      </c>
      <c r="P20492">
        <v>19546978.289999999</v>
      </c>
      <c r="Q20492">
        <v>0</v>
      </c>
      <c r="R20492">
        <v>0</v>
      </c>
      <c r="S20492">
        <v>0</v>
      </c>
      <c r="T20492">
        <v>0</v>
      </c>
      <c r="U20492">
        <v>19253985.120000001</v>
      </c>
      <c r="V20492">
        <v>0</v>
      </c>
      <c r="W20492">
        <v>292993.17</v>
      </c>
      <c r="X20492">
        <v>4644607.33</v>
      </c>
      <c r="Y20492">
        <v>19546978.289999999</v>
      </c>
    </row>
    <row r="20493" spans="1:25" x14ac:dyDescent="0.25">
      <c r="A20493">
        <v>20492</v>
      </c>
      <c r="B20493" s="1" t="s">
        <v>6738</v>
      </c>
      <c r="C20493" s="1" t="s">
        <v>701</v>
      </c>
      <c r="D20493" s="1" t="s">
        <v>2025</v>
      </c>
      <c r="E20493" s="1" t="s">
        <v>1538</v>
      </c>
      <c r="F20493" s="1" t="s">
        <v>30</v>
      </c>
      <c r="G20493" s="1" t="s">
        <v>8533</v>
      </c>
      <c r="H20493" s="1" t="s">
        <v>1522</v>
      </c>
      <c r="I20493" s="1" t="s">
        <v>8851</v>
      </c>
      <c r="J20493" s="1" t="s">
        <v>1081</v>
      </c>
      <c r="K20493" s="1" t="s">
        <v>101</v>
      </c>
      <c r="L20493" s="1" t="s">
        <v>824</v>
      </c>
      <c r="M20493" s="1" t="s">
        <v>8535</v>
      </c>
      <c r="N20493" s="1" t="s">
        <v>1081</v>
      </c>
      <c r="O20493">
        <v>41806577.509999998</v>
      </c>
      <c r="P20493">
        <v>37075828.789999999</v>
      </c>
      <c r="Q20493">
        <v>0</v>
      </c>
      <c r="R20493">
        <v>0</v>
      </c>
      <c r="S20493">
        <v>0</v>
      </c>
      <c r="T20493">
        <v>0</v>
      </c>
      <c r="U20493">
        <v>19415256.449999999</v>
      </c>
      <c r="V20493">
        <v>37075828.789999999</v>
      </c>
      <c r="W20493">
        <v>59467149.850000001</v>
      </c>
      <c r="X20493">
        <v>722523469.89999998</v>
      </c>
      <c r="Y20493">
        <v>78882406.299999997</v>
      </c>
    </row>
    <row r="20494" spans="1:25" x14ac:dyDescent="0.25">
      <c r="A20494">
        <v>20493</v>
      </c>
      <c r="B20494" s="1" t="s">
        <v>8256</v>
      </c>
      <c r="C20494" s="1" t="s">
        <v>701</v>
      </c>
      <c r="D20494" s="1" t="s">
        <v>1538</v>
      </c>
      <c r="E20494" s="1" t="s">
        <v>1535</v>
      </c>
      <c r="F20494" s="1" t="s">
        <v>30</v>
      </c>
      <c r="G20494" s="1" t="s">
        <v>2124</v>
      </c>
      <c r="H20494" s="1" t="s">
        <v>1522</v>
      </c>
      <c r="I20494" s="1" t="s">
        <v>8806</v>
      </c>
      <c r="J20494" s="1" t="s">
        <v>1019</v>
      </c>
      <c r="K20494" s="1" t="s">
        <v>101</v>
      </c>
      <c r="L20494" s="1" t="s">
        <v>824</v>
      </c>
      <c r="M20494" s="1" t="s">
        <v>8265</v>
      </c>
      <c r="N20494" s="1" t="s">
        <v>1019</v>
      </c>
      <c r="O20494">
        <v>611954.63</v>
      </c>
      <c r="P20494">
        <v>82360.740000000005</v>
      </c>
      <c r="Q20494">
        <v>0</v>
      </c>
      <c r="R20494">
        <v>0</v>
      </c>
      <c r="S20494">
        <v>0</v>
      </c>
      <c r="T20494">
        <v>0</v>
      </c>
      <c r="U20494">
        <v>88038.92</v>
      </c>
      <c r="V20494">
        <v>82360.740000000005</v>
      </c>
      <c r="W20494">
        <v>606276.44999999995</v>
      </c>
      <c r="X20494">
        <v>5814106.6799999997</v>
      </c>
      <c r="Y20494">
        <v>694315.37</v>
      </c>
    </row>
    <row r="20495" spans="1:25" x14ac:dyDescent="0.25">
      <c r="A20495">
        <v>20494</v>
      </c>
      <c r="B20495" s="1" t="s">
        <v>4230</v>
      </c>
      <c r="C20495" s="1" t="s">
        <v>892</v>
      </c>
      <c r="D20495" s="1" t="s">
        <v>1779</v>
      </c>
      <c r="E20495" s="1" t="s">
        <v>1538</v>
      </c>
      <c r="F20495" s="1" t="s">
        <v>30</v>
      </c>
      <c r="G20495" s="1" t="s">
        <v>8030</v>
      </c>
      <c r="H20495" s="1" t="s">
        <v>1522</v>
      </c>
      <c r="I20495" s="1" t="s">
        <v>8229</v>
      </c>
      <c r="J20495" s="1" t="s">
        <v>996</v>
      </c>
      <c r="K20495" s="1" t="s">
        <v>37</v>
      </c>
      <c r="L20495" s="1" t="s">
        <v>291</v>
      </c>
      <c r="M20495" s="1" t="s">
        <v>8032</v>
      </c>
      <c r="N20495" s="1" t="s">
        <v>996</v>
      </c>
      <c r="O20495">
        <v>606096.81999999995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606096.81999999995</v>
      </c>
      <c r="X20495">
        <v>0</v>
      </c>
      <c r="Y20495">
        <v>606096.81999999995</v>
      </c>
    </row>
    <row r="20496" spans="1:25" x14ac:dyDescent="0.25">
      <c r="A20496">
        <v>20495</v>
      </c>
      <c r="B20496" s="1" t="s">
        <v>2105</v>
      </c>
      <c r="C20496" s="1" t="s">
        <v>173</v>
      </c>
      <c r="D20496" s="1" t="s">
        <v>2025</v>
      </c>
      <c r="E20496" s="1" t="s">
        <v>2025</v>
      </c>
      <c r="F20496" s="1" t="s">
        <v>30</v>
      </c>
      <c r="G20496" s="1" t="s">
        <v>2462</v>
      </c>
      <c r="H20496" s="1" t="s">
        <v>1522</v>
      </c>
      <c r="I20496" s="1" t="s">
        <v>11958</v>
      </c>
      <c r="J20496" s="1" t="s">
        <v>275</v>
      </c>
      <c r="K20496" s="1" t="s">
        <v>41</v>
      </c>
      <c r="L20496" s="1" t="s">
        <v>42</v>
      </c>
      <c r="M20496" s="1" t="s">
        <v>2464</v>
      </c>
      <c r="N20496" s="1" t="s">
        <v>275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1089336.1399999999</v>
      </c>
      <c r="Y20496">
        <v>0</v>
      </c>
    </row>
    <row r="20497" spans="1:25" x14ac:dyDescent="0.25">
      <c r="A20497">
        <v>20496</v>
      </c>
      <c r="B20497" s="1" t="s">
        <v>6822</v>
      </c>
      <c r="C20497" s="1" t="s">
        <v>701</v>
      </c>
      <c r="D20497" s="1" t="s">
        <v>2025</v>
      </c>
      <c r="E20497" s="1" t="s">
        <v>1532</v>
      </c>
      <c r="F20497" s="1" t="s">
        <v>30</v>
      </c>
      <c r="G20497" s="1" t="s">
        <v>3470</v>
      </c>
      <c r="H20497" s="1" t="s">
        <v>1522</v>
      </c>
      <c r="I20497" s="1" t="s">
        <v>8727</v>
      </c>
      <c r="J20497" s="1" t="s">
        <v>827</v>
      </c>
      <c r="K20497" s="1" t="s">
        <v>101</v>
      </c>
      <c r="L20497" s="1" t="s">
        <v>824</v>
      </c>
      <c r="M20497" s="1" t="s">
        <v>8378</v>
      </c>
      <c r="N20497" s="1" t="s">
        <v>827</v>
      </c>
      <c r="O20497">
        <v>210730954.18000001</v>
      </c>
      <c r="P20497">
        <v>42627829.490000002</v>
      </c>
      <c r="Q20497">
        <v>0</v>
      </c>
      <c r="R20497">
        <v>0</v>
      </c>
      <c r="S20497">
        <v>0</v>
      </c>
      <c r="T20497">
        <v>0</v>
      </c>
      <c r="U20497">
        <v>228325401.77000001</v>
      </c>
      <c r="V20497">
        <v>42627829.490000002</v>
      </c>
      <c r="W20497">
        <v>25033381.899999999</v>
      </c>
      <c r="X20497">
        <v>206845506.09999999</v>
      </c>
      <c r="Y20497">
        <v>253358783.66999999</v>
      </c>
    </row>
    <row r="20498" spans="1:25" x14ac:dyDescent="0.25">
      <c r="A20498">
        <v>20497</v>
      </c>
      <c r="B20498" s="1" t="s">
        <v>4235</v>
      </c>
      <c r="C20498" s="1" t="s">
        <v>472</v>
      </c>
      <c r="D20498" s="1" t="s">
        <v>1532</v>
      </c>
      <c r="E20498" s="1" t="s">
        <v>1529</v>
      </c>
      <c r="F20498" s="1" t="s">
        <v>30</v>
      </c>
      <c r="G20498" s="1" t="s">
        <v>4254</v>
      </c>
      <c r="H20498" s="1" t="s">
        <v>1522</v>
      </c>
      <c r="I20498" s="1" t="s">
        <v>4255</v>
      </c>
      <c r="J20498" s="1" t="s">
        <v>481</v>
      </c>
      <c r="K20498" s="1" t="s">
        <v>101</v>
      </c>
      <c r="L20498" s="1" t="s">
        <v>445</v>
      </c>
      <c r="M20498" s="1" t="s">
        <v>4256</v>
      </c>
      <c r="N20498" s="1" t="s">
        <v>481</v>
      </c>
      <c r="O20498">
        <v>0</v>
      </c>
      <c r="P20498">
        <v>0</v>
      </c>
      <c r="Q20498">
        <v>123684000</v>
      </c>
      <c r="R20498">
        <v>0</v>
      </c>
      <c r="S20498">
        <v>0</v>
      </c>
      <c r="T20498">
        <v>110244035.28</v>
      </c>
      <c r="U20498">
        <v>215433024.27000001</v>
      </c>
      <c r="V20498">
        <v>0</v>
      </c>
      <c r="W20498">
        <v>18495011.010000002</v>
      </c>
      <c r="X20498">
        <v>113722739.98</v>
      </c>
      <c r="Y20498">
        <v>233928035.28</v>
      </c>
    </row>
    <row r="20499" spans="1:25" x14ac:dyDescent="0.25">
      <c r="A20499">
        <v>20498</v>
      </c>
      <c r="B20499" s="1" t="s">
        <v>6221</v>
      </c>
      <c r="C20499" s="1" t="s">
        <v>738</v>
      </c>
      <c r="D20499" s="1" t="s">
        <v>1535</v>
      </c>
      <c r="E20499" s="1" t="s">
        <v>1529</v>
      </c>
      <c r="F20499" s="1" t="s">
        <v>30</v>
      </c>
      <c r="G20499" s="1" t="s">
        <v>4757</v>
      </c>
      <c r="H20499" s="1" t="s">
        <v>1522</v>
      </c>
      <c r="I20499" s="1" t="s">
        <v>11716</v>
      </c>
      <c r="J20499" s="1" t="s">
        <v>753</v>
      </c>
      <c r="K20499" s="1" t="s">
        <v>105</v>
      </c>
      <c r="L20499" s="1" t="s">
        <v>740</v>
      </c>
      <c r="M20499" s="1" t="s">
        <v>6250</v>
      </c>
      <c r="N20499" s="1" t="s">
        <v>753</v>
      </c>
      <c r="O20499">
        <v>0</v>
      </c>
      <c r="P20499">
        <v>200286.35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200286.35</v>
      </c>
      <c r="W20499">
        <v>200286.35</v>
      </c>
      <c r="X20499">
        <v>8087683.1399999997</v>
      </c>
      <c r="Y20499">
        <v>200286.35</v>
      </c>
    </row>
    <row r="20500" spans="1:25" x14ac:dyDescent="0.25">
      <c r="A20500">
        <v>20499</v>
      </c>
      <c r="B20500" s="1" t="s">
        <v>3757</v>
      </c>
      <c r="C20500" s="1" t="s">
        <v>43</v>
      </c>
      <c r="D20500" s="1" t="s">
        <v>1532</v>
      </c>
      <c r="E20500" s="1" t="s">
        <v>1532</v>
      </c>
      <c r="F20500" s="1" t="s">
        <v>30</v>
      </c>
      <c r="G20500" s="1" t="s">
        <v>1738</v>
      </c>
      <c r="H20500" s="1" t="s">
        <v>1522</v>
      </c>
      <c r="I20500" s="1" t="s">
        <v>10036</v>
      </c>
      <c r="J20500" s="1" t="s">
        <v>1202</v>
      </c>
      <c r="K20500" s="1" t="s">
        <v>160</v>
      </c>
      <c r="L20500" s="1" t="s">
        <v>1138</v>
      </c>
      <c r="M20500" s="1" t="s">
        <v>10033</v>
      </c>
      <c r="N20500" s="1" t="s">
        <v>1202</v>
      </c>
      <c r="O20500">
        <v>0</v>
      </c>
      <c r="P20500">
        <v>229193</v>
      </c>
      <c r="Q20500">
        <v>1512784000</v>
      </c>
      <c r="R20500">
        <v>0</v>
      </c>
      <c r="S20500">
        <v>0</v>
      </c>
      <c r="T20500">
        <v>76973002.010000005</v>
      </c>
      <c r="U20500">
        <v>1586456562.3499999</v>
      </c>
      <c r="V20500">
        <v>229193</v>
      </c>
      <c r="W20500">
        <v>3529632.66</v>
      </c>
      <c r="X20500">
        <v>985386482.24000001</v>
      </c>
      <c r="Y20500">
        <v>1589986195.01</v>
      </c>
    </row>
    <row r="20501" spans="1:25" x14ac:dyDescent="0.25">
      <c r="A20501">
        <v>20500</v>
      </c>
      <c r="B20501" s="1" t="s">
        <v>2105</v>
      </c>
      <c r="C20501" s="1" t="s">
        <v>173</v>
      </c>
      <c r="D20501" s="1" t="s">
        <v>2025</v>
      </c>
      <c r="E20501" s="1" t="s">
        <v>2025</v>
      </c>
      <c r="F20501" s="1" t="s">
        <v>30</v>
      </c>
      <c r="G20501" s="1" t="s">
        <v>2355</v>
      </c>
      <c r="H20501" s="1" t="s">
        <v>1522</v>
      </c>
      <c r="I20501" s="1" t="s">
        <v>11817</v>
      </c>
      <c r="J20501" s="1" t="s">
        <v>257</v>
      </c>
      <c r="K20501" s="1" t="s">
        <v>41</v>
      </c>
      <c r="L20501" s="1" t="s">
        <v>42</v>
      </c>
      <c r="M20501" s="1" t="s">
        <v>2357</v>
      </c>
      <c r="N20501" s="1" t="s">
        <v>257</v>
      </c>
      <c r="O20501">
        <v>4627435.7</v>
      </c>
      <c r="P20501">
        <v>5873514.6200000001</v>
      </c>
      <c r="Q20501">
        <v>0</v>
      </c>
      <c r="R20501">
        <v>0</v>
      </c>
      <c r="S20501">
        <v>0</v>
      </c>
      <c r="T20501">
        <v>0</v>
      </c>
      <c r="U20501">
        <v>2081650.98</v>
      </c>
      <c r="V20501">
        <v>5873514.6200000001</v>
      </c>
      <c r="W20501">
        <v>8419299.3399999999</v>
      </c>
      <c r="X20501">
        <v>88091705.579999998</v>
      </c>
      <c r="Y20501">
        <v>10500950.32</v>
      </c>
    </row>
    <row r="20502" spans="1:25" x14ac:dyDescent="0.25">
      <c r="A20502">
        <v>20501</v>
      </c>
      <c r="B20502" s="1" t="s">
        <v>4469</v>
      </c>
      <c r="C20502" s="1" t="s">
        <v>303</v>
      </c>
      <c r="D20502" s="1" t="s">
        <v>1584</v>
      </c>
      <c r="E20502" s="1" t="s">
        <v>1532</v>
      </c>
      <c r="F20502" s="1" t="s">
        <v>30</v>
      </c>
      <c r="G20502" s="1" t="s">
        <v>4608</v>
      </c>
      <c r="H20502" s="1" t="s">
        <v>1522</v>
      </c>
      <c r="I20502" s="1" t="s">
        <v>4862</v>
      </c>
      <c r="J20502" s="1" t="s">
        <v>518</v>
      </c>
      <c r="K20502" s="1" t="s">
        <v>92</v>
      </c>
      <c r="L20502" s="1" t="s">
        <v>93</v>
      </c>
      <c r="M20502" s="1" t="s">
        <v>4610</v>
      </c>
      <c r="N20502" s="1" t="s">
        <v>518</v>
      </c>
      <c r="O20502">
        <v>444766.08</v>
      </c>
      <c r="P20502">
        <v>125302.26</v>
      </c>
      <c r="Q20502">
        <v>0</v>
      </c>
      <c r="R20502">
        <v>0</v>
      </c>
      <c r="S20502">
        <v>0</v>
      </c>
      <c r="T20502">
        <v>0</v>
      </c>
      <c r="U20502">
        <v>83168.259999999995</v>
      </c>
      <c r="V20502">
        <v>125302.26</v>
      </c>
      <c r="W20502">
        <v>486900.08</v>
      </c>
      <c r="X20502">
        <v>77310.789999999994</v>
      </c>
      <c r="Y20502">
        <v>570068.34</v>
      </c>
    </row>
    <row r="20503" spans="1:25" x14ac:dyDescent="0.25">
      <c r="A20503">
        <v>20502</v>
      </c>
      <c r="B20503" s="1" t="s">
        <v>4235</v>
      </c>
      <c r="C20503" s="1" t="s">
        <v>472</v>
      </c>
      <c r="D20503" s="1" t="s">
        <v>1538</v>
      </c>
      <c r="E20503" s="1" t="s">
        <v>1535</v>
      </c>
      <c r="F20503" s="1" t="s">
        <v>30</v>
      </c>
      <c r="G20503" s="1" t="s">
        <v>4254</v>
      </c>
      <c r="H20503" s="1" t="s">
        <v>1522</v>
      </c>
      <c r="I20503" s="1" t="s">
        <v>4315</v>
      </c>
      <c r="J20503" s="1" t="s">
        <v>481</v>
      </c>
      <c r="K20503" s="1" t="s">
        <v>101</v>
      </c>
      <c r="L20503" s="1" t="s">
        <v>445</v>
      </c>
      <c r="M20503" s="1" t="s">
        <v>4256</v>
      </c>
      <c r="N20503" s="1" t="s">
        <v>481</v>
      </c>
      <c r="O20503">
        <v>4354.62</v>
      </c>
      <c r="P20503">
        <v>16769.29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16769.29</v>
      </c>
      <c r="W20503">
        <v>21123.91</v>
      </c>
      <c r="X20503">
        <v>550613.35</v>
      </c>
      <c r="Y20503">
        <v>21123.91</v>
      </c>
    </row>
    <row r="20504" spans="1:25" x14ac:dyDescent="0.25">
      <c r="A20504">
        <v>20503</v>
      </c>
      <c r="B20504" s="1" t="s">
        <v>6509</v>
      </c>
      <c r="C20504" s="1" t="s">
        <v>118</v>
      </c>
      <c r="D20504" s="1" t="s">
        <v>1538</v>
      </c>
      <c r="E20504" s="1" t="s">
        <v>1538</v>
      </c>
      <c r="F20504" s="1" t="s">
        <v>30</v>
      </c>
      <c r="G20504" s="1" t="s">
        <v>3823</v>
      </c>
      <c r="H20504" s="1" t="s">
        <v>1522</v>
      </c>
      <c r="I20504" s="1" t="s">
        <v>7016</v>
      </c>
      <c r="J20504" s="1" t="s">
        <v>852</v>
      </c>
      <c r="K20504" s="1" t="s">
        <v>119</v>
      </c>
      <c r="L20504" s="1" t="s">
        <v>120</v>
      </c>
      <c r="M20504" s="1" t="s">
        <v>6996</v>
      </c>
      <c r="N20504" s="1" t="s">
        <v>852</v>
      </c>
      <c r="O20504">
        <v>367316.06</v>
      </c>
      <c r="P20504">
        <v>1150619.8400000001</v>
      </c>
      <c r="Q20504">
        <v>0</v>
      </c>
      <c r="R20504">
        <v>0</v>
      </c>
      <c r="S20504">
        <v>0</v>
      </c>
      <c r="T20504">
        <v>0</v>
      </c>
      <c r="U20504">
        <v>30075.98</v>
      </c>
      <c r="V20504">
        <v>1150619.8400000001</v>
      </c>
      <c r="W20504">
        <v>1487859.92</v>
      </c>
      <c r="X20504">
        <v>2204171.31</v>
      </c>
      <c r="Y20504">
        <v>1517935.9</v>
      </c>
    </row>
    <row r="20505" spans="1:25" x14ac:dyDescent="0.25">
      <c r="A20505">
        <v>20504</v>
      </c>
      <c r="B20505" s="1" t="s">
        <v>2866</v>
      </c>
      <c r="C20505" s="1" t="s">
        <v>90</v>
      </c>
      <c r="D20505" s="1" t="s">
        <v>2025</v>
      </c>
      <c r="E20505" s="1" t="s">
        <v>2025</v>
      </c>
      <c r="F20505" s="1" t="s">
        <v>30</v>
      </c>
      <c r="G20505" s="1" t="s">
        <v>5676</v>
      </c>
      <c r="H20505" s="1" t="s">
        <v>1522</v>
      </c>
      <c r="I20505" s="1" t="s">
        <v>11222</v>
      </c>
      <c r="J20505" s="1" t="s">
        <v>679</v>
      </c>
      <c r="K20505" s="1" t="s">
        <v>28</v>
      </c>
      <c r="L20505" s="1" t="s">
        <v>668</v>
      </c>
      <c r="M20505" s="1" t="s">
        <v>5678</v>
      </c>
      <c r="N20505" s="1" t="s">
        <v>679</v>
      </c>
      <c r="O20505">
        <v>222398.62</v>
      </c>
      <c r="P20505">
        <v>29309.62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29309.62</v>
      </c>
      <c r="W20505">
        <v>251708.24</v>
      </c>
      <c r="X20505">
        <v>0</v>
      </c>
      <c r="Y20505">
        <v>251708.24</v>
      </c>
    </row>
    <row r="20506" spans="1:25" x14ac:dyDescent="0.25">
      <c r="A20506">
        <v>20505</v>
      </c>
      <c r="B20506" s="1" t="s">
        <v>6822</v>
      </c>
      <c r="C20506" s="1" t="s">
        <v>701</v>
      </c>
      <c r="D20506" s="1" t="s">
        <v>2025</v>
      </c>
      <c r="E20506" s="1" t="s">
        <v>2025</v>
      </c>
      <c r="F20506" s="1" t="s">
        <v>30</v>
      </c>
      <c r="G20506" s="1" t="s">
        <v>8403</v>
      </c>
      <c r="H20506" s="1" t="s">
        <v>1522</v>
      </c>
      <c r="I20506" s="1" t="s">
        <v>12079</v>
      </c>
      <c r="J20506" s="1" t="s">
        <v>1054</v>
      </c>
      <c r="K20506" s="1" t="s">
        <v>105</v>
      </c>
      <c r="L20506" s="1" t="s">
        <v>317</v>
      </c>
      <c r="M20506" s="1" t="s">
        <v>8405</v>
      </c>
      <c r="N20506" s="1" t="s">
        <v>1054</v>
      </c>
      <c r="O20506">
        <v>363073.68</v>
      </c>
      <c r="P20506">
        <v>4725.76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4725.76</v>
      </c>
      <c r="W20506">
        <v>367799.44</v>
      </c>
      <c r="X20506">
        <v>0</v>
      </c>
      <c r="Y20506">
        <v>367799.44</v>
      </c>
    </row>
    <row r="20507" spans="1:25" x14ac:dyDescent="0.25">
      <c r="A20507">
        <v>20506</v>
      </c>
      <c r="B20507" s="1" t="s">
        <v>6835</v>
      </c>
      <c r="C20507" s="1" t="s">
        <v>675</v>
      </c>
      <c r="D20507" s="1" t="s">
        <v>1532</v>
      </c>
      <c r="E20507" s="1" t="s">
        <v>1532</v>
      </c>
      <c r="F20507" s="1" t="s">
        <v>30</v>
      </c>
      <c r="G20507" s="1" t="s">
        <v>7097</v>
      </c>
      <c r="H20507" s="1" t="s">
        <v>1522</v>
      </c>
      <c r="I20507" s="1" t="s">
        <v>12131</v>
      </c>
      <c r="J20507" s="1" t="s">
        <v>885</v>
      </c>
      <c r="K20507" s="1" t="s">
        <v>25</v>
      </c>
      <c r="L20507" s="1" t="s">
        <v>442</v>
      </c>
      <c r="M20507" s="1" t="s">
        <v>7099</v>
      </c>
      <c r="N20507" s="1" t="s">
        <v>885</v>
      </c>
      <c r="O20507">
        <v>0</v>
      </c>
      <c r="P20507">
        <v>0</v>
      </c>
      <c r="Q20507">
        <v>13228000</v>
      </c>
      <c r="R20507">
        <v>0</v>
      </c>
      <c r="S20507">
        <v>0</v>
      </c>
      <c r="T20507">
        <v>0</v>
      </c>
      <c r="U20507">
        <v>13228000</v>
      </c>
      <c r="V20507">
        <v>0</v>
      </c>
      <c r="W20507">
        <v>0</v>
      </c>
      <c r="X20507">
        <v>13228000</v>
      </c>
      <c r="Y20507">
        <v>13228000</v>
      </c>
    </row>
    <row r="20508" spans="1:25" x14ac:dyDescent="0.25">
      <c r="A20508">
        <v>20507</v>
      </c>
      <c r="B20508" s="1" t="s">
        <v>6738</v>
      </c>
      <c r="C20508" s="1" t="s">
        <v>701</v>
      </c>
      <c r="D20508" s="1" t="s">
        <v>1535</v>
      </c>
      <c r="E20508" s="1" t="s">
        <v>1519</v>
      </c>
      <c r="F20508" s="1" t="s">
        <v>30</v>
      </c>
      <c r="G20508" s="1" t="s">
        <v>8521</v>
      </c>
      <c r="H20508" s="1" t="s">
        <v>1522</v>
      </c>
      <c r="I20508" s="1" t="s">
        <v>8659</v>
      </c>
      <c r="J20508" s="1" t="s">
        <v>1088</v>
      </c>
      <c r="K20508" s="1" t="s">
        <v>101</v>
      </c>
      <c r="L20508" s="1" t="s">
        <v>824</v>
      </c>
      <c r="M20508" s="1" t="s">
        <v>8523</v>
      </c>
      <c r="N20508" s="1" t="s">
        <v>1088</v>
      </c>
      <c r="O20508">
        <v>46570292.93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24299266.07</v>
      </c>
      <c r="V20508">
        <v>0</v>
      </c>
      <c r="W20508">
        <v>22271026.859999999</v>
      </c>
      <c r="X20508">
        <v>0</v>
      </c>
      <c r="Y20508">
        <v>46570292.93</v>
      </c>
    </row>
    <row r="20509" spans="1:25" x14ac:dyDescent="0.25">
      <c r="A20509">
        <v>20508</v>
      </c>
      <c r="B20509" s="1" t="s">
        <v>6509</v>
      </c>
      <c r="C20509" s="1" t="s">
        <v>118</v>
      </c>
      <c r="D20509" s="1" t="s">
        <v>1781</v>
      </c>
      <c r="E20509" s="1" t="s">
        <v>2025</v>
      </c>
      <c r="F20509" s="1" t="s">
        <v>30</v>
      </c>
      <c r="G20509" s="1" t="s">
        <v>6533</v>
      </c>
      <c r="H20509" s="1" t="s">
        <v>6738</v>
      </c>
      <c r="I20509" s="1" t="s">
        <v>11589</v>
      </c>
      <c r="J20509" s="1" t="s">
        <v>789</v>
      </c>
      <c r="K20509" s="1" t="s">
        <v>119</v>
      </c>
      <c r="L20509" s="1" t="s">
        <v>120</v>
      </c>
      <c r="M20509" s="1" t="s">
        <v>6535</v>
      </c>
      <c r="N20509" s="1" t="s">
        <v>789</v>
      </c>
      <c r="O20509">
        <v>11938.93</v>
      </c>
      <c r="P20509">
        <v>46594.32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46594.32</v>
      </c>
      <c r="W20509">
        <v>58533.25</v>
      </c>
      <c r="X20509">
        <v>11319307.970000001</v>
      </c>
      <c r="Y20509">
        <v>58533.25</v>
      </c>
    </row>
    <row r="20510" spans="1:25" x14ac:dyDescent="0.25">
      <c r="A20510">
        <v>20509</v>
      </c>
      <c r="B20510" s="1" t="s">
        <v>4907</v>
      </c>
      <c r="C20510" s="1" t="s">
        <v>572</v>
      </c>
      <c r="D20510" s="1" t="s">
        <v>2034</v>
      </c>
      <c r="E20510" s="1" t="s">
        <v>2025</v>
      </c>
      <c r="F20510" s="1" t="s">
        <v>30</v>
      </c>
      <c r="G20510" s="1" t="s">
        <v>4963</v>
      </c>
      <c r="H20510" s="1" t="s">
        <v>1522</v>
      </c>
      <c r="I20510" s="1" t="s">
        <v>12028</v>
      </c>
      <c r="J20510" s="1" t="s">
        <v>643</v>
      </c>
      <c r="K20510" s="1" t="s">
        <v>71</v>
      </c>
      <c r="L20510" s="1" t="s">
        <v>72</v>
      </c>
      <c r="M20510" s="1" t="s">
        <v>4965</v>
      </c>
      <c r="N20510" s="1" t="s">
        <v>595</v>
      </c>
      <c r="O20510">
        <v>4022855.87</v>
      </c>
      <c r="P20510">
        <v>297.7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297.7</v>
      </c>
      <c r="W20510">
        <v>4023153.57</v>
      </c>
      <c r="X20510">
        <v>27198.66</v>
      </c>
      <c r="Y20510">
        <v>4023153.57</v>
      </c>
    </row>
    <row r="20511" spans="1:25" x14ac:dyDescent="0.25">
      <c r="A20511">
        <v>20510</v>
      </c>
      <c r="B20511" s="1" t="s">
        <v>3757</v>
      </c>
      <c r="C20511" s="1" t="s">
        <v>43</v>
      </c>
      <c r="D20511" s="1" t="s">
        <v>2032</v>
      </c>
      <c r="E20511" s="1" t="s">
        <v>2032</v>
      </c>
      <c r="F20511" s="1" t="s">
        <v>30</v>
      </c>
      <c r="G20511" s="1" t="s">
        <v>8367</v>
      </c>
      <c r="H20511" s="1" t="s">
        <v>1522</v>
      </c>
      <c r="I20511" s="1" t="s">
        <v>9469</v>
      </c>
      <c r="J20511" s="1" t="s">
        <v>1134</v>
      </c>
      <c r="K20511" s="1" t="s">
        <v>28</v>
      </c>
      <c r="L20511" s="1" t="s">
        <v>350</v>
      </c>
      <c r="M20511" s="1" t="s">
        <v>9455</v>
      </c>
      <c r="N20511" s="1" t="s">
        <v>1133</v>
      </c>
      <c r="O20511">
        <v>40015384</v>
      </c>
      <c r="P20511">
        <v>19234.73</v>
      </c>
      <c r="Q20511">
        <v>0</v>
      </c>
      <c r="R20511">
        <v>0</v>
      </c>
      <c r="S20511">
        <v>0</v>
      </c>
      <c r="T20511">
        <v>0</v>
      </c>
      <c r="U20511">
        <v>3899.93</v>
      </c>
      <c r="V20511">
        <v>19234.73</v>
      </c>
      <c r="W20511">
        <v>40030718.799999997</v>
      </c>
      <c r="X20511">
        <v>78197.16</v>
      </c>
      <c r="Y20511">
        <v>40034618.729999997</v>
      </c>
    </row>
    <row r="20512" spans="1:25" x14ac:dyDescent="0.25">
      <c r="A20512">
        <v>20511</v>
      </c>
      <c r="B20512" s="1" t="s">
        <v>3757</v>
      </c>
      <c r="C20512" s="1" t="s">
        <v>43</v>
      </c>
      <c r="D20512" s="1" t="s">
        <v>1535</v>
      </c>
      <c r="E20512" s="1" t="s">
        <v>1535</v>
      </c>
      <c r="F20512" s="1" t="s">
        <v>30</v>
      </c>
      <c r="G20512" s="1" t="s">
        <v>1923</v>
      </c>
      <c r="H20512" s="1" t="s">
        <v>1522</v>
      </c>
      <c r="I20512" s="1" t="s">
        <v>9929</v>
      </c>
      <c r="J20512" s="1" t="s">
        <v>1192</v>
      </c>
      <c r="K20512" s="1" t="s">
        <v>160</v>
      </c>
      <c r="L20512" s="1" t="s">
        <v>1138</v>
      </c>
      <c r="M20512" s="1" t="s">
        <v>9925</v>
      </c>
      <c r="N20512" s="1" t="s">
        <v>1192</v>
      </c>
      <c r="O20512">
        <v>80849.990000000005</v>
      </c>
      <c r="P20512">
        <v>2395.14</v>
      </c>
      <c r="Q20512">
        <v>0</v>
      </c>
      <c r="R20512">
        <v>0</v>
      </c>
      <c r="S20512">
        <v>0</v>
      </c>
      <c r="T20512">
        <v>0</v>
      </c>
      <c r="U20512">
        <v>2940.8</v>
      </c>
      <c r="V20512">
        <v>2395.14</v>
      </c>
      <c r="W20512">
        <v>80304.33</v>
      </c>
      <c r="X20512">
        <v>24795.31</v>
      </c>
      <c r="Y20512">
        <v>83245.13</v>
      </c>
    </row>
    <row r="20513" spans="1:25" x14ac:dyDescent="0.25">
      <c r="A20513">
        <v>20512</v>
      </c>
      <c r="B20513" s="1" t="s">
        <v>8256</v>
      </c>
      <c r="C20513" s="1" t="s">
        <v>701</v>
      </c>
      <c r="D20513" s="1" t="s">
        <v>2025</v>
      </c>
      <c r="E20513" s="1" t="s">
        <v>2025</v>
      </c>
      <c r="F20513" s="1" t="s">
        <v>30</v>
      </c>
      <c r="G20513" s="1" t="s">
        <v>1585</v>
      </c>
      <c r="H20513" s="1" t="s">
        <v>1522</v>
      </c>
      <c r="I20513" s="1" t="s">
        <v>11290</v>
      </c>
      <c r="J20513" s="1" t="s">
        <v>1022</v>
      </c>
      <c r="K20513" s="1" t="s">
        <v>101</v>
      </c>
      <c r="L20513" s="1" t="s">
        <v>824</v>
      </c>
      <c r="M20513" s="1" t="s">
        <v>8271</v>
      </c>
      <c r="N20513" s="1" t="s">
        <v>1022</v>
      </c>
      <c r="O20513">
        <v>657095153.35000002</v>
      </c>
      <c r="P20513">
        <v>156405595.69</v>
      </c>
      <c r="Q20513">
        <v>0</v>
      </c>
      <c r="R20513">
        <v>0</v>
      </c>
      <c r="S20513">
        <v>0</v>
      </c>
      <c r="T20513">
        <v>-9533491.5500000007</v>
      </c>
      <c r="U20513">
        <v>102379458.06999999</v>
      </c>
      <c r="V20513">
        <v>156405595.69</v>
      </c>
      <c r="W20513">
        <v>701587799.41999996</v>
      </c>
      <c r="X20513">
        <v>50675542.020000003</v>
      </c>
      <c r="Y20513">
        <v>803967257.49000001</v>
      </c>
    </row>
    <row r="20514" spans="1:25" x14ac:dyDescent="0.25">
      <c r="A20514">
        <v>20513</v>
      </c>
      <c r="B20514" s="1" t="s">
        <v>4907</v>
      </c>
      <c r="C20514" s="1" t="s">
        <v>572</v>
      </c>
      <c r="D20514" s="1" t="s">
        <v>1532</v>
      </c>
      <c r="E20514" s="1" t="s">
        <v>1529</v>
      </c>
      <c r="F20514" s="1" t="s">
        <v>30</v>
      </c>
      <c r="G20514" s="1" t="s">
        <v>4918</v>
      </c>
      <c r="H20514" s="1" t="s">
        <v>1522</v>
      </c>
      <c r="I20514" s="1" t="s">
        <v>4997</v>
      </c>
      <c r="J20514" s="1" t="s">
        <v>580</v>
      </c>
      <c r="K20514" s="1" t="s">
        <v>119</v>
      </c>
      <c r="L20514" s="1" t="s">
        <v>141</v>
      </c>
      <c r="M20514" s="1" t="s">
        <v>4920</v>
      </c>
      <c r="N20514" s="1" t="s">
        <v>580</v>
      </c>
      <c r="O20514">
        <v>0</v>
      </c>
      <c r="P20514">
        <v>0</v>
      </c>
      <c r="Q20514">
        <v>70000000</v>
      </c>
      <c r="R20514">
        <v>0</v>
      </c>
      <c r="S20514">
        <v>0</v>
      </c>
      <c r="T20514">
        <v>547824.49</v>
      </c>
      <c r="U20514">
        <v>51336088.109999999</v>
      </c>
      <c r="V20514">
        <v>0</v>
      </c>
      <c r="W20514">
        <v>19211736.379999999</v>
      </c>
      <c r="X20514">
        <v>20005589.289999999</v>
      </c>
      <c r="Y20514">
        <v>70547824.489999995</v>
      </c>
    </row>
    <row r="20515" spans="1:25" x14ac:dyDescent="0.25">
      <c r="A20515">
        <v>20514</v>
      </c>
      <c r="B20515" s="1" t="s">
        <v>4469</v>
      </c>
      <c r="C20515" s="1" t="s">
        <v>303</v>
      </c>
      <c r="D20515" s="1" t="s">
        <v>2025</v>
      </c>
      <c r="E20515" s="1" t="s">
        <v>1584</v>
      </c>
      <c r="F20515" s="1" t="s">
        <v>30</v>
      </c>
      <c r="G20515" s="1" t="s">
        <v>4493</v>
      </c>
      <c r="H20515" s="1" t="s">
        <v>1522</v>
      </c>
      <c r="I20515" s="1" t="s">
        <v>10724</v>
      </c>
      <c r="J20515" s="1" t="s">
        <v>515</v>
      </c>
      <c r="K20515" s="1" t="s">
        <v>25</v>
      </c>
      <c r="L20515" s="1" t="s">
        <v>509</v>
      </c>
      <c r="M20515" s="1" t="s">
        <v>4495</v>
      </c>
      <c r="N20515" s="1" t="s">
        <v>515</v>
      </c>
      <c r="O20515">
        <v>2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20</v>
      </c>
      <c r="X20515">
        <v>0</v>
      </c>
      <c r="Y20515">
        <v>20</v>
      </c>
    </row>
    <row r="20516" spans="1:25" x14ac:dyDescent="0.25">
      <c r="A20516">
        <v>20515</v>
      </c>
      <c r="B20516" s="1" t="s">
        <v>7401</v>
      </c>
      <c r="C20516" s="1" t="s">
        <v>896</v>
      </c>
      <c r="D20516" s="1" t="s">
        <v>2025</v>
      </c>
      <c r="E20516" s="1" t="s">
        <v>1538</v>
      </c>
      <c r="F20516" s="1" t="s">
        <v>30</v>
      </c>
      <c r="G20516" s="1" t="s">
        <v>7421</v>
      </c>
      <c r="H20516" s="1" t="s">
        <v>1522</v>
      </c>
      <c r="I20516" s="1" t="s">
        <v>7689</v>
      </c>
      <c r="J20516" s="1" t="s">
        <v>903</v>
      </c>
      <c r="K20516" s="1" t="s">
        <v>96</v>
      </c>
      <c r="L20516" s="1" t="s">
        <v>555</v>
      </c>
      <c r="M20516" s="1" t="s">
        <v>7423</v>
      </c>
      <c r="N20516" s="1" t="s">
        <v>903</v>
      </c>
      <c r="O20516">
        <v>0</v>
      </c>
      <c r="P20516">
        <v>74830.3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86444.3</v>
      </c>
      <c r="W20516">
        <v>74830.3</v>
      </c>
      <c r="X20516">
        <v>8052567.71</v>
      </c>
      <c r="Y20516">
        <v>74830.3</v>
      </c>
    </row>
    <row r="20517" spans="1:25" x14ac:dyDescent="0.25">
      <c r="A20517">
        <v>20516</v>
      </c>
      <c r="B20517" s="1" t="s">
        <v>3316</v>
      </c>
      <c r="C20517" s="1" t="s">
        <v>325</v>
      </c>
      <c r="D20517" s="1" t="s">
        <v>1781</v>
      </c>
      <c r="E20517" s="1" t="s">
        <v>1779</v>
      </c>
      <c r="F20517" s="1" t="s">
        <v>30</v>
      </c>
      <c r="G20517" s="1" t="s">
        <v>3323</v>
      </c>
      <c r="H20517" s="1" t="s">
        <v>1522</v>
      </c>
      <c r="I20517" s="1" t="s">
        <v>12132</v>
      </c>
      <c r="J20517" s="1" t="s">
        <v>329</v>
      </c>
      <c r="K20517" s="1" t="s">
        <v>28</v>
      </c>
      <c r="L20517" s="1" t="s">
        <v>110</v>
      </c>
      <c r="M20517" s="1" t="s">
        <v>3325</v>
      </c>
      <c r="N20517" s="1" t="s">
        <v>329</v>
      </c>
      <c r="O20517">
        <v>24810154.129999999</v>
      </c>
      <c r="P20517">
        <v>-24775531.260000002</v>
      </c>
      <c r="Q20517">
        <v>0</v>
      </c>
      <c r="R20517">
        <v>0</v>
      </c>
      <c r="S20517">
        <v>0</v>
      </c>
      <c r="T20517">
        <v>0</v>
      </c>
      <c r="U20517">
        <v>34622.870000000003</v>
      </c>
      <c r="V20517">
        <v>2058010.39</v>
      </c>
      <c r="W20517">
        <v>0</v>
      </c>
      <c r="X20517">
        <v>518294.54</v>
      </c>
      <c r="Y20517">
        <v>34622.870000000003</v>
      </c>
    </row>
    <row r="20518" spans="1:25" x14ac:dyDescent="0.25">
      <c r="A20518">
        <v>20517</v>
      </c>
      <c r="B20518" s="1" t="s">
        <v>4469</v>
      </c>
      <c r="C20518" s="1" t="s">
        <v>303</v>
      </c>
      <c r="D20518" s="1" t="s">
        <v>1538</v>
      </c>
      <c r="E20518" s="1" t="s">
        <v>1538</v>
      </c>
      <c r="F20518" s="1" t="s">
        <v>30</v>
      </c>
      <c r="G20518" s="1" t="s">
        <v>4490</v>
      </c>
      <c r="H20518" s="1" t="s">
        <v>1522</v>
      </c>
      <c r="I20518" s="1" t="s">
        <v>4843</v>
      </c>
      <c r="J20518" s="1" t="s">
        <v>525</v>
      </c>
      <c r="K20518" s="1" t="s">
        <v>25</v>
      </c>
      <c r="L20518" s="1" t="s">
        <v>509</v>
      </c>
      <c r="M20518" s="1" t="s">
        <v>4492</v>
      </c>
      <c r="N20518" s="1" t="s">
        <v>525</v>
      </c>
      <c r="O20518">
        <v>4652324.8899999997</v>
      </c>
      <c r="P20518">
        <v>2037719.69</v>
      </c>
      <c r="Q20518">
        <v>0</v>
      </c>
      <c r="R20518">
        <v>0</v>
      </c>
      <c r="S20518">
        <v>0</v>
      </c>
      <c r="T20518">
        <v>0</v>
      </c>
      <c r="U20518">
        <v>1566959.03</v>
      </c>
      <c r="V20518">
        <v>2037719.69</v>
      </c>
      <c r="W20518">
        <v>5123085.55</v>
      </c>
      <c r="X20518">
        <v>3277686.68</v>
      </c>
      <c r="Y20518">
        <v>6690044.5800000001</v>
      </c>
    </row>
    <row r="20519" spans="1:25" x14ac:dyDescent="0.25">
      <c r="A20519">
        <v>20518</v>
      </c>
      <c r="B20519" s="1" t="s">
        <v>1726</v>
      </c>
      <c r="C20519" s="1" t="s">
        <v>84</v>
      </c>
      <c r="D20519" s="1" t="s">
        <v>1535</v>
      </c>
      <c r="E20519" s="1" t="s">
        <v>1535</v>
      </c>
      <c r="F20519" s="1" t="s">
        <v>30</v>
      </c>
      <c r="G20519" s="1" t="s">
        <v>1585</v>
      </c>
      <c r="H20519" s="1" t="s">
        <v>1522</v>
      </c>
      <c r="I20519" s="1" t="s">
        <v>1733</v>
      </c>
      <c r="J20519" s="1" t="s">
        <v>85</v>
      </c>
      <c r="K20519" s="1" t="s">
        <v>25</v>
      </c>
      <c r="L20519" s="1" t="s">
        <v>86</v>
      </c>
      <c r="M20519" s="1" t="s">
        <v>1728</v>
      </c>
      <c r="N20519" s="1" t="s">
        <v>85</v>
      </c>
      <c r="O20519">
        <v>101046.44</v>
      </c>
      <c r="P20519">
        <v>28083.93</v>
      </c>
      <c r="Q20519">
        <v>0</v>
      </c>
      <c r="R20519">
        <v>0</v>
      </c>
      <c r="S20519">
        <v>0</v>
      </c>
      <c r="T20519">
        <v>0</v>
      </c>
      <c r="U20519">
        <v>111159.83</v>
      </c>
      <c r="V20519">
        <v>28083.93</v>
      </c>
      <c r="W20519">
        <v>17970.54</v>
      </c>
      <c r="X20519">
        <v>2700149.88</v>
      </c>
      <c r="Y20519">
        <v>129130.37</v>
      </c>
    </row>
    <row r="20520" spans="1:25" x14ac:dyDescent="0.25">
      <c r="A20520">
        <v>20519</v>
      </c>
      <c r="B20520" s="1" t="s">
        <v>4058</v>
      </c>
      <c r="C20520" s="1" t="s">
        <v>701</v>
      </c>
      <c r="D20520" s="1" t="s">
        <v>1535</v>
      </c>
      <c r="E20520" s="1" t="s">
        <v>1519</v>
      </c>
      <c r="F20520" s="1" t="s">
        <v>30</v>
      </c>
      <c r="G20520" s="1" t="s">
        <v>5676</v>
      </c>
      <c r="H20520" s="1" t="s">
        <v>1522</v>
      </c>
      <c r="I20520" s="1" t="s">
        <v>9224</v>
      </c>
      <c r="J20520" s="1" t="s">
        <v>702</v>
      </c>
      <c r="K20520" s="1" t="s">
        <v>92</v>
      </c>
      <c r="L20520" s="1" t="s">
        <v>300</v>
      </c>
      <c r="M20520" s="1" t="s">
        <v>5905</v>
      </c>
      <c r="N20520" s="1" t="s">
        <v>703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</row>
    <row r="20521" spans="1:25" x14ac:dyDescent="0.25">
      <c r="A20521">
        <v>20520</v>
      </c>
      <c r="B20521" s="1" t="s">
        <v>6822</v>
      </c>
      <c r="C20521" s="1" t="s">
        <v>701</v>
      </c>
      <c r="D20521" s="1" t="s">
        <v>2032</v>
      </c>
      <c r="E20521" s="1" t="s">
        <v>1779</v>
      </c>
      <c r="F20521" s="1" t="s">
        <v>30</v>
      </c>
      <c r="G20521" s="1" t="s">
        <v>8394</v>
      </c>
      <c r="H20521" s="1" t="s">
        <v>1522</v>
      </c>
      <c r="I20521" s="1" t="s">
        <v>12133</v>
      </c>
      <c r="J20521" s="1" t="s">
        <v>1052</v>
      </c>
      <c r="K20521" s="1" t="s">
        <v>101</v>
      </c>
      <c r="L20521" s="1" t="s">
        <v>824</v>
      </c>
      <c r="M20521" s="1" t="s">
        <v>8396</v>
      </c>
      <c r="N20521" s="1" t="s">
        <v>1052</v>
      </c>
      <c r="O20521">
        <v>54391997.789999999</v>
      </c>
      <c r="P20521">
        <v>219756853.94999999</v>
      </c>
      <c r="Q20521">
        <v>0</v>
      </c>
      <c r="R20521">
        <v>0</v>
      </c>
      <c r="S20521">
        <v>0</v>
      </c>
      <c r="T20521">
        <v>-32991544.890000001</v>
      </c>
      <c r="U20521">
        <v>241157306.84999999</v>
      </c>
      <c r="V20521">
        <v>226629412.46000001</v>
      </c>
      <c r="W20521">
        <v>0</v>
      </c>
      <c r="X20521">
        <v>117559791.64</v>
      </c>
      <c r="Y20521">
        <v>241157306.84999999</v>
      </c>
    </row>
    <row r="20522" spans="1:25" x14ac:dyDescent="0.25">
      <c r="A20522">
        <v>20521</v>
      </c>
      <c r="B20522" s="1" t="s">
        <v>1650</v>
      </c>
      <c r="C20522" s="1" t="s">
        <v>61</v>
      </c>
      <c r="D20522" s="1" t="s">
        <v>1779</v>
      </c>
      <c r="E20522" s="1" t="s">
        <v>1779</v>
      </c>
      <c r="F20522" s="1" t="s">
        <v>30</v>
      </c>
      <c r="G20522" s="1" t="s">
        <v>1585</v>
      </c>
      <c r="H20522" s="1" t="s">
        <v>1522</v>
      </c>
      <c r="I20522" s="1" t="s">
        <v>12134</v>
      </c>
      <c r="J20522" s="1" t="s">
        <v>62</v>
      </c>
      <c r="K20522" s="1" t="s">
        <v>47</v>
      </c>
      <c r="L20522" s="1" t="s">
        <v>48</v>
      </c>
      <c r="M20522" s="1" t="s">
        <v>1652</v>
      </c>
      <c r="N20522" s="1" t="s">
        <v>62</v>
      </c>
      <c r="O20522">
        <v>16828.02</v>
      </c>
      <c r="P20522">
        <v>0</v>
      </c>
      <c r="Q20522">
        <v>0</v>
      </c>
      <c r="R20522">
        <v>0</v>
      </c>
      <c r="S20522">
        <v>0</v>
      </c>
      <c r="T20522">
        <v>-14025.17</v>
      </c>
      <c r="U20522">
        <v>2802.85</v>
      </c>
      <c r="V20522">
        <v>0</v>
      </c>
      <c r="W20522">
        <v>0</v>
      </c>
      <c r="X20522">
        <v>3309.85</v>
      </c>
      <c r="Y20522">
        <v>2802.85</v>
      </c>
    </row>
    <row r="20523" spans="1:25" x14ac:dyDescent="0.25">
      <c r="A20523">
        <v>20522</v>
      </c>
      <c r="B20523" s="1" t="s">
        <v>3763</v>
      </c>
      <c r="C20523" s="1" t="s">
        <v>391</v>
      </c>
      <c r="D20523" s="1" t="s">
        <v>2025</v>
      </c>
      <c r="E20523" s="1" t="s">
        <v>2025</v>
      </c>
      <c r="F20523" s="1" t="s">
        <v>30</v>
      </c>
      <c r="G20523" s="1" t="s">
        <v>1837</v>
      </c>
      <c r="H20523" s="1" t="s">
        <v>1522</v>
      </c>
      <c r="I20523" s="1" t="s">
        <v>11748</v>
      </c>
      <c r="J20523" s="1" t="s">
        <v>411</v>
      </c>
      <c r="K20523" s="1" t="s">
        <v>37</v>
      </c>
      <c r="L20523" s="1" t="s">
        <v>134</v>
      </c>
      <c r="M20523" s="1" t="s">
        <v>3804</v>
      </c>
      <c r="N20523" s="1" t="s">
        <v>411</v>
      </c>
      <c r="O20523">
        <v>73427358.510000005</v>
      </c>
      <c r="P20523">
        <v>19030827.16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19030827.16</v>
      </c>
      <c r="W20523">
        <v>92458185.670000002</v>
      </c>
      <c r="X20523">
        <v>7804.28</v>
      </c>
      <c r="Y20523">
        <v>92458185.670000002</v>
      </c>
    </row>
    <row r="20524" spans="1:25" x14ac:dyDescent="0.25">
      <c r="A20524">
        <v>20523</v>
      </c>
      <c r="B20524" s="1" t="s">
        <v>4230</v>
      </c>
      <c r="C20524" s="1" t="s">
        <v>892</v>
      </c>
      <c r="D20524" s="1" t="s">
        <v>1535</v>
      </c>
      <c r="E20524" s="1" t="s">
        <v>1532</v>
      </c>
      <c r="F20524" s="1" t="s">
        <v>30</v>
      </c>
      <c r="G20524" s="1" t="s">
        <v>8030</v>
      </c>
      <c r="H20524" s="1" t="s">
        <v>1522</v>
      </c>
      <c r="I20524" s="1" t="s">
        <v>8167</v>
      </c>
      <c r="J20524" s="1" t="s">
        <v>996</v>
      </c>
      <c r="K20524" s="1" t="s">
        <v>37</v>
      </c>
      <c r="L20524" s="1" t="s">
        <v>291</v>
      </c>
      <c r="M20524" s="1" t="s">
        <v>8032</v>
      </c>
      <c r="N20524" s="1" t="s">
        <v>996</v>
      </c>
      <c r="O20524">
        <v>55341617</v>
      </c>
      <c r="P20524">
        <v>-2124000</v>
      </c>
      <c r="Q20524">
        <v>0</v>
      </c>
      <c r="R20524">
        <v>0</v>
      </c>
      <c r="S20524">
        <v>0</v>
      </c>
      <c r="T20524">
        <v>0</v>
      </c>
      <c r="U20524">
        <v>53212711.700000003</v>
      </c>
      <c r="V20524">
        <v>0</v>
      </c>
      <c r="W20524">
        <v>4905.3</v>
      </c>
      <c r="X20524">
        <v>323334191.33999997</v>
      </c>
      <c r="Y20524">
        <v>53217617</v>
      </c>
    </row>
    <row r="20525" spans="1:25" x14ac:dyDescent="0.25">
      <c r="A20525">
        <v>20524</v>
      </c>
      <c r="B20525" s="1" t="s">
        <v>4907</v>
      </c>
      <c r="C20525" s="1" t="s">
        <v>572</v>
      </c>
      <c r="D20525" s="1" t="s">
        <v>1781</v>
      </c>
      <c r="E20525" s="1" t="s">
        <v>1779</v>
      </c>
      <c r="F20525" s="1" t="s">
        <v>30</v>
      </c>
      <c r="G20525" s="1" t="s">
        <v>3823</v>
      </c>
      <c r="H20525" s="1" t="s">
        <v>1522</v>
      </c>
      <c r="I20525" s="1" t="s">
        <v>12135</v>
      </c>
      <c r="J20525" s="1" t="s">
        <v>1267</v>
      </c>
      <c r="K20525" s="1" t="s">
        <v>34</v>
      </c>
      <c r="L20525" s="1" t="s">
        <v>49</v>
      </c>
      <c r="M20525" s="1" t="s">
        <v>5002</v>
      </c>
      <c r="N20525" s="1" t="s">
        <v>575</v>
      </c>
      <c r="O20525">
        <v>366676.47</v>
      </c>
      <c r="P20525">
        <v>248441.35</v>
      </c>
      <c r="Q20525">
        <v>0</v>
      </c>
      <c r="R20525">
        <v>0</v>
      </c>
      <c r="S20525">
        <v>0</v>
      </c>
      <c r="T20525">
        <v>-326178.21000000002</v>
      </c>
      <c r="U20525">
        <v>288939.61</v>
      </c>
      <c r="V20525">
        <v>615117.81999999995</v>
      </c>
      <c r="W20525">
        <v>0</v>
      </c>
      <c r="X20525">
        <v>516519.04</v>
      </c>
      <c r="Y20525">
        <v>288939.61</v>
      </c>
    </row>
    <row r="20526" spans="1:25" x14ac:dyDescent="0.25">
      <c r="A20526">
        <v>20525</v>
      </c>
      <c r="B20526" s="1" t="s">
        <v>6822</v>
      </c>
      <c r="C20526" s="1" t="s">
        <v>701</v>
      </c>
      <c r="D20526" s="1" t="s">
        <v>1532</v>
      </c>
      <c r="E20526" s="1" t="s">
        <v>1532</v>
      </c>
      <c r="F20526" s="1" t="s">
        <v>30</v>
      </c>
      <c r="G20526" s="1" t="s">
        <v>8422</v>
      </c>
      <c r="H20526" s="1" t="s">
        <v>1522</v>
      </c>
      <c r="I20526" s="1" t="s">
        <v>9111</v>
      </c>
      <c r="J20526" s="1" t="s">
        <v>1058</v>
      </c>
      <c r="K20526" s="1" t="s">
        <v>101</v>
      </c>
      <c r="L20526" s="1" t="s">
        <v>824</v>
      </c>
      <c r="M20526" s="1" t="s">
        <v>8424</v>
      </c>
      <c r="N20526" s="1" t="s">
        <v>1058</v>
      </c>
      <c r="O20526">
        <v>0</v>
      </c>
      <c r="P20526">
        <v>0</v>
      </c>
      <c r="Q20526">
        <v>9362983000</v>
      </c>
      <c r="R20526">
        <v>0</v>
      </c>
      <c r="S20526">
        <v>0</v>
      </c>
      <c r="T20526">
        <v>2653522770.7800002</v>
      </c>
      <c r="U20526">
        <v>11983731823.120001</v>
      </c>
      <c r="V20526">
        <v>0</v>
      </c>
      <c r="W20526">
        <v>32773947.66</v>
      </c>
      <c r="X20526">
        <v>10540611088.15</v>
      </c>
      <c r="Y20526">
        <v>12016505770.780001</v>
      </c>
    </row>
    <row r="20527" spans="1:25" x14ac:dyDescent="0.25">
      <c r="A20527">
        <v>20526</v>
      </c>
      <c r="B20527" s="1" t="s">
        <v>2105</v>
      </c>
      <c r="C20527" s="1" t="s">
        <v>173</v>
      </c>
      <c r="D20527" s="1" t="s">
        <v>2025</v>
      </c>
      <c r="E20527" s="1" t="s">
        <v>2025</v>
      </c>
      <c r="F20527" s="1" t="s">
        <v>30</v>
      </c>
      <c r="G20527" s="1" t="s">
        <v>1947</v>
      </c>
      <c r="H20527" s="1" t="s">
        <v>1522</v>
      </c>
      <c r="I20527" s="1" t="s">
        <v>12018</v>
      </c>
      <c r="J20527" s="1" t="s">
        <v>285</v>
      </c>
      <c r="K20527" s="1" t="s">
        <v>41</v>
      </c>
      <c r="L20527" s="1" t="s">
        <v>178</v>
      </c>
      <c r="M20527" s="1" t="s">
        <v>2728</v>
      </c>
      <c r="N20527" s="1" t="s">
        <v>285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154489.73000000001</v>
      </c>
      <c r="W20527">
        <v>0</v>
      </c>
      <c r="X20527">
        <v>0</v>
      </c>
      <c r="Y20527">
        <v>0</v>
      </c>
    </row>
    <row r="20528" spans="1:25" x14ac:dyDescent="0.25">
      <c r="A20528">
        <v>20527</v>
      </c>
      <c r="B20528" s="1" t="s">
        <v>4469</v>
      </c>
      <c r="C20528" s="1" t="s">
        <v>303</v>
      </c>
      <c r="D20528" s="1" t="s">
        <v>1584</v>
      </c>
      <c r="E20528" s="1" t="s">
        <v>1926</v>
      </c>
      <c r="F20528" s="1" t="s">
        <v>30</v>
      </c>
      <c r="G20528" s="1" t="s">
        <v>2955</v>
      </c>
      <c r="H20528" s="1" t="s">
        <v>1522</v>
      </c>
      <c r="I20528" s="1" t="s">
        <v>4856</v>
      </c>
      <c r="J20528" s="1" t="s">
        <v>571</v>
      </c>
      <c r="K20528" s="1" t="s">
        <v>37</v>
      </c>
      <c r="L20528" s="1" t="s">
        <v>134</v>
      </c>
      <c r="M20528" s="1" t="s">
        <v>4857</v>
      </c>
      <c r="N20528" s="1" t="s">
        <v>571</v>
      </c>
      <c r="O20528">
        <v>97100174.840000004</v>
      </c>
      <c r="P20528">
        <v>-8171005.3399999999</v>
      </c>
      <c r="Q20528">
        <v>0</v>
      </c>
      <c r="R20528">
        <v>0</v>
      </c>
      <c r="S20528">
        <v>0</v>
      </c>
      <c r="T20528">
        <v>0</v>
      </c>
      <c r="U20528">
        <v>490205.45</v>
      </c>
      <c r="V20528">
        <v>874.66</v>
      </c>
      <c r="W20528">
        <v>88438964.049999997</v>
      </c>
      <c r="X20528">
        <v>484084.81</v>
      </c>
      <c r="Y20528">
        <v>88929169.5</v>
      </c>
    </row>
    <row r="20529" spans="1:25" x14ac:dyDescent="0.25">
      <c r="A20529">
        <v>20528</v>
      </c>
      <c r="B20529" s="1" t="s">
        <v>2105</v>
      </c>
      <c r="C20529" s="1" t="s">
        <v>173</v>
      </c>
      <c r="D20529" s="1" t="s">
        <v>1781</v>
      </c>
      <c r="E20529" s="1" t="s">
        <v>1781</v>
      </c>
      <c r="F20529" s="1" t="s">
        <v>30</v>
      </c>
      <c r="G20529" s="1" t="s">
        <v>2328</v>
      </c>
      <c r="H20529" s="1" t="s">
        <v>1522</v>
      </c>
      <c r="I20529" s="1" t="s">
        <v>12136</v>
      </c>
      <c r="J20529" s="1" t="s">
        <v>248</v>
      </c>
      <c r="K20529" s="1" t="s">
        <v>41</v>
      </c>
      <c r="L20529" s="1" t="s">
        <v>42</v>
      </c>
      <c r="M20529" s="1" t="s">
        <v>2330</v>
      </c>
      <c r="N20529" s="1" t="s">
        <v>248</v>
      </c>
      <c r="O20529">
        <v>3093824.49</v>
      </c>
      <c r="P20529">
        <v>-2967628.72</v>
      </c>
      <c r="Q20529">
        <v>0</v>
      </c>
      <c r="R20529">
        <v>0</v>
      </c>
      <c r="S20529">
        <v>0</v>
      </c>
      <c r="T20529">
        <v>0</v>
      </c>
      <c r="U20529">
        <v>126195.77</v>
      </c>
      <c r="V20529">
        <v>1340797.52</v>
      </c>
      <c r="W20529">
        <v>0</v>
      </c>
      <c r="X20529">
        <v>1103993.94</v>
      </c>
      <c r="Y20529">
        <v>126195.77</v>
      </c>
    </row>
    <row r="20530" spans="1:25" x14ac:dyDescent="0.25">
      <c r="A20530">
        <v>20529</v>
      </c>
      <c r="B20530" s="1" t="s">
        <v>2105</v>
      </c>
      <c r="C20530" s="1" t="s">
        <v>173</v>
      </c>
      <c r="D20530" s="1" t="s">
        <v>1532</v>
      </c>
      <c r="E20530" s="1" t="s">
        <v>1532</v>
      </c>
      <c r="F20530" s="1" t="s">
        <v>30</v>
      </c>
      <c r="G20530" s="1" t="s">
        <v>2319</v>
      </c>
      <c r="H20530" s="1" t="s">
        <v>1522</v>
      </c>
      <c r="I20530" s="1" t="s">
        <v>2550</v>
      </c>
      <c r="J20530" s="1" t="s">
        <v>245</v>
      </c>
      <c r="K20530" s="1" t="s">
        <v>41</v>
      </c>
      <c r="L20530" s="1" t="s">
        <v>42</v>
      </c>
      <c r="M20530" s="1" t="s">
        <v>2321</v>
      </c>
      <c r="N20530" s="1" t="s">
        <v>245</v>
      </c>
      <c r="O20530">
        <v>0</v>
      </c>
      <c r="P20530">
        <v>0</v>
      </c>
      <c r="Q20530">
        <v>833012000</v>
      </c>
      <c r="R20530">
        <v>0</v>
      </c>
      <c r="S20530">
        <v>0</v>
      </c>
      <c r="T20530">
        <v>18907906.050000001</v>
      </c>
      <c r="U20530">
        <v>851774904</v>
      </c>
      <c r="V20530">
        <v>0</v>
      </c>
      <c r="W20530">
        <v>145002.04999999999</v>
      </c>
      <c r="X20530">
        <v>243948137.90000001</v>
      </c>
      <c r="Y20530">
        <v>851919906.04999995</v>
      </c>
    </row>
    <row r="20531" spans="1:25" x14ac:dyDescent="0.25">
      <c r="A20531">
        <v>20530</v>
      </c>
      <c r="B20531" s="1" t="s">
        <v>2866</v>
      </c>
      <c r="C20531" s="1" t="s">
        <v>90</v>
      </c>
      <c r="D20531" s="1" t="s">
        <v>1781</v>
      </c>
      <c r="E20531" s="1" t="s">
        <v>1535</v>
      </c>
      <c r="F20531" s="1" t="s">
        <v>30</v>
      </c>
      <c r="G20531" s="1" t="s">
        <v>3697</v>
      </c>
      <c r="H20531" s="1" t="s">
        <v>1522</v>
      </c>
      <c r="I20531" s="1" t="s">
        <v>3745</v>
      </c>
      <c r="J20531" s="1" t="s">
        <v>383</v>
      </c>
      <c r="K20531" s="1" t="s">
        <v>92</v>
      </c>
      <c r="L20531" s="1" t="s">
        <v>93</v>
      </c>
      <c r="M20531" s="1" t="s">
        <v>3699</v>
      </c>
      <c r="N20531" s="1" t="s">
        <v>383</v>
      </c>
      <c r="O20531">
        <v>65847</v>
      </c>
      <c r="P20531">
        <v>2387536.31</v>
      </c>
      <c r="Q20531">
        <v>0</v>
      </c>
      <c r="R20531">
        <v>0</v>
      </c>
      <c r="S20531">
        <v>0</v>
      </c>
      <c r="T20531">
        <v>0</v>
      </c>
      <c r="U20531">
        <v>2386536.69</v>
      </c>
      <c r="V20531">
        <v>999.62</v>
      </c>
      <c r="W20531">
        <v>66846.62</v>
      </c>
      <c r="X20531">
        <v>1284399.4099999999</v>
      </c>
      <c r="Y20531">
        <v>2453383.31</v>
      </c>
    </row>
    <row r="20532" spans="1:25" x14ac:dyDescent="0.25">
      <c r="A20532">
        <v>20531</v>
      </c>
      <c r="B20532" s="1" t="s">
        <v>6221</v>
      </c>
      <c r="C20532" s="1" t="s">
        <v>738</v>
      </c>
      <c r="D20532" s="1" t="s">
        <v>1781</v>
      </c>
      <c r="E20532" s="1" t="s">
        <v>1779</v>
      </c>
      <c r="F20532" s="1" t="s">
        <v>30</v>
      </c>
      <c r="G20532" s="1" t="s">
        <v>4757</v>
      </c>
      <c r="H20532" s="1" t="s">
        <v>1522</v>
      </c>
      <c r="I20532" s="1" t="s">
        <v>12137</v>
      </c>
      <c r="J20532" s="1" t="s">
        <v>752</v>
      </c>
      <c r="K20532" s="1" t="s">
        <v>105</v>
      </c>
      <c r="L20532" s="1" t="s">
        <v>740</v>
      </c>
      <c r="M20532" s="1" t="s">
        <v>6250</v>
      </c>
      <c r="N20532" s="1" t="s">
        <v>753</v>
      </c>
      <c r="O20532">
        <v>95418.27</v>
      </c>
      <c r="P20532">
        <v>-79385.45</v>
      </c>
      <c r="Q20532">
        <v>0</v>
      </c>
      <c r="R20532">
        <v>0</v>
      </c>
      <c r="S20532">
        <v>0</v>
      </c>
      <c r="T20532">
        <v>0</v>
      </c>
      <c r="U20532">
        <v>16032.82</v>
      </c>
      <c r="V20532">
        <v>12526.57</v>
      </c>
      <c r="W20532">
        <v>0</v>
      </c>
      <c r="X20532">
        <v>8569.2199999999993</v>
      </c>
      <c r="Y20532">
        <v>16032.82</v>
      </c>
    </row>
    <row r="20533" spans="1:25" x14ac:dyDescent="0.25">
      <c r="A20533">
        <v>20532</v>
      </c>
      <c r="B20533" s="1" t="s">
        <v>6738</v>
      </c>
      <c r="C20533" s="1" t="s">
        <v>701</v>
      </c>
      <c r="D20533" s="1" t="s">
        <v>1535</v>
      </c>
      <c r="E20533" s="1" t="s">
        <v>1535</v>
      </c>
      <c r="F20533" s="1" t="s">
        <v>30</v>
      </c>
      <c r="G20533" s="1" t="s">
        <v>8557</v>
      </c>
      <c r="H20533" s="1" t="s">
        <v>1522</v>
      </c>
      <c r="I20533" s="1" t="s">
        <v>8673</v>
      </c>
      <c r="J20533" s="1" t="s">
        <v>1093</v>
      </c>
      <c r="K20533" s="1" t="s">
        <v>101</v>
      </c>
      <c r="L20533" s="1" t="s">
        <v>824</v>
      </c>
      <c r="M20533" s="1" t="s">
        <v>8559</v>
      </c>
      <c r="N20533" s="1" t="s">
        <v>1093</v>
      </c>
      <c r="O20533">
        <v>27777077.620000001</v>
      </c>
      <c r="P20533">
        <v>-250113.26</v>
      </c>
      <c r="Q20533">
        <v>0</v>
      </c>
      <c r="R20533">
        <v>0</v>
      </c>
      <c r="S20533">
        <v>0</v>
      </c>
      <c r="T20533">
        <v>-53010.84</v>
      </c>
      <c r="U20533">
        <v>12951588.99</v>
      </c>
      <c r="V20533">
        <v>20249886.739999998</v>
      </c>
      <c r="W20533">
        <v>14522364.529999999</v>
      </c>
      <c r="X20533">
        <v>35681533.630000003</v>
      </c>
      <c r="Y20533">
        <v>27473953.52</v>
      </c>
    </row>
    <row r="20534" spans="1:25" x14ac:dyDescent="0.25">
      <c r="A20534">
        <v>20533</v>
      </c>
      <c r="B20534" s="1" t="s">
        <v>3757</v>
      </c>
      <c r="C20534" s="1" t="s">
        <v>43</v>
      </c>
      <c r="D20534" s="1" t="s">
        <v>1779</v>
      </c>
      <c r="E20534" s="1" t="s">
        <v>1779</v>
      </c>
      <c r="F20534" s="1" t="s">
        <v>30</v>
      </c>
      <c r="G20534" s="1" t="s">
        <v>1923</v>
      </c>
      <c r="H20534" s="1" t="s">
        <v>1522</v>
      </c>
      <c r="I20534" s="1" t="s">
        <v>12138</v>
      </c>
      <c r="J20534" s="1" t="s">
        <v>1192</v>
      </c>
      <c r="K20534" s="1" t="s">
        <v>160</v>
      </c>
      <c r="L20534" s="1" t="s">
        <v>1138</v>
      </c>
      <c r="M20534" s="1" t="s">
        <v>9925</v>
      </c>
      <c r="N20534" s="1" t="s">
        <v>1192</v>
      </c>
      <c r="O20534">
        <v>42606.19</v>
      </c>
      <c r="P20534">
        <v>-42559.85</v>
      </c>
      <c r="Q20534">
        <v>0</v>
      </c>
      <c r="R20534">
        <v>0</v>
      </c>
      <c r="S20534">
        <v>0</v>
      </c>
      <c r="T20534">
        <v>0</v>
      </c>
      <c r="U20534">
        <v>46.34</v>
      </c>
      <c r="V20534">
        <v>3307.64</v>
      </c>
      <c r="W20534">
        <v>0</v>
      </c>
      <c r="X20534">
        <v>0</v>
      </c>
      <c r="Y20534">
        <v>46.34</v>
      </c>
    </row>
    <row r="20535" spans="1:25" x14ac:dyDescent="0.25">
      <c r="A20535">
        <v>20534</v>
      </c>
      <c r="B20535" s="1" t="s">
        <v>7373</v>
      </c>
      <c r="C20535" s="1" t="s">
        <v>973</v>
      </c>
      <c r="D20535" s="1" t="s">
        <v>1535</v>
      </c>
      <c r="E20535" s="1" t="s">
        <v>1519</v>
      </c>
      <c r="F20535" s="1" t="s">
        <v>30</v>
      </c>
      <c r="G20535" s="1" t="s">
        <v>7934</v>
      </c>
      <c r="H20535" s="1" t="s">
        <v>1522</v>
      </c>
      <c r="I20535" s="1" t="s">
        <v>7963</v>
      </c>
      <c r="J20535" s="1" t="s">
        <v>974</v>
      </c>
      <c r="K20535" s="1" t="s">
        <v>92</v>
      </c>
      <c r="L20535" s="1" t="s">
        <v>93</v>
      </c>
      <c r="M20535" s="1" t="s">
        <v>7936</v>
      </c>
      <c r="N20535" s="1" t="s">
        <v>974</v>
      </c>
      <c r="O20535">
        <v>100000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1000000</v>
      </c>
      <c r="X20535">
        <v>0</v>
      </c>
      <c r="Y20535">
        <v>1000000</v>
      </c>
    </row>
    <row r="20536" spans="1:25" x14ac:dyDescent="0.25">
      <c r="A20536">
        <v>20535</v>
      </c>
      <c r="B20536" s="1" t="s">
        <v>2878</v>
      </c>
      <c r="C20536" s="1" t="s">
        <v>304</v>
      </c>
      <c r="D20536" s="1" t="s">
        <v>1779</v>
      </c>
      <c r="E20536" s="1" t="s">
        <v>1779</v>
      </c>
      <c r="F20536" s="1" t="s">
        <v>30</v>
      </c>
      <c r="G20536" s="1" t="s">
        <v>5995</v>
      </c>
      <c r="H20536" s="1" t="s">
        <v>1522</v>
      </c>
      <c r="I20536" s="1" t="s">
        <v>12139</v>
      </c>
      <c r="J20536" s="1" t="s">
        <v>1273</v>
      </c>
      <c r="K20536" s="1" t="s">
        <v>71</v>
      </c>
      <c r="L20536" s="1" t="s">
        <v>72</v>
      </c>
      <c r="M20536" s="1" t="s">
        <v>5997</v>
      </c>
      <c r="N20536" s="1" t="s">
        <v>710</v>
      </c>
      <c r="O20536">
        <v>695508.72</v>
      </c>
      <c r="P20536">
        <v>-693238.24</v>
      </c>
      <c r="Q20536">
        <v>0</v>
      </c>
      <c r="R20536">
        <v>0</v>
      </c>
      <c r="S20536">
        <v>0</v>
      </c>
      <c r="T20536">
        <v>0</v>
      </c>
      <c r="U20536">
        <v>2270.48</v>
      </c>
      <c r="V20536">
        <v>83808.05</v>
      </c>
      <c r="W20536">
        <v>0</v>
      </c>
      <c r="X20536">
        <v>185169.1</v>
      </c>
      <c r="Y20536">
        <v>2270.48</v>
      </c>
    </row>
    <row r="20537" spans="1:25" x14ac:dyDescent="0.25">
      <c r="A20537">
        <v>20536</v>
      </c>
      <c r="B20537" s="1" t="s">
        <v>4469</v>
      </c>
      <c r="C20537" s="1" t="s">
        <v>303</v>
      </c>
      <c r="D20537" s="1" t="s">
        <v>1538</v>
      </c>
      <c r="E20537" s="1" t="s">
        <v>1532</v>
      </c>
      <c r="F20537" s="1" t="s">
        <v>30</v>
      </c>
      <c r="G20537" s="1" t="s">
        <v>4542</v>
      </c>
      <c r="H20537" s="1" t="s">
        <v>1522</v>
      </c>
      <c r="I20537" s="1" t="s">
        <v>4814</v>
      </c>
      <c r="J20537" s="1" t="s">
        <v>544</v>
      </c>
      <c r="K20537" s="1" t="s">
        <v>25</v>
      </c>
      <c r="L20537" s="1" t="s">
        <v>26</v>
      </c>
      <c r="M20537" s="1" t="s">
        <v>4544</v>
      </c>
      <c r="N20537" s="1" t="s">
        <v>544</v>
      </c>
      <c r="O20537">
        <v>10387166.08</v>
      </c>
      <c r="P20537">
        <v>1627657.27</v>
      </c>
      <c r="Q20537">
        <v>0</v>
      </c>
      <c r="R20537">
        <v>0</v>
      </c>
      <c r="S20537">
        <v>0</v>
      </c>
      <c r="T20537">
        <v>0</v>
      </c>
      <c r="U20537">
        <v>11187095.91</v>
      </c>
      <c r="V20537">
        <v>1627657.27</v>
      </c>
      <c r="W20537">
        <v>827727.44</v>
      </c>
      <c r="X20537">
        <v>10010195.34</v>
      </c>
      <c r="Y20537">
        <v>12014823.35</v>
      </c>
    </row>
    <row r="20538" spans="1:25" x14ac:dyDescent="0.25">
      <c r="A20538">
        <v>20537</v>
      </c>
      <c r="B20538" s="1" t="s">
        <v>6221</v>
      </c>
      <c r="C20538" s="1" t="s">
        <v>738</v>
      </c>
      <c r="D20538" s="1" t="s">
        <v>1538</v>
      </c>
      <c r="E20538" s="1" t="s">
        <v>1538</v>
      </c>
      <c r="F20538" s="1" t="s">
        <v>30</v>
      </c>
      <c r="G20538" s="1" t="s">
        <v>6263</v>
      </c>
      <c r="H20538" s="1" t="s">
        <v>1522</v>
      </c>
      <c r="I20538" s="1" t="s">
        <v>6264</v>
      </c>
      <c r="J20538" s="1" t="s">
        <v>761</v>
      </c>
      <c r="K20538" s="1" t="s">
        <v>105</v>
      </c>
      <c r="L20538" s="1" t="s">
        <v>740</v>
      </c>
      <c r="M20538" s="1" t="s">
        <v>6265</v>
      </c>
      <c r="N20538" s="1" t="s">
        <v>761</v>
      </c>
      <c r="O20538">
        <v>629533.55000000005</v>
      </c>
      <c r="P20538">
        <v>5282623.3899999997</v>
      </c>
      <c r="Q20538">
        <v>0</v>
      </c>
      <c r="R20538">
        <v>0</v>
      </c>
      <c r="S20538">
        <v>0</v>
      </c>
      <c r="T20538">
        <v>-1400</v>
      </c>
      <c r="U20538">
        <v>5073410.5599999996</v>
      </c>
      <c r="V20538">
        <v>5282623.3899999997</v>
      </c>
      <c r="W20538">
        <v>837346.38</v>
      </c>
      <c r="X20538">
        <v>4861272.13</v>
      </c>
      <c r="Y20538">
        <v>5910756.9400000004</v>
      </c>
    </row>
    <row r="20539" spans="1:25" x14ac:dyDescent="0.25">
      <c r="A20539">
        <v>20538</v>
      </c>
      <c r="B20539" s="1" t="s">
        <v>2866</v>
      </c>
      <c r="C20539" s="1" t="s">
        <v>90</v>
      </c>
      <c r="D20539" s="1" t="s">
        <v>1779</v>
      </c>
      <c r="E20539" s="1" t="s">
        <v>1584</v>
      </c>
      <c r="F20539" s="1" t="s">
        <v>30</v>
      </c>
      <c r="G20539" s="1" t="s">
        <v>5653</v>
      </c>
      <c r="H20539" s="1" t="s">
        <v>1522</v>
      </c>
      <c r="I20539" s="1" t="s">
        <v>12140</v>
      </c>
      <c r="J20539" s="1" t="s">
        <v>678</v>
      </c>
      <c r="K20539" s="1" t="s">
        <v>92</v>
      </c>
      <c r="L20539" s="1" t="s">
        <v>320</v>
      </c>
      <c r="M20539" s="1" t="s">
        <v>5655</v>
      </c>
      <c r="N20539" s="1" t="s">
        <v>678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175000</v>
      </c>
      <c r="Y20539">
        <v>0</v>
      </c>
    </row>
    <row r="20540" spans="1:25" x14ac:dyDescent="0.25">
      <c r="A20540">
        <v>20539</v>
      </c>
      <c r="B20540" s="1" t="s">
        <v>4469</v>
      </c>
      <c r="C20540" s="1" t="s">
        <v>303</v>
      </c>
      <c r="D20540" s="1" t="s">
        <v>1779</v>
      </c>
      <c r="E20540" s="1" t="s">
        <v>1538</v>
      </c>
      <c r="F20540" s="1" t="s">
        <v>30</v>
      </c>
      <c r="G20540" s="1" t="s">
        <v>4608</v>
      </c>
      <c r="H20540" s="1" t="s">
        <v>1522</v>
      </c>
      <c r="I20540" s="1" t="s">
        <v>4896</v>
      </c>
      <c r="J20540" s="1" t="s">
        <v>518</v>
      </c>
      <c r="K20540" s="1" t="s">
        <v>92</v>
      </c>
      <c r="L20540" s="1" t="s">
        <v>93</v>
      </c>
      <c r="M20540" s="1" t="s">
        <v>4610</v>
      </c>
      <c r="N20540" s="1" t="s">
        <v>518</v>
      </c>
      <c r="O20540">
        <v>66387.89</v>
      </c>
      <c r="P20540">
        <v>16108.1</v>
      </c>
      <c r="Q20540">
        <v>0</v>
      </c>
      <c r="R20540">
        <v>0</v>
      </c>
      <c r="S20540">
        <v>0</v>
      </c>
      <c r="T20540">
        <v>0</v>
      </c>
      <c r="U20540">
        <v>82495.990000000005</v>
      </c>
      <c r="V20540">
        <v>16108.1</v>
      </c>
      <c r="W20540">
        <v>0</v>
      </c>
      <c r="X20540">
        <v>82495.990000000005</v>
      </c>
      <c r="Y20540">
        <v>82495.990000000005</v>
      </c>
    </row>
    <row r="20541" spans="1:25" x14ac:dyDescent="0.25">
      <c r="A20541">
        <v>20540</v>
      </c>
      <c r="B20541" s="1" t="s">
        <v>4469</v>
      </c>
      <c r="C20541" s="1" t="s">
        <v>303</v>
      </c>
      <c r="D20541" s="1" t="s">
        <v>2032</v>
      </c>
      <c r="E20541" s="1" t="s">
        <v>1532</v>
      </c>
      <c r="F20541" s="1" t="s">
        <v>30</v>
      </c>
      <c r="G20541" s="1" t="s">
        <v>4608</v>
      </c>
      <c r="H20541" s="1" t="s">
        <v>1522</v>
      </c>
      <c r="I20541" s="1" t="s">
        <v>4900</v>
      </c>
      <c r="J20541" s="1" t="s">
        <v>518</v>
      </c>
      <c r="K20541" s="1" t="s">
        <v>92</v>
      </c>
      <c r="L20541" s="1" t="s">
        <v>93</v>
      </c>
      <c r="M20541" s="1" t="s">
        <v>4610</v>
      </c>
      <c r="N20541" s="1" t="s">
        <v>518</v>
      </c>
      <c r="O20541">
        <v>197138.85</v>
      </c>
      <c r="P20541">
        <v>19028.68</v>
      </c>
      <c r="Q20541">
        <v>0</v>
      </c>
      <c r="R20541">
        <v>0</v>
      </c>
      <c r="S20541">
        <v>0</v>
      </c>
      <c r="T20541">
        <v>0</v>
      </c>
      <c r="U20541">
        <v>177448.1</v>
      </c>
      <c r="V20541">
        <v>19028.68</v>
      </c>
      <c r="W20541">
        <v>38719.43</v>
      </c>
      <c r="X20541">
        <v>209924.09</v>
      </c>
      <c r="Y20541">
        <v>216167.53</v>
      </c>
    </row>
    <row r="20542" spans="1:25" x14ac:dyDescent="0.25">
      <c r="A20542">
        <v>20541</v>
      </c>
      <c r="B20542" s="1" t="s">
        <v>6822</v>
      </c>
      <c r="C20542" s="1" t="s">
        <v>701</v>
      </c>
      <c r="D20542" s="1" t="s">
        <v>1781</v>
      </c>
      <c r="E20542" s="1" t="s">
        <v>2025</v>
      </c>
      <c r="F20542" s="1" t="s">
        <v>30</v>
      </c>
      <c r="G20542" s="1" t="s">
        <v>3470</v>
      </c>
      <c r="H20542" s="1" t="s">
        <v>1522</v>
      </c>
      <c r="I20542" s="1" t="s">
        <v>11347</v>
      </c>
      <c r="J20542" s="1" t="s">
        <v>827</v>
      </c>
      <c r="K20542" s="1" t="s">
        <v>101</v>
      </c>
      <c r="L20542" s="1" t="s">
        <v>824</v>
      </c>
      <c r="M20542" s="1" t="s">
        <v>8378</v>
      </c>
      <c r="N20542" s="1" t="s">
        <v>827</v>
      </c>
      <c r="O20542">
        <v>696335.15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521137.65</v>
      </c>
      <c r="V20542">
        <v>0</v>
      </c>
      <c r="W20542">
        <v>175197.5</v>
      </c>
      <c r="X20542">
        <v>7502046.3499999996</v>
      </c>
      <c r="Y20542">
        <v>696335.15</v>
      </c>
    </row>
    <row r="20543" spans="1:25" x14ac:dyDescent="0.25">
      <c r="A20543">
        <v>20542</v>
      </c>
      <c r="B20543" s="1" t="s">
        <v>2862</v>
      </c>
      <c r="C20543" s="1" t="s">
        <v>298</v>
      </c>
      <c r="D20543" s="1" t="s">
        <v>1561</v>
      </c>
      <c r="E20543" s="1" t="s">
        <v>1584</v>
      </c>
      <c r="F20543" s="1" t="s">
        <v>30</v>
      </c>
      <c r="G20543" s="1" t="s">
        <v>2253</v>
      </c>
      <c r="H20543" s="1" t="s">
        <v>1522</v>
      </c>
      <c r="I20543" s="1" t="s">
        <v>10403</v>
      </c>
      <c r="J20543" s="1" t="s">
        <v>375</v>
      </c>
      <c r="K20543" s="1" t="s">
        <v>92</v>
      </c>
      <c r="L20543" s="1" t="s">
        <v>93</v>
      </c>
      <c r="M20543" s="1" t="s">
        <v>3575</v>
      </c>
      <c r="N20543" s="1" t="s">
        <v>375</v>
      </c>
      <c r="O20543">
        <v>2871448.11</v>
      </c>
      <c r="P20543">
        <v>131347.78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131347.78</v>
      </c>
      <c r="W20543">
        <v>3002795.89</v>
      </c>
      <c r="X20543">
        <v>5657327.5099999998</v>
      </c>
      <c r="Y20543">
        <v>3002795.89</v>
      </c>
    </row>
    <row r="20544" spans="1:25" x14ac:dyDescent="0.25">
      <c r="A20544">
        <v>20543</v>
      </c>
      <c r="B20544" s="1" t="s">
        <v>3757</v>
      </c>
      <c r="C20544" s="1" t="s">
        <v>43</v>
      </c>
      <c r="D20544" s="1" t="s">
        <v>1535</v>
      </c>
      <c r="E20544" s="1" t="s">
        <v>1535</v>
      </c>
      <c r="F20544" s="1" t="s">
        <v>30</v>
      </c>
      <c r="G20544" s="1" t="s">
        <v>10115</v>
      </c>
      <c r="H20544" s="1" t="s">
        <v>1522</v>
      </c>
      <c r="I20544" s="1" t="s">
        <v>10133</v>
      </c>
      <c r="J20544" s="1" t="s">
        <v>1214</v>
      </c>
      <c r="K20544" s="1" t="s">
        <v>96</v>
      </c>
      <c r="L20544" s="1" t="s">
        <v>604</v>
      </c>
      <c r="M20544" s="1" t="s">
        <v>10117</v>
      </c>
      <c r="N20544" s="1" t="s">
        <v>1214</v>
      </c>
      <c r="O20544">
        <v>2168465721.5300002</v>
      </c>
      <c r="P20544">
        <v>7536153726.8000002</v>
      </c>
      <c r="Q20544">
        <v>0</v>
      </c>
      <c r="R20544">
        <v>0</v>
      </c>
      <c r="S20544">
        <v>0</v>
      </c>
      <c r="T20544">
        <v>0</v>
      </c>
      <c r="U20544">
        <v>4027611344.3899999</v>
      </c>
      <c r="V20544">
        <v>7536153726.8000002</v>
      </c>
      <c r="W20544">
        <v>5677008103.9399996</v>
      </c>
      <c r="X20544">
        <v>8615850355.7399998</v>
      </c>
      <c r="Y20544">
        <v>9704619448.3299999</v>
      </c>
    </row>
    <row r="20545" spans="1:25" x14ac:dyDescent="0.25">
      <c r="A20545">
        <v>20544</v>
      </c>
      <c r="B20545" s="1" t="s">
        <v>2866</v>
      </c>
      <c r="C20545" s="1" t="s">
        <v>90</v>
      </c>
      <c r="D20545" s="1" t="s">
        <v>1584</v>
      </c>
      <c r="E20545" s="1" t="s">
        <v>1584</v>
      </c>
      <c r="F20545" s="1" t="s">
        <v>30</v>
      </c>
      <c r="G20545" s="1" t="s">
        <v>5653</v>
      </c>
      <c r="H20545" s="1" t="s">
        <v>1522</v>
      </c>
      <c r="I20545" s="1" t="s">
        <v>10489</v>
      </c>
      <c r="J20545" s="1" t="s">
        <v>678</v>
      </c>
      <c r="K20545" s="1" t="s">
        <v>92</v>
      </c>
      <c r="L20545" s="1" t="s">
        <v>320</v>
      </c>
      <c r="M20545" s="1" t="s">
        <v>5655</v>
      </c>
      <c r="N20545" s="1" t="s">
        <v>678</v>
      </c>
      <c r="O20545">
        <v>933226.83</v>
      </c>
      <c r="P20545">
        <v>339773.75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339773.75</v>
      </c>
      <c r="W20545">
        <v>1273000.58</v>
      </c>
      <c r="X20545">
        <v>2038966.29</v>
      </c>
      <c r="Y20545">
        <v>1273000.58</v>
      </c>
    </row>
    <row r="20546" spans="1:25" x14ac:dyDescent="0.25">
      <c r="A20546">
        <v>20545</v>
      </c>
      <c r="B20546" s="1" t="s">
        <v>4230</v>
      </c>
      <c r="C20546" s="1" t="s">
        <v>892</v>
      </c>
      <c r="D20546" s="1" t="s">
        <v>1538</v>
      </c>
      <c r="E20546" s="1" t="s">
        <v>1535</v>
      </c>
      <c r="F20546" s="1" t="s">
        <v>30</v>
      </c>
      <c r="G20546" s="1" t="s">
        <v>6429</v>
      </c>
      <c r="H20546" s="1" t="s">
        <v>1522</v>
      </c>
      <c r="I20546" s="1" t="s">
        <v>8191</v>
      </c>
      <c r="J20546" s="1" t="s">
        <v>984</v>
      </c>
      <c r="K20546" s="1" t="s">
        <v>37</v>
      </c>
      <c r="L20546" s="1" t="s">
        <v>291</v>
      </c>
      <c r="M20546" s="1" t="s">
        <v>8029</v>
      </c>
      <c r="N20546" s="1" t="s">
        <v>984</v>
      </c>
      <c r="O20546">
        <v>864155.37</v>
      </c>
      <c r="P20546">
        <v>30180110.899999999</v>
      </c>
      <c r="Q20546">
        <v>0</v>
      </c>
      <c r="R20546">
        <v>0</v>
      </c>
      <c r="S20546">
        <v>0</v>
      </c>
      <c r="T20546">
        <v>0</v>
      </c>
      <c r="U20546">
        <v>17794937.670000002</v>
      </c>
      <c r="V20546">
        <v>30704883.899999999</v>
      </c>
      <c r="W20546">
        <v>13249328.6</v>
      </c>
      <c r="X20546">
        <v>219716110.47</v>
      </c>
      <c r="Y20546">
        <v>31044266.27</v>
      </c>
    </row>
    <row r="20547" spans="1:25" x14ac:dyDescent="0.25">
      <c r="A20547">
        <v>20546</v>
      </c>
      <c r="B20547" s="1" t="s">
        <v>4469</v>
      </c>
      <c r="C20547" s="1" t="s">
        <v>303</v>
      </c>
      <c r="D20547" s="1" t="s">
        <v>1535</v>
      </c>
      <c r="E20547" s="1" t="s">
        <v>1532</v>
      </c>
      <c r="F20547" s="1" t="s">
        <v>30</v>
      </c>
      <c r="G20547" s="1" t="s">
        <v>4523</v>
      </c>
      <c r="H20547" s="1" t="s">
        <v>1522</v>
      </c>
      <c r="I20547" s="1" t="s">
        <v>4783</v>
      </c>
      <c r="J20547" s="1" t="s">
        <v>536</v>
      </c>
      <c r="K20547" s="1" t="s">
        <v>37</v>
      </c>
      <c r="L20547" s="1" t="s">
        <v>38</v>
      </c>
      <c r="M20547" s="1" t="s">
        <v>4525</v>
      </c>
      <c r="N20547" s="1" t="s">
        <v>536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</row>
    <row r="20548" spans="1:25" x14ac:dyDescent="0.25">
      <c r="A20548">
        <v>20547</v>
      </c>
      <c r="B20548" s="1" t="s">
        <v>6509</v>
      </c>
      <c r="C20548" s="1" t="s">
        <v>118</v>
      </c>
      <c r="D20548" s="1" t="s">
        <v>2025</v>
      </c>
      <c r="E20548" s="1" t="s">
        <v>1584</v>
      </c>
      <c r="F20548" s="1" t="s">
        <v>30</v>
      </c>
      <c r="G20548" s="1" t="s">
        <v>6859</v>
      </c>
      <c r="H20548" s="1" t="s">
        <v>1522</v>
      </c>
      <c r="I20548" s="1" t="s">
        <v>10426</v>
      </c>
      <c r="J20548" s="1" t="s">
        <v>837</v>
      </c>
      <c r="K20548" s="1" t="s">
        <v>119</v>
      </c>
      <c r="L20548" s="1" t="s">
        <v>154</v>
      </c>
      <c r="M20548" s="1" t="s">
        <v>6861</v>
      </c>
      <c r="N20548" s="1" t="s">
        <v>837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</row>
    <row r="20549" spans="1:25" x14ac:dyDescent="0.25">
      <c r="A20549">
        <v>20548</v>
      </c>
      <c r="B20549" s="1" t="s">
        <v>2878</v>
      </c>
      <c r="C20549" s="1" t="s">
        <v>304</v>
      </c>
      <c r="D20549" s="1" t="s">
        <v>2025</v>
      </c>
      <c r="E20549" s="1" t="s">
        <v>2025</v>
      </c>
      <c r="F20549" s="1" t="s">
        <v>30</v>
      </c>
      <c r="G20549" s="1" t="s">
        <v>6032</v>
      </c>
      <c r="H20549" s="1" t="s">
        <v>1522</v>
      </c>
      <c r="I20549" s="1" t="s">
        <v>11533</v>
      </c>
      <c r="J20549" s="1" t="s">
        <v>725</v>
      </c>
      <c r="K20549" s="1" t="s">
        <v>71</v>
      </c>
      <c r="L20549" s="1" t="s">
        <v>72</v>
      </c>
      <c r="M20549" s="1" t="s">
        <v>6034</v>
      </c>
      <c r="N20549" s="1" t="s">
        <v>725</v>
      </c>
      <c r="O20549">
        <v>293834.09000000003</v>
      </c>
      <c r="P20549">
        <v>673.48</v>
      </c>
      <c r="Q20549">
        <v>0</v>
      </c>
      <c r="R20549">
        <v>0</v>
      </c>
      <c r="S20549">
        <v>0</v>
      </c>
      <c r="T20549">
        <v>0</v>
      </c>
      <c r="U20549">
        <v>27688.54</v>
      </c>
      <c r="V20549">
        <v>673.48</v>
      </c>
      <c r="W20549">
        <v>266819.03000000003</v>
      </c>
      <c r="X20549">
        <v>14700.41</v>
      </c>
      <c r="Y20549">
        <v>294507.57</v>
      </c>
    </row>
    <row r="20550" spans="1:25" x14ac:dyDescent="0.25">
      <c r="A20550">
        <v>20549</v>
      </c>
      <c r="B20550" s="1" t="s">
        <v>1922</v>
      </c>
      <c r="C20550" s="1" t="s">
        <v>142</v>
      </c>
      <c r="D20550" s="1" t="s">
        <v>1535</v>
      </c>
      <c r="E20550" s="1" t="s">
        <v>1532</v>
      </c>
      <c r="F20550" s="1" t="s">
        <v>30</v>
      </c>
      <c r="G20550" s="1" t="s">
        <v>1947</v>
      </c>
      <c r="H20550" s="1" t="s">
        <v>1522</v>
      </c>
      <c r="I20550" s="1" t="s">
        <v>1999</v>
      </c>
      <c r="J20550" s="1" t="s">
        <v>151</v>
      </c>
      <c r="K20550" s="1" t="s">
        <v>143</v>
      </c>
      <c r="L20550" s="1" t="s">
        <v>144</v>
      </c>
      <c r="M20550" s="1" t="s">
        <v>1949</v>
      </c>
      <c r="N20550" s="1" t="s">
        <v>151</v>
      </c>
      <c r="O20550">
        <v>110905988.29000001</v>
      </c>
      <c r="P20550">
        <v>113561878.70999999</v>
      </c>
      <c r="Q20550">
        <v>0</v>
      </c>
      <c r="R20550">
        <v>0</v>
      </c>
      <c r="S20550">
        <v>0</v>
      </c>
      <c r="T20550">
        <v>0</v>
      </c>
      <c r="U20550">
        <v>224443578.66</v>
      </c>
      <c r="V20550">
        <v>113561878.70999999</v>
      </c>
      <c r="W20550">
        <v>24288.34</v>
      </c>
      <c r="X20550">
        <v>1701570171.0699999</v>
      </c>
      <c r="Y20550">
        <v>224467867</v>
      </c>
    </row>
    <row r="20551" spans="1:25" x14ac:dyDescent="0.25">
      <c r="A20551">
        <v>20550</v>
      </c>
      <c r="B20551" s="1" t="s">
        <v>3763</v>
      </c>
      <c r="C20551" s="1" t="s">
        <v>391</v>
      </c>
      <c r="D20551" s="1" t="s">
        <v>1535</v>
      </c>
      <c r="E20551" s="1" t="s">
        <v>1535</v>
      </c>
      <c r="F20551" s="1" t="s">
        <v>30</v>
      </c>
      <c r="G20551" s="1" t="s">
        <v>3837</v>
      </c>
      <c r="H20551" s="1" t="s">
        <v>1522</v>
      </c>
      <c r="I20551" s="1" t="s">
        <v>3838</v>
      </c>
      <c r="J20551" s="1" t="s">
        <v>424</v>
      </c>
      <c r="K20551" s="1" t="s">
        <v>37</v>
      </c>
      <c r="L20551" s="1" t="s">
        <v>57</v>
      </c>
      <c r="M20551" s="1" t="s">
        <v>3839</v>
      </c>
      <c r="N20551" s="1" t="s">
        <v>424</v>
      </c>
      <c r="O20551">
        <v>0</v>
      </c>
      <c r="P20551">
        <v>43108175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431081750</v>
      </c>
      <c r="W20551">
        <v>431081750</v>
      </c>
      <c r="X20551">
        <v>934360017</v>
      </c>
      <c r="Y20551">
        <v>431081750</v>
      </c>
    </row>
    <row r="20552" spans="1:25" x14ac:dyDescent="0.25">
      <c r="A20552">
        <v>20551</v>
      </c>
      <c r="B20552" s="1" t="s">
        <v>2862</v>
      </c>
      <c r="C20552" s="1" t="s">
        <v>298</v>
      </c>
      <c r="D20552" s="1" t="s">
        <v>2025</v>
      </c>
      <c r="E20552" s="1" t="s">
        <v>2025</v>
      </c>
      <c r="F20552" s="1" t="s">
        <v>30</v>
      </c>
      <c r="G20552" s="1" t="s">
        <v>2253</v>
      </c>
      <c r="H20552" s="1" t="s">
        <v>1522</v>
      </c>
      <c r="I20552" s="1" t="s">
        <v>11641</v>
      </c>
      <c r="J20552" s="1" t="s">
        <v>375</v>
      </c>
      <c r="K20552" s="1" t="s">
        <v>92</v>
      </c>
      <c r="L20552" s="1" t="s">
        <v>93</v>
      </c>
      <c r="M20552" s="1" t="s">
        <v>3575</v>
      </c>
      <c r="N20552" s="1" t="s">
        <v>375</v>
      </c>
      <c r="O20552">
        <v>16141735.1</v>
      </c>
      <c r="P20552">
        <v>1790935.53</v>
      </c>
      <c r="Q20552">
        <v>0</v>
      </c>
      <c r="R20552">
        <v>0</v>
      </c>
      <c r="S20552">
        <v>0</v>
      </c>
      <c r="T20552">
        <v>0</v>
      </c>
      <c r="U20552">
        <v>8061.5</v>
      </c>
      <c r="V20552">
        <v>1790935.53</v>
      </c>
      <c r="W20552">
        <v>17924609.129999999</v>
      </c>
      <c r="X20552">
        <v>91645.59</v>
      </c>
      <c r="Y20552">
        <v>17932670.629999999</v>
      </c>
    </row>
    <row r="20553" spans="1:25" x14ac:dyDescent="0.25">
      <c r="A20553">
        <v>20552</v>
      </c>
      <c r="B20553" s="1" t="s">
        <v>2105</v>
      </c>
      <c r="C20553" s="1" t="s">
        <v>173</v>
      </c>
      <c r="D20553" s="1" t="s">
        <v>1538</v>
      </c>
      <c r="E20553" s="1" t="s">
        <v>1535</v>
      </c>
      <c r="F20553" s="1" t="s">
        <v>30</v>
      </c>
      <c r="G20553" s="1" t="s">
        <v>2173</v>
      </c>
      <c r="H20553" s="1" t="s">
        <v>1522</v>
      </c>
      <c r="I20553" s="1" t="s">
        <v>2831</v>
      </c>
      <c r="J20553" s="1" t="s">
        <v>200</v>
      </c>
      <c r="K20553" s="1" t="s">
        <v>41</v>
      </c>
      <c r="L20553" s="1" t="s">
        <v>42</v>
      </c>
      <c r="M20553" s="1" t="s">
        <v>2175</v>
      </c>
      <c r="N20553" s="1" t="s">
        <v>20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</row>
    <row r="20554" spans="1:25" x14ac:dyDescent="0.25">
      <c r="A20554">
        <v>20553</v>
      </c>
      <c r="B20554" s="1" t="s">
        <v>4230</v>
      </c>
      <c r="C20554" s="1" t="s">
        <v>892</v>
      </c>
      <c r="D20554" s="1" t="s">
        <v>1535</v>
      </c>
      <c r="E20554" s="1" t="s">
        <v>1519</v>
      </c>
      <c r="F20554" s="1" t="s">
        <v>30</v>
      </c>
      <c r="G20554" s="1" t="s">
        <v>1595</v>
      </c>
      <c r="H20554" s="1" t="s">
        <v>1522</v>
      </c>
      <c r="I20554" s="1" t="s">
        <v>8104</v>
      </c>
      <c r="J20554" s="1" t="s">
        <v>994</v>
      </c>
      <c r="K20554" s="1" t="s">
        <v>37</v>
      </c>
      <c r="L20554" s="1" t="s">
        <v>60</v>
      </c>
      <c r="M20554" s="1" t="s">
        <v>8026</v>
      </c>
      <c r="N20554" s="1" t="s">
        <v>995</v>
      </c>
      <c r="O20554">
        <v>2700000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1594456.52</v>
      </c>
      <c r="V20554">
        <v>0</v>
      </c>
      <c r="W20554">
        <v>25405543.48</v>
      </c>
      <c r="X20554">
        <v>0</v>
      </c>
      <c r="Y20554">
        <v>27000000</v>
      </c>
    </row>
    <row r="20555" spans="1:25" x14ac:dyDescent="0.25">
      <c r="A20555">
        <v>20554</v>
      </c>
      <c r="B20555" s="1" t="s">
        <v>2862</v>
      </c>
      <c r="C20555" s="1" t="s">
        <v>298</v>
      </c>
      <c r="D20555" s="1" t="s">
        <v>1535</v>
      </c>
      <c r="E20555" s="1" t="s">
        <v>1529</v>
      </c>
      <c r="F20555" s="1" t="s">
        <v>30</v>
      </c>
      <c r="G20555" s="1" t="s">
        <v>2863</v>
      </c>
      <c r="H20555" s="1" t="s">
        <v>1522</v>
      </c>
      <c r="I20555" s="1" t="s">
        <v>5878</v>
      </c>
      <c r="J20555" s="1" t="s">
        <v>299</v>
      </c>
      <c r="K20555" s="1" t="s">
        <v>92</v>
      </c>
      <c r="L20555" s="1" t="s">
        <v>300</v>
      </c>
      <c r="M20555" s="1" t="s">
        <v>2865</v>
      </c>
      <c r="N20555" s="1" t="s">
        <v>299</v>
      </c>
      <c r="O20555">
        <v>27183.99</v>
      </c>
      <c r="P20555">
        <v>5565000</v>
      </c>
      <c r="Q20555">
        <v>0</v>
      </c>
      <c r="R20555">
        <v>0</v>
      </c>
      <c r="S20555">
        <v>0</v>
      </c>
      <c r="T20555">
        <v>0</v>
      </c>
      <c r="U20555">
        <v>5565000</v>
      </c>
      <c r="V20555">
        <v>0</v>
      </c>
      <c r="W20555">
        <v>27183.99</v>
      </c>
      <c r="X20555">
        <v>1149305.6200000001</v>
      </c>
      <c r="Y20555">
        <v>5592183.9900000002</v>
      </c>
    </row>
    <row r="20556" spans="1:25" x14ac:dyDescent="0.25">
      <c r="A20556">
        <v>20555</v>
      </c>
      <c r="B20556" s="1" t="s">
        <v>6738</v>
      </c>
      <c r="C20556" s="1" t="s">
        <v>701</v>
      </c>
      <c r="D20556" s="1" t="s">
        <v>1779</v>
      </c>
      <c r="E20556" s="1" t="s">
        <v>1584</v>
      </c>
      <c r="F20556" s="1" t="s">
        <v>30</v>
      </c>
      <c r="G20556" s="1" t="s">
        <v>8530</v>
      </c>
      <c r="H20556" s="1" t="s">
        <v>1522</v>
      </c>
      <c r="I20556" s="1" t="s">
        <v>10994</v>
      </c>
      <c r="J20556" s="1" t="s">
        <v>1080</v>
      </c>
      <c r="K20556" s="1" t="s">
        <v>101</v>
      </c>
      <c r="L20556" s="1" t="s">
        <v>824</v>
      </c>
      <c r="M20556" s="1" t="s">
        <v>8532</v>
      </c>
      <c r="N20556" s="1" t="s">
        <v>1080</v>
      </c>
      <c r="O20556">
        <v>17335353.960000001</v>
      </c>
      <c r="P20556">
        <v>2827709.29</v>
      </c>
      <c r="Q20556">
        <v>0</v>
      </c>
      <c r="R20556">
        <v>0</v>
      </c>
      <c r="S20556">
        <v>0</v>
      </c>
      <c r="T20556">
        <v>0</v>
      </c>
      <c r="U20556">
        <v>7154993.3200000003</v>
      </c>
      <c r="V20556">
        <v>2827709.29</v>
      </c>
      <c r="W20556">
        <v>13008069.93</v>
      </c>
      <c r="X20556">
        <v>69795218.209999993</v>
      </c>
      <c r="Y20556">
        <v>20163063.25</v>
      </c>
    </row>
    <row r="20557" spans="1:25" x14ac:dyDescent="0.25">
      <c r="A20557">
        <v>20556</v>
      </c>
      <c r="B20557" s="1" t="s">
        <v>7401</v>
      </c>
      <c r="C20557" s="1" t="s">
        <v>896</v>
      </c>
      <c r="D20557" s="1" t="s">
        <v>1561</v>
      </c>
      <c r="E20557" s="1" t="s">
        <v>2034</v>
      </c>
      <c r="F20557" s="1" t="s">
        <v>30</v>
      </c>
      <c r="G20557" s="1" t="s">
        <v>7430</v>
      </c>
      <c r="H20557" s="1" t="s">
        <v>1522</v>
      </c>
      <c r="I20557" s="1" t="s">
        <v>10692</v>
      </c>
      <c r="J20557" s="1" t="s">
        <v>907</v>
      </c>
      <c r="K20557" s="1" t="s">
        <v>96</v>
      </c>
      <c r="L20557" s="1" t="s">
        <v>555</v>
      </c>
      <c r="M20557" s="1" t="s">
        <v>7432</v>
      </c>
      <c r="N20557" s="1" t="s">
        <v>907</v>
      </c>
      <c r="O20557">
        <v>374155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374155</v>
      </c>
      <c r="X20557">
        <v>208612</v>
      </c>
      <c r="Y20557">
        <v>374155</v>
      </c>
    </row>
    <row r="20558" spans="1:25" x14ac:dyDescent="0.25">
      <c r="A20558">
        <v>20557</v>
      </c>
      <c r="B20558" s="1" t="s">
        <v>7401</v>
      </c>
      <c r="C20558" s="1" t="s">
        <v>896</v>
      </c>
      <c r="D20558" s="1" t="s">
        <v>1779</v>
      </c>
      <c r="E20558" s="1" t="s">
        <v>2025</v>
      </c>
      <c r="F20558" s="1" t="s">
        <v>30</v>
      </c>
      <c r="G20558" s="1" t="s">
        <v>7599</v>
      </c>
      <c r="H20558" s="1" t="s">
        <v>1522</v>
      </c>
      <c r="I20558" s="1" t="s">
        <v>11804</v>
      </c>
      <c r="J20558" s="1" t="s">
        <v>917</v>
      </c>
      <c r="K20558" s="1" t="s">
        <v>96</v>
      </c>
      <c r="L20558" s="1" t="s">
        <v>555</v>
      </c>
      <c r="M20558" s="1" t="s">
        <v>7601</v>
      </c>
      <c r="N20558" s="1" t="s">
        <v>917</v>
      </c>
      <c r="O20558">
        <v>1835361.29</v>
      </c>
      <c r="P20558">
        <v>106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1060</v>
      </c>
      <c r="W20558">
        <v>1836421.29</v>
      </c>
      <c r="X20558">
        <v>132207</v>
      </c>
      <c r="Y20558">
        <v>1836421.29</v>
      </c>
    </row>
    <row r="20559" spans="1:25" x14ac:dyDescent="0.25">
      <c r="A20559">
        <v>20558</v>
      </c>
      <c r="B20559" s="1" t="s">
        <v>6509</v>
      </c>
      <c r="C20559" s="1" t="s">
        <v>118</v>
      </c>
      <c r="D20559" s="1" t="s">
        <v>1535</v>
      </c>
      <c r="E20559" s="1" t="s">
        <v>1532</v>
      </c>
      <c r="F20559" s="1" t="s">
        <v>30</v>
      </c>
      <c r="G20559" s="1" t="s">
        <v>6515</v>
      </c>
      <c r="H20559" s="1" t="s">
        <v>1522</v>
      </c>
      <c r="I20559" s="1" t="s">
        <v>6916</v>
      </c>
      <c r="J20559" s="1" t="s">
        <v>783</v>
      </c>
      <c r="K20559" s="1" t="s">
        <v>119</v>
      </c>
      <c r="L20559" s="1" t="s">
        <v>127</v>
      </c>
      <c r="M20559" s="1" t="s">
        <v>6517</v>
      </c>
      <c r="N20559" s="1" t="s">
        <v>783</v>
      </c>
      <c r="O20559">
        <v>180000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1800000</v>
      </c>
      <c r="V20559">
        <v>0</v>
      </c>
      <c r="W20559">
        <v>0</v>
      </c>
      <c r="X20559">
        <v>1236533.3</v>
      </c>
      <c r="Y20559">
        <v>1800000</v>
      </c>
    </row>
    <row r="20560" spans="1:25" x14ac:dyDescent="0.25">
      <c r="A20560">
        <v>20559</v>
      </c>
      <c r="B20560" s="1" t="s">
        <v>6835</v>
      </c>
      <c r="C20560" s="1" t="s">
        <v>675</v>
      </c>
      <c r="D20560" s="1" t="s">
        <v>1538</v>
      </c>
      <c r="E20560" s="1" t="s">
        <v>1535</v>
      </c>
      <c r="F20560" s="1" t="s">
        <v>30</v>
      </c>
      <c r="G20560" s="1" t="s">
        <v>1679</v>
      </c>
      <c r="H20560" s="1" t="s">
        <v>1522</v>
      </c>
      <c r="I20560" s="1" t="s">
        <v>7260</v>
      </c>
      <c r="J20560" s="1" t="s">
        <v>855</v>
      </c>
      <c r="K20560" s="1" t="s">
        <v>28</v>
      </c>
      <c r="L20560" s="1" t="s">
        <v>350</v>
      </c>
      <c r="M20560" s="1" t="s">
        <v>7069</v>
      </c>
      <c r="N20560" s="1" t="s">
        <v>855</v>
      </c>
      <c r="O20560">
        <v>100418.05</v>
      </c>
      <c r="P20560">
        <v>626829.24</v>
      </c>
      <c r="Q20560">
        <v>0</v>
      </c>
      <c r="R20560">
        <v>0</v>
      </c>
      <c r="S20560">
        <v>0</v>
      </c>
      <c r="T20560">
        <v>-219103.02</v>
      </c>
      <c r="U20560">
        <v>3608.77</v>
      </c>
      <c r="V20560">
        <v>626829.24</v>
      </c>
      <c r="W20560">
        <v>504535.5</v>
      </c>
      <c r="X20560">
        <v>2288702.4300000002</v>
      </c>
      <c r="Y20560">
        <v>508144.27</v>
      </c>
    </row>
    <row r="20561" spans="1:25" x14ac:dyDescent="0.25">
      <c r="A20561">
        <v>20560</v>
      </c>
      <c r="B20561" s="1" t="s">
        <v>7401</v>
      </c>
      <c r="C20561" s="1" t="s">
        <v>896</v>
      </c>
      <c r="D20561" s="1" t="s">
        <v>1532</v>
      </c>
      <c r="E20561" s="1" t="s">
        <v>1526</v>
      </c>
      <c r="F20561" s="1" t="s">
        <v>30</v>
      </c>
      <c r="G20561" s="1" t="s">
        <v>6228</v>
      </c>
      <c r="H20561" s="1" t="s">
        <v>1522</v>
      </c>
      <c r="I20561" s="1" t="s">
        <v>7559</v>
      </c>
      <c r="J20561" s="1" t="s">
        <v>918</v>
      </c>
      <c r="K20561" s="1" t="s">
        <v>34</v>
      </c>
      <c r="L20561" s="1" t="s">
        <v>35</v>
      </c>
      <c r="M20561" s="1" t="s">
        <v>7437</v>
      </c>
      <c r="N20561" s="1" t="s">
        <v>918</v>
      </c>
      <c r="O20561">
        <v>0</v>
      </c>
      <c r="P20561">
        <v>0</v>
      </c>
      <c r="Q20561">
        <v>3475000000</v>
      </c>
      <c r="R20561">
        <v>0</v>
      </c>
      <c r="S20561">
        <v>0</v>
      </c>
      <c r="T20561">
        <v>0</v>
      </c>
      <c r="U20561">
        <v>2851027419.0300002</v>
      </c>
      <c r="V20561">
        <v>0</v>
      </c>
      <c r="W20561">
        <v>623972580.97000003</v>
      </c>
      <c r="X20561">
        <v>36211527.32</v>
      </c>
      <c r="Y20561">
        <v>3475000000</v>
      </c>
    </row>
    <row r="20562" spans="1:25" x14ac:dyDescent="0.25">
      <c r="A20562">
        <v>20561</v>
      </c>
      <c r="B20562" s="1" t="s">
        <v>6738</v>
      </c>
      <c r="C20562" s="1" t="s">
        <v>701</v>
      </c>
      <c r="D20562" s="1" t="s">
        <v>1584</v>
      </c>
      <c r="E20562" s="1" t="s">
        <v>1584</v>
      </c>
      <c r="F20562" s="1" t="s">
        <v>30</v>
      </c>
      <c r="G20562" s="1" t="s">
        <v>8560</v>
      </c>
      <c r="H20562" s="1" t="s">
        <v>1522</v>
      </c>
      <c r="I20562" s="1" t="s">
        <v>11018</v>
      </c>
      <c r="J20562" s="1" t="s">
        <v>1094</v>
      </c>
      <c r="K20562" s="1" t="s">
        <v>101</v>
      </c>
      <c r="L20562" s="1" t="s">
        <v>824</v>
      </c>
      <c r="M20562" s="1" t="s">
        <v>8562</v>
      </c>
      <c r="N20562" s="1" t="s">
        <v>1094</v>
      </c>
      <c r="O20562">
        <v>4053968.43</v>
      </c>
      <c r="P20562">
        <v>2332343.12</v>
      </c>
      <c r="Q20562">
        <v>0</v>
      </c>
      <c r="R20562">
        <v>0</v>
      </c>
      <c r="S20562">
        <v>0</v>
      </c>
      <c r="T20562">
        <v>0</v>
      </c>
      <c r="U20562">
        <v>226305.21</v>
      </c>
      <c r="V20562">
        <v>2332343.12</v>
      </c>
      <c r="W20562">
        <v>6160006.3399999999</v>
      </c>
      <c r="X20562">
        <v>2155510.25</v>
      </c>
      <c r="Y20562">
        <v>6386311.5499999998</v>
      </c>
    </row>
    <row r="20563" spans="1:25" x14ac:dyDescent="0.25">
      <c r="A20563">
        <v>20562</v>
      </c>
      <c r="B20563" s="1" t="s">
        <v>5571</v>
      </c>
      <c r="C20563" s="1" t="s">
        <v>301</v>
      </c>
      <c r="D20563" s="1" t="s">
        <v>1532</v>
      </c>
      <c r="E20563" s="1" t="s">
        <v>1529</v>
      </c>
      <c r="F20563" s="1" t="s">
        <v>30</v>
      </c>
      <c r="G20563" s="1" t="s">
        <v>3740</v>
      </c>
      <c r="H20563" s="1" t="s">
        <v>1522</v>
      </c>
      <c r="I20563" s="1" t="s">
        <v>5609</v>
      </c>
      <c r="J20563" s="1" t="s">
        <v>673</v>
      </c>
      <c r="K20563" s="1" t="s">
        <v>28</v>
      </c>
      <c r="L20563" s="1" t="s">
        <v>131</v>
      </c>
      <c r="M20563" s="1" t="s">
        <v>5583</v>
      </c>
      <c r="N20563" s="1" t="s">
        <v>673</v>
      </c>
      <c r="O20563">
        <v>0</v>
      </c>
      <c r="P20563">
        <v>0</v>
      </c>
      <c r="Q20563">
        <v>729329000</v>
      </c>
      <c r="R20563">
        <v>0</v>
      </c>
      <c r="S20563">
        <v>0</v>
      </c>
      <c r="T20563">
        <v>40251842.829999998</v>
      </c>
      <c r="U20563">
        <v>652845371.12</v>
      </c>
      <c r="V20563">
        <v>0</v>
      </c>
      <c r="W20563">
        <v>116735471.70999999</v>
      </c>
      <c r="X20563">
        <v>478772840.06999999</v>
      </c>
      <c r="Y20563">
        <v>769580842.83000004</v>
      </c>
    </row>
    <row r="20564" spans="1:25" x14ac:dyDescent="0.25">
      <c r="A20564">
        <v>20563</v>
      </c>
      <c r="B20564" s="1" t="s">
        <v>5476</v>
      </c>
      <c r="C20564" s="1" t="s">
        <v>649</v>
      </c>
      <c r="D20564" s="1" t="s">
        <v>1535</v>
      </c>
      <c r="E20564" s="1" t="s">
        <v>1535</v>
      </c>
      <c r="F20564" s="1" t="s">
        <v>30</v>
      </c>
      <c r="G20564" s="1" t="s">
        <v>4150</v>
      </c>
      <c r="H20564" s="1" t="s">
        <v>1522</v>
      </c>
      <c r="I20564" s="1" t="s">
        <v>5558</v>
      </c>
      <c r="J20564" s="1" t="s">
        <v>663</v>
      </c>
      <c r="K20564" s="1" t="s">
        <v>25</v>
      </c>
      <c r="L20564" s="1" t="s">
        <v>659</v>
      </c>
      <c r="M20564" s="1" t="s">
        <v>5500</v>
      </c>
      <c r="N20564" s="1" t="s">
        <v>663</v>
      </c>
      <c r="O20564">
        <v>220367.83</v>
      </c>
      <c r="P20564">
        <v>30940.68</v>
      </c>
      <c r="Q20564">
        <v>0</v>
      </c>
      <c r="R20564">
        <v>0</v>
      </c>
      <c r="S20564">
        <v>0</v>
      </c>
      <c r="T20564">
        <v>0</v>
      </c>
      <c r="U20564">
        <v>56383.09</v>
      </c>
      <c r="V20564">
        <v>30940.68</v>
      </c>
      <c r="W20564">
        <v>194925.42</v>
      </c>
      <c r="X20564">
        <v>298378.93</v>
      </c>
      <c r="Y20564">
        <v>251308.51</v>
      </c>
    </row>
    <row r="20565" spans="1:25" x14ac:dyDescent="0.25">
      <c r="A20565">
        <v>20564</v>
      </c>
      <c r="B20565" s="1" t="s">
        <v>3763</v>
      </c>
      <c r="C20565" s="1" t="s">
        <v>391</v>
      </c>
      <c r="D20565" s="1" t="s">
        <v>1538</v>
      </c>
      <c r="E20565" s="1" t="s">
        <v>1538</v>
      </c>
      <c r="F20565" s="1" t="s">
        <v>30</v>
      </c>
      <c r="G20565" s="1" t="s">
        <v>1837</v>
      </c>
      <c r="H20565" s="1" t="s">
        <v>1522</v>
      </c>
      <c r="I20565" s="1" t="s">
        <v>4023</v>
      </c>
      <c r="J20565" s="1" t="s">
        <v>411</v>
      </c>
      <c r="K20565" s="1" t="s">
        <v>37</v>
      </c>
      <c r="L20565" s="1" t="s">
        <v>134</v>
      </c>
      <c r="M20565" s="1" t="s">
        <v>3804</v>
      </c>
      <c r="N20565" s="1" t="s">
        <v>411</v>
      </c>
      <c r="O20565">
        <v>710043.56</v>
      </c>
      <c r="P20565">
        <v>49432750.200000003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49432750.200000003</v>
      </c>
      <c r="W20565">
        <v>50142793.759999998</v>
      </c>
      <c r="X20565">
        <v>197499847.97999999</v>
      </c>
      <c r="Y20565">
        <v>50142793.759999998</v>
      </c>
    </row>
    <row r="20566" spans="1:25" x14ac:dyDescent="0.25">
      <c r="A20566">
        <v>20565</v>
      </c>
      <c r="B20566" s="1" t="s">
        <v>2105</v>
      </c>
      <c r="C20566" s="1" t="s">
        <v>173</v>
      </c>
      <c r="D20566" s="1" t="s">
        <v>2040</v>
      </c>
      <c r="E20566" s="1" t="s">
        <v>1779</v>
      </c>
      <c r="F20566" s="1" t="s">
        <v>30</v>
      </c>
      <c r="G20566" s="1" t="s">
        <v>2216</v>
      </c>
      <c r="H20566" s="1" t="s">
        <v>1522</v>
      </c>
      <c r="I20566" s="1" t="s">
        <v>12141</v>
      </c>
      <c r="J20566" s="1" t="s">
        <v>216</v>
      </c>
      <c r="K20566" s="1" t="s">
        <v>41</v>
      </c>
      <c r="L20566" s="1" t="s">
        <v>178</v>
      </c>
      <c r="M20566" s="1" t="s">
        <v>2218</v>
      </c>
      <c r="N20566" s="1" t="s">
        <v>216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1157096.49</v>
      </c>
      <c r="W20566">
        <v>0</v>
      </c>
      <c r="X20566">
        <v>1486.64</v>
      </c>
      <c r="Y20566">
        <v>0</v>
      </c>
    </row>
    <row r="20567" spans="1:25" x14ac:dyDescent="0.25">
      <c r="A20567">
        <v>20566</v>
      </c>
      <c r="B20567" s="1" t="s">
        <v>2105</v>
      </c>
      <c r="C20567" s="1" t="s">
        <v>173</v>
      </c>
      <c r="D20567" s="1" t="s">
        <v>2849</v>
      </c>
      <c r="E20567" s="1" t="s">
        <v>2055</v>
      </c>
      <c r="F20567" s="1" t="s">
        <v>30</v>
      </c>
      <c r="G20567" s="1" t="s">
        <v>2466</v>
      </c>
      <c r="H20567" s="1" t="s">
        <v>1522</v>
      </c>
      <c r="I20567" s="1" t="s">
        <v>3265</v>
      </c>
      <c r="J20567" s="1" t="s">
        <v>297</v>
      </c>
      <c r="K20567" s="1" t="s">
        <v>96</v>
      </c>
      <c r="L20567" s="1" t="s">
        <v>176</v>
      </c>
      <c r="M20567" s="1" t="s">
        <v>2468</v>
      </c>
      <c r="N20567" s="1" t="s">
        <v>276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</row>
    <row r="20568" spans="1:25" x14ac:dyDescent="0.25">
      <c r="A20568">
        <v>20567</v>
      </c>
      <c r="B20568" s="1" t="s">
        <v>2105</v>
      </c>
      <c r="C20568" s="1" t="s">
        <v>173</v>
      </c>
      <c r="D20568" s="1" t="s">
        <v>1781</v>
      </c>
      <c r="E20568" s="1" t="s">
        <v>1779</v>
      </c>
      <c r="F20568" s="1" t="s">
        <v>30</v>
      </c>
      <c r="G20568" s="1" t="s">
        <v>2216</v>
      </c>
      <c r="H20568" s="1" t="s">
        <v>1522</v>
      </c>
      <c r="I20568" s="1" t="s">
        <v>12142</v>
      </c>
      <c r="J20568" s="1" t="s">
        <v>219</v>
      </c>
      <c r="K20568" s="1" t="s">
        <v>41</v>
      </c>
      <c r="L20568" s="1" t="s">
        <v>178</v>
      </c>
      <c r="M20568" s="1" t="s">
        <v>2218</v>
      </c>
      <c r="N20568" s="1" t="s">
        <v>216</v>
      </c>
      <c r="O20568">
        <v>99922713.959999993</v>
      </c>
      <c r="P20568">
        <v>-99922713.959999993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82482.64</v>
      </c>
      <c r="W20568">
        <v>0</v>
      </c>
      <c r="X20568">
        <v>12064205.939999999</v>
      </c>
      <c r="Y20568">
        <v>0</v>
      </c>
    </row>
    <row r="20569" spans="1:25" x14ac:dyDescent="0.25">
      <c r="A20569">
        <v>20568</v>
      </c>
      <c r="B20569" s="1" t="s">
        <v>3757</v>
      </c>
      <c r="C20569" s="1" t="s">
        <v>43</v>
      </c>
      <c r="D20569" s="1" t="s">
        <v>1584</v>
      </c>
      <c r="E20569" s="1" t="s">
        <v>1584</v>
      </c>
      <c r="F20569" s="1" t="s">
        <v>30</v>
      </c>
      <c r="G20569" s="1" t="s">
        <v>2157</v>
      </c>
      <c r="H20569" s="1" t="s">
        <v>1522</v>
      </c>
      <c r="I20569" s="1" t="s">
        <v>10013</v>
      </c>
      <c r="J20569" s="1" t="s">
        <v>1199</v>
      </c>
      <c r="K20569" s="1" t="s">
        <v>160</v>
      </c>
      <c r="L20569" s="1" t="s">
        <v>1138</v>
      </c>
      <c r="M20569" s="1" t="s">
        <v>10000</v>
      </c>
      <c r="N20569" s="1" t="s">
        <v>1199</v>
      </c>
      <c r="O20569">
        <v>501560.73</v>
      </c>
      <c r="P20569">
        <v>201312.27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201312.27</v>
      </c>
      <c r="W20569">
        <v>702873</v>
      </c>
      <c r="X20569">
        <v>21419901.359999999</v>
      </c>
      <c r="Y20569">
        <v>702873</v>
      </c>
    </row>
    <row r="20570" spans="1:25" x14ac:dyDescent="0.25">
      <c r="A20570">
        <v>20569</v>
      </c>
      <c r="B20570" s="1" t="s">
        <v>3757</v>
      </c>
      <c r="C20570" s="1" t="s">
        <v>43</v>
      </c>
      <c r="D20570" s="1" t="s">
        <v>2040</v>
      </c>
      <c r="E20570" s="1" t="s">
        <v>2040</v>
      </c>
      <c r="F20570" s="1" t="s">
        <v>30</v>
      </c>
      <c r="G20570" s="1" t="s">
        <v>9871</v>
      </c>
      <c r="H20570" s="1" t="s">
        <v>1522</v>
      </c>
      <c r="I20570" s="1" t="s">
        <v>9892</v>
      </c>
      <c r="J20570" s="1" t="s">
        <v>1190</v>
      </c>
      <c r="K20570" s="1" t="s">
        <v>96</v>
      </c>
      <c r="L20570" s="1" t="s">
        <v>555</v>
      </c>
      <c r="M20570" s="1" t="s">
        <v>9873</v>
      </c>
      <c r="N20570" s="1" t="s">
        <v>1190</v>
      </c>
      <c r="O20570">
        <v>1380659.26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1380659.26</v>
      </c>
      <c r="X20570">
        <v>55750.080000000002</v>
      </c>
      <c r="Y20570">
        <v>1380659.26</v>
      </c>
    </row>
    <row r="20571" spans="1:25" x14ac:dyDescent="0.25">
      <c r="A20571">
        <v>20570</v>
      </c>
      <c r="B20571" s="1" t="s">
        <v>7373</v>
      </c>
      <c r="C20571" s="1" t="s">
        <v>973</v>
      </c>
      <c r="D20571" s="1" t="s">
        <v>1538</v>
      </c>
      <c r="E20571" s="1" t="s">
        <v>1532</v>
      </c>
      <c r="F20571" s="1" t="s">
        <v>30</v>
      </c>
      <c r="G20571" s="1" t="s">
        <v>5493</v>
      </c>
      <c r="H20571" s="1" t="s">
        <v>1522</v>
      </c>
      <c r="I20571" s="1" t="s">
        <v>7971</v>
      </c>
      <c r="J20571" s="1" t="s">
        <v>975</v>
      </c>
      <c r="K20571" s="1" t="s">
        <v>92</v>
      </c>
      <c r="L20571" s="1" t="s">
        <v>93</v>
      </c>
      <c r="M20571" s="1" t="s">
        <v>7938</v>
      </c>
      <c r="N20571" s="1" t="s">
        <v>975</v>
      </c>
      <c r="O20571">
        <v>0</v>
      </c>
      <c r="P20571">
        <v>4157154.18</v>
      </c>
      <c r="Q20571">
        <v>0</v>
      </c>
      <c r="R20571">
        <v>0</v>
      </c>
      <c r="S20571">
        <v>0</v>
      </c>
      <c r="T20571">
        <v>0</v>
      </c>
      <c r="U20571">
        <v>4017179.95</v>
      </c>
      <c r="V20571">
        <v>0</v>
      </c>
      <c r="W20571">
        <v>139974.23000000001</v>
      </c>
      <c r="X20571">
        <v>1926420</v>
      </c>
      <c r="Y20571">
        <v>4157154.18</v>
      </c>
    </row>
    <row r="20572" spans="1:25" x14ac:dyDescent="0.25">
      <c r="A20572">
        <v>20571</v>
      </c>
      <c r="B20572" s="1" t="s">
        <v>4469</v>
      </c>
      <c r="C20572" s="1" t="s">
        <v>303</v>
      </c>
      <c r="D20572" s="1" t="s">
        <v>1779</v>
      </c>
      <c r="E20572" s="1" t="s">
        <v>1779</v>
      </c>
      <c r="F20572" s="1" t="s">
        <v>30</v>
      </c>
      <c r="G20572" s="1" t="s">
        <v>3780</v>
      </c>
      <c r="H20572" s="1" t="s">
        <v>1522</v>
      </c>
      <c r="I20572" s="1" t="s">
        <v>12143</v>
      </c>
      <c r="J20572" s="1" t="s">
        <v>528</v>
      </c>
      <c r="K20572" s="1" t="s">
        <v>25</v>
      </c>
      <c r="L20572" s="1" t="s">
        <v>509</v>
      </c>
      <c r="M20572" s="1" t="s">
        <v>4503</v>
      </c>
      <c r="N20572" s="1" t="s">
        <v>528</v>
      </c>
      <c r="O20572">
        <v>3702991.47</v>
      </c>
      <c r="P20572">
        <v>-2122648.3199999998</v>
      </c>
      <c r="Q20572">
        <v>0</v>
      </c>
      <c r="R20572">
        <v>0</v>
      </c>
      <c r="S20572">
        <v>0</v>
      </c>
      <c r="T20572">
        <v>-1296453.95</v>
      </c>
      <c r="U20572">
        <v>283889.2</v>
      </c>
      <c r="V20572">
        <v>4883690.62</v>
      </c>
      <c r="W20572">
        <v>0</v>
      </c>
      <c r="X20572">
        <v>302450.40000000002</v>
      </c>
      <c r="Y20572">
        <v>283889.2</v>
      </c>
    </row>
    <row r="20573" spans="1:25" x14ac:dyDescent="0.25">
      <c r="A20573">
        <v>20572</v>
      </c>
      <c r="B20573" s="1" t="s">
        <v>4469</v>
      </c>
      <c r="C20573" s="1" t="s">
        <v>303</v>
      </c>
      <c r="D20573" s="1" t="s">
        <v>1535</v>
      </c>
      <c r="E20573" s="1" t="s">
        <v>1532</v>
      </c>
      <c r="F20573" s="1" t="s">
        <v>30</v>
      </c>
      <c r="G20573" s="1" t="s">
        <v>4475</v>
      </c>
      <c r="H20573" s="1" t="s">
        <v>1522</v>
      </c>
      <c r="I20573" s="1" t="s">
        <v>4742</v>
      </c>
      <c r="J20573" s="1" t="s">
        <v>521</v>
      </c>
      <c r="K20573" s="1" t="s">
        <v>71</v>
      </c>
      <c r="L20573" s="1" t="s">
        <v>305</v>
      </c>
      <c r="M20573" s="1" t="s">
        <v>4477</v>
      </c>
      <c r="N20573" s="1" t="s">
        <v>521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</row>
    <row r="20574" spans="1:25" x14ac:dyDescent="0.25">
      <c r="A20574">
        <v>20573</v>
      </c>
      <c r="B20574" s="1" t="s">
        <v>4907</v>
      </c>
      <c r="C20574" s="1" t="s">
        <v>572</v>
      </c>
      <c r="D20574" s="1" t="s">
        <v>2032</v>
      </c>
      <c r="E20574" s="1" t="s">
        <v>1779</v>
      </c>
      <c r="F20574" s="1" t="s">
        <v>30</v>
      </c>
      <c r="G20574" s="1" t="s">
        <v>3336</v>
      </c>
      <c r="H20574" s="1" t="s">
        <v>1522</v>
      </c>
      <c r="I20574" s="1" t="s">
        <v>12144</v>
      </c>
      <c r="J20574" s="1" t="s">
        <v>631</v>
      </c>
      <c r="K20574" s="1" t="s">
        <v>71</v>
      </c>
      <c r="L20574" s="1" t="s">
        <v>72</v>
      </c>
      <c r="M20574" s="1" t="s">
        <v>5063</v>
      </c>
      <c r="N20574" s="1" t="s">
        <v>614</v>
      </c>
      <c r="O20574">
        <v>109950.81</v>
      </c>
      <c r="P20574">
        <v>-109248.07</v>
      </c>
      <c r="Q20574">
        <v>0</v>
      </c>
      <c r="R20574">
        <v>0</v>
      </c>
      <c r="S20574">
        <v>0</v>
      </c>
      <c r="T20574">
        <v>0</v>
      </c>
      <c r="U20574">
        <v>702.74</v>
      </c>
      <c r="V20574">
        <v>720927.31</v>
      </c>
      <c r="W20574">
        <v>0</v>
      </c>
      <c r="X20574">
        <v>702.74</v>
      </c>
      <c r="Y20574">
        <v>702.74</v>
      </c>
    </row>
    <row r="20575" spans="1:25" x14ac:dyDescent="0.25">
      <c r="A20575">
        <v>20574</v>
      </c>
      <c r="B20575" s="1" t="s">
        <v>3307</v>
      </c>
      <c r="C20575" s="1" t="s">
        <v>323</v>
      </c>
      <c r="D20575" s="1" t="s">
        <v>2025</v>
      </c>
      <c r="E20575" s="1" t="s">
        <v>2025</v>
      </c>
      <c r="F20575" s="1" t="s">
        <v>30</v>
      </c>
      <c r="G20575" s="1" t="s">
        <v>1585</v>
      </c>
      <c r="H20575" s="1" t="s">
        <v>1522</v>
      </c>
      <c r="I20575" s="1" t="s">
        <v>11162</v>
      </c>
      <c r="J20575" s="1" t="s">
        <v>324</v>
      </c>
      <c r="K20575" s="1" t="s">
        <v>37</v>
      </c>
      <c r="L20575" s="1" t="s">
        <v>60</v>
      </c>
      <c r="M20575" s="1" t="s">
        <v>3309</v>
      </c>
      <c r="N20575" s="1" t="s">
        <v>324</v>
      </c>
      <c r="O20575">
        <v>1266559.51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1266559.51</v>
      </c>
      <c r="X20575">
        <v>0</v>
      </c>
      <c r="Y20575">
        <v>1266559.51</v>
      </c>
    </row>
    <row r="20576" spans="1:25" x14ac:dyDescent="0.25">
      <c r="A20576">
        <v>20575</v>
      </c>
      <c r="B20576" s="1" t="s">
        <v>3757</v>
      </c>
      <c r="C20576" s="1" t="s">
        <v>43</v>
      </c>
      <c r="D20576" s="1" t="s">
        <v>2025</v>
      </c>
      <c r="E20576" s="1" t="s">
        <v>2025</v>
      </c>
      <c r="F20576" s="1" t="s">
        <v>30</v>
      </c>
      <c r="G20576" s="1" t="s">
        <v>9745</v>
      </c>
      <c r="H20576" s="1" t="s">
        <v>1522</v>
      </c>
      <c r="I20576" s="1" t="s">
        <v>11489</v>
      </c>
      <c r="J20576" s="1" t="s">
        <v>1168</v>
      </c>
      <c r="K20576" s="1" t="s">
        <v>160</v>
      </c>
      <c r="L20576" s="1" t="s">
        <v>1138</v>
      </c>
      <c r="M20576" s="1" t="s">
        <v>9747</v>
      </c>
      <c r="N20576" s="1" t="s">
        <v>1168</v>
      </c>
      <c r="O20576">
        <v>9405.6</v>
      </c>
      <c r="P20576">
        <v>200943.66</v>
      </c>
      <c r="Q20576">
        <v>0</v>
      </c>
      <c r="R20576">
        <v>0</v>
      </c>
      <c r="S20576">
        <v>0</v>
      </c>
      <c r="T20576">
        <v>-8154.51</v>
      </c>
      <c r="U20576">
        <v>13297.54</v>
      </c>
      <c r="V20576">
        <v>200943.66</v>
      </c>
      <c r="W20576">
        <v>188897.21</v>
      </c>
      <c r="X20576">
        <v>6035.31</v>
      </c>
      <c r="Y20576">
        <v>202194.75</v>
      </c>
    </row>
    <row r="20577" spans="1:25" x14ac:dyDescent="0.25">
      <c r="A20577">
        <v>20576</v>
      </c>
      <c r="B20577" s="1" t="s">
        <v>3757</v>
      </c>
      <c r="C20577" s="1" t="s">
        <v>43</v>
      </c>
      <c r="D20577" s="1" t="s">
        <v>1532</v>
      </c>
      <c r="E20577" s="1" t="s">
        <v>1532</v>
      </c>
      <c r="F20577" s="1" t="s">
        <v>30</v>
      </c>
      <c r="G20577" s="1" t="s">
        <v>9519</v>
      </c>
      <c r="H20577" s="1" t="s">
        <v>1522</v>
      </c>
      <c r="I20577" s="1" t="s">
        <v>9523</v>
      </c>
      <c r="J20577" s="1" t="s">
        <v>1142</v>
      </c>
      <c r="K20577" s="1" t="s">
        <v>160</v>
      </c>
      <c r="L20577" s="1" t="s">
        <v>1138</v>
      </c>
      <c r="M20577" s="1" t="s">
        <v>9521</v>
      </c>
      <c r="N20577" s="1" t="s">
        <v>1142</v>
      </c>
      <c r="O20577">
        <v>0</v>
      </c>
      <c r="P20577">
        <v>0</v>
      </c>
      <c r="Q20577">
        <v>709000</v>
      </c>
      <c r="R20577">
        <v>0</v>
      </c>
      <c r="S20577">
        <v>0</v>
      </c>
      <c r="T20577">
        <v>0</v>
      </c>
      <c r="U20577">
        <v>630709.04</v>
      </c>
      <c r="V20577">
        <v>0</v>
      </c>
      <c r="W20577">
        <v>78290.960000000006</v>
      </c>
      <c r="X20577">
        <v>411243.54</v>
      </c>
      <c r="Y20577">
        <v>709000</v>
      </c>
    </row>
    <row r="20578" spans="1:25" x14ac:dyDescent="0.25">
      <c r="A20578">
        <v>20577</v>
      </c>
      <c r="B20578" s="1" t="s">
        <v>6738</v>
      </c>
      <c r="C20578" s="1" t="s">
        <v>701</v>
      </c>
      <c r="D20578" s="1" t="s">
        <v>1532</v>
      </c>
      <c r="E20578" s="1" t="s">
        <v>1526</v>
      </c>
      <c r="F20578" s="1" t="s">
        <v>30</v>
      </c>
      <c r="G20578" s="1" t="s">
        <v>8524</v>
      </c>
      <c r="H20578" s="1" t="s">
        <v>1522</v>
      </c>
      <c r="I20578" s="1" t="s">
        <v>8636</v>
      </c>
      <c r="J20578" s="1" t="s">
        <v>1078</v>
      </c>
      <c r="K20578" s="1" t="s">
        <v>101</v>
      </c>
      <c r="L20578" s="1" t="s">
        <v>824</v>
      </c>
      <c r="M20578" s="1" t="s">
        <v>8526</v>
      </c>
      <c r="N20578" s="1" t="s">
        <v>1078</v>
      </c>
      <c r="O20578">
        <v>0</v>
      </c>
      <c r="P20578">
        <v>0</v>
      </c>
      <c r="Q20578">
        <v>10855749000</v>
      </c>
      <c r="R20578">
        <v>0</v>
      </c>
      <c r="S20578">
        <v>0</v>
      </c>
      <c r="T20578">
        <v>176461549.41</v>
      </c>
      <c r="U20578">
        <v>9314891611.6299992</v>
      </c>
      <c r="V20578">
        <v>0</v>
      </c>
      <c r="W20578">
        <v>1717318937.78</v>
      </c>
      <c r="X20578">
        <v>2449507146.9699998</v>
      </c>
      <c r="Y20578">
        <v>11032210549.41</v>
      </c>
    </row>
    <row r="20579" spans="1:25" x14ac:dyDescent="0.25">
      <c r="A20579">
        <v>20578</v>
      </c>
      <c r="B20579" s="1" t="s">
        <v>2866</v>
      </c>
      <c r="C20579" s="1" t="s">
        <v>90</v>
      </c>
      <c r="D20579" s="1" t="s">
        <v>1532</v>
      </c>
      <c r="E20579" s="1" t="s">
        <v>1529</v>
      </c>
      <c r="F20579" s="1" t="s">
        <v>30</v>
      </c>
      <c r="G20579" s="1" t="s">
        <v>5660</v>
      </c>
      <c r="H20579" s="1" t="s">
        <v>1522</v>
      </c>
      <c r="I20579" s="1" t="s">
        <v>5755</v>
      </c>
      <c r="J20579" s="1" t="s">
        <v>687</v>
      </c>
      <c r="K20579" s="1" t="s">
        <v>28</v>
      </c>
      <c r="L20579" s="1" t="s">
        <v>668</v>
      </c>
      <c r="M20579" s="1" t="s">
        <v>5662</v>
      </c>
      <c r="N20579" s="1" t="s">
        <v>687</v>
      </c>
      <c r="O20579">
        <v>0</v>
      </c>
      <c r="P20579">
        <v>0</v>
      </c>
      <c r="Q20579">
        <v>1550000</v>
      </c>
      <c r="R20579">
        <v>0</v>
      </c>
      <c r="S20579">
        <v>0</v>
      </c>
      <c r="T20579">
        <v>0</v>
      </c>
      <c r="U20579">
        <v>3217.68</v>
      </c>
      <c r="V20579">
        <v>0</v>
      </c>
      <c r="W20579">
        <v>1546782.32</v>
      </c>
      <c r="X20579">
        <v>0</v>
      </c>
      <c r="Y20579">
        <v>1550000</v>
      </c>
    </row>
    <row r="20580" spans="1:25" x14ac:dyDescent="0.25">
      <c r="A20580">
        <v>20579</v>
      </c>
      <c r="B20580" s="1" t="s">
        <v>3757</v>
      </c>
      <c r="C20580" s="1" t="s">
        <v>43</v>
      </c>
      <c r="D20580" s="1" t="s">
        <v>1532</v>
      </c>
      <c r="E20580" s="1" t="s">
        <v>1532</v>
      </c>
      <c r="F20580" s="1" t="s">
        <v>30</v>
      </c>
      <c r="G20580" s="1" t="s">
        <v>2121</v>
      </c>
      <c r="H20580" s="1" t="s">
        <v>1522</v>
      </c>
      <c r="I20580" s="1" t="s">
        <v>9581</v>
      </c>
      <c r="J20580" s="1" t="s">
        <v>1151</v>
      </c>
      <c r="K20580" s="1" t="s">
        <v>160</v>
      </c>
      <c r="L20580" s="1" t="s">
        <v>161</v>
      </c>
      <c r="M20580" s="1" t="s">
        <v>9574</v>
      </c>
      <c r="N20580" s="1" t="s">
        <v>1151</v>
      </c>
      <c r="O20580">
        <v>0</v>
      </c>
      <c r="P20580">
        <v>0</v>
      </c>
      <c r="Q20580">
        <v>436330000</v>
      </c>
      <c r="R20580">
        <v>0</v>
      </c>
      <c r="S20580">
        <v>0</v>
      </c>
      <c r="T20580">
        <v>282375315.82999998</v>
      </c>
      <c r="U20580">
        <v>690084331.88</v>
      </c>
      <c r="V20580">
        <v>0</v>
      </c>
      <c r="W20580">
        <v>28620983.949999999</v>
      </c>
      <c r="X20580">
        <v>509101304.24000001</v>
      </c>
      <c r="Y20580">
        <v>718705315.83000004</v>
      </c>
    </row>
    <row r="20581" spans="1:25" x14ac:dyDescent="0.25">
      <c r="A20581">
        <v>20580</v>
      </c>
      <c r="B20581" s="1" t="s">
        <v>3757</v>
      </c>
      <c r="C20581" s="1" t="s">
        <v>43</v>
      </c>
      <c r="D20581" s="1" t="s">
        <v>1584</v>
      </c>
      <c r="E20581" s="1" t="s">
        <v>1584</v>
      </c>
      <c r="F20581" s="1" t="s">
        <v>30</v>
      </c>
      <c r="G20581" s="1" t="s">
        <v>1934</v>
      </c>
      <c r="H20581" s="1" t="s">
        <v>1522</v>
      </c>
      <c r="I20581" s="1" t="s">
        <v>10916</v>
      </c>
      <c r="J20581" s="1" t="s">
        <v>1194</v>
      </c>
      <c r="K20581" s="1" t="s">
        <v>160</v>
      </c>
      <c r="L20581" s="1" t="s">
        <v>1138</v>
      </c>
      <c r="M20581" s="1" t="s">
        <v>9939</v>
      </c>
      <c r="N20581" s="1" t="s">
        <v>1194</v>
      </c>
      <c r="O20581">
        <v>74456.740000000005</v>
      </c>
      <c r="P20581">
        <v>8378.59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8378.59</v>
      </c>
      <c r="W20581">
        <v>82835.33</v>
      </c>
      <c r="X20581">
        <v>11.04</v>
      </c>
      <c r="Y20581">
        <v>82835.33</v>
      </c>
    </row>
    <row r="20582" spans="1:25" x14ac:dyDescent="0.25">
      <c r="A20582">
        <v>20581</v>
      </c>
      <c r="B20582" s="1" t="s">
        <v>4058</v>
      </c>
      <c r="C20582" s="1" t="s">
        <v>90</v>
      </c>
      <c r="D20582" s="1" t="s">
        <v>1584</v>
      </c>
      <c r="E20582" s="1" t="s">
        <v>1526</v>
      </c>
      <c r="F20582" s="1" t="s">
        <v>30</v>
      </c>
      <c r="G20582" s="1" t="s">
        <v>5835</v>
      </c>
      <c r="H20582" s="1" t="s">
        <v>1522</v>
      </c>
      <c r="I20582" s="1" t="s">
        <v>11996</v>
      </c>
      <c r="J20582" s="1" t="s">
        <v>697</v>
      </c>
      <c r="K20582" s="1" t="s">
        <v>92</v>
      </c>
      <c r="L20582" s="1" t="s">
        <v>93</v>
      </c>
      <c r="M20582" s="1" t="s">
        <v>5837</v>
      </c>
      <c r="N20582" s="1" t="s">
        <v>697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</row>
    <row r="20583" spans="1:25" x14ac:dyDescent="0.25">
      <c r="A20583">
        <v>20582</v>
      </c>
      <c r="B20583" s="1" t="s">
        <v>3763</v>
      </c>
      <c r="C20583" s="1" t="s">
        <v>391</v>
      </c>
      <c r="D20583" s="1" t="s">
        <v>1532</v>
      </c>
      <c r="E20583" s="1" t="s">
        <v>1529</v>
      </c>
      <c r="F20583" s="1" t="s">
        <v>30</v>
      </c>
      <c r="G20583" s="1" t="s">
        <v>3777</v>
      </c>
      <c r="H20583" s="1" t="s">
        <v>1522</v>
      </c>
      <c r="I20583" s="1" t="s">
        <v>4005</v>
      </c>
      <c r="J20583" s="1" t="s">
        <v>400</v>
      </c>
      <c r="K20583" s="1" t="s">
        <v>37</v>
      </c>
      <c r="L20583" s="1" t="s">
        <v>395</v>
      </c>
      <c r="M20583" s="1" t="s">
        <v>3779</v>
      </c>
      <c r="N20583" s="1" t="s">
        <v>400</v>
      </c>
      <c r="O20583">
        <v>0</v>
      </c>
      <c r="P20583">
        <v>0</v>
      </c>
      <c r="Q20583">
        <v>1740600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17406000</v>
      </c>
      <c r="X20583">
        <v>0</v>
      </c>
      <c r="Y20583">
        <v>17406000</v>
      </c>
    </row>
    <row r="20584" spans="1:25" x14ac:dyDescent="0.25">
      <c r="A20584">
        <v>20583</v>
      </c>
      <c r="B20584" s="1" t="s">
        <v>3757</v>
      </c>
      <c r="C20584" s="1" t="s">
        <v>43</v>
      </c>
      <c r="D20584" s="1" t="s">
        <v>1584</v>
      </c>
      <c r="E20584" s="1" t="s">
        <v>1532</v>
      </c>
      <c r="F20584" s="1" t="s">
        <v>30</v>
      </c>
      <c r="G20584" s="1" t="s">
        <v>6259</v>
      </c>
      <c r="H20584" s="1" t="s">
        <v>1522</v>
      </c>
      <c r="I20584" s="1" t="s">
        <v>9397</v>
      </c>
      <c r="J20584" s="1" t="s">
        <v>1127</v>
      </c>
      <c r="K20584" s="1" t="s">
        <v>28</v>
      </c>
      <c r="L20584" s="1" t="s">
        <v>350</v>
      </c>
      <c r="M20584" s="1" t="s">
        <v>9391</v>
      </c>
      <c r="N20584" s="1" t="s">
        <v>1127</v>
      </c>
      <c r="O20584">
        <v>35475.26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35475</v>
      </c>
      <c r="V20584">
        <v>0</v>
      </c>
      <c r="W20584">
        <v>0.26</v>
      </c>
      <c r="X20584">
        <v>369576</v>
      </c>
      <c r="Y20584">
        <v>35475.26</v>
      </c>
    </row>
    <row r="20585" spans="1:25" x14ac:dyDescent="0.25">
      <c r="A20585">
        <v>20584</v>
      </c>
      <c r="B20585" s="1" t="s">
        <v>2105</v>
      </c>
      <c r="C20585" s="1" t="s">
        <v>173</v>
      </c>
      <c r="D20585" s="1" t="s">
        <v>1532</v>
      </c>
      <c r="E20585" s="1" t="s">
        <v>1532</v>
      </c>
      <c r="F20585" s="1" t="s">
        <v>30</v>
      </c>
      <c r="G20585" s="1" t="s">
        <v>2466</v>
      </c>
      <c r="H20585" s="1" t="s">
        <v>1522</v>
      </c>
      <c r="I20585" s="1" t="s">
        <v>2513</v>
      </c>
      <c r="J20585" s="1" t="s">
        <v>276</v>
      </c>
      <c r="K20585" s="1" t="s">
        <v>96</v>
      </c>
      <c r="L20585" s="1" t="s">
        <v>176</v>
      </c>
      <c r="M20585" s="1" t="s">
        <v>2468</v>
      </c>
      <c r="N20585" s="1" t="s">
        <v>276</v>
      </c>
      <c r="O20585">
        <v>0</v>
      </c>
      <c r="P20585">
        <v>0</v>
      </c>
      <c r="Q20585">
        <v>16676326128</v>
      </c>
      <c r="R20585">
        <v>0</v>
      </c>
      <c r="S20585">
        <v>0</v>
      </c>
      <c r="T20585">
        <v>0</v>
      </c>
      <c r="U20585">
        <v>16657894640.59</v>
      </c>
      <c r="V20585">
        <v>0</v>
      </c>
      <c r="W20585">
        <v>18431487.41</v>
      </c>
      <c r="X20585">
        <v>9683273890.8099995</v>
      </c>
      <c r="Y20585">
        <v>16676326128</v>
      </c>
    </row>
    <row r="20586" spans="1:25" x14ac:dyDescent="0.25">
      <c r="A20586">
        <v>20585</v>
      </c>
      <c r="B20586" s="1" t="s">
        <v>4469</v>
      </c>
      <c r="C20586" s="1" t="s">
        <v>303</v>
      </c>
      <c r="D20586" s="1" t="s">
        <v>1584</v>
      </c>
      <c r="E20586" s="1" t="s">
        <v>1584</v>
      </c>
      <c r="F20586" s="1" t="s">
        <v>30</v>
      </c>
      <c r="G20586" s="1" t="s">
        <v>4478</v>
      </c>
      <c r="H20586" s="1" t="s">
        <v>1522</v>
      </c>
      <c r="I20586" s="1" t="s">
        <v>10746</v>
      </c>
      <c r="J20586" s="1" t="s">
        <v>514</v>
      </c>
      <c r="K20586" s="1" t="s">
        <v>25</v>
      </c>
      <c r="L20586" s="1" t="s">
        <v>509</v>
      </c>
      <c r="M20586" s="1" t="s">
        <v>4480</v>
      </c>
      <c r="N20586" s="1" t="s">
        <v>514</v>
      </c>
      <c r="O20586">
        <v>900545.94</v>
      </c>
      <c r="P20586">
        <v>11021.52</v>
      </c>
      <c r="Q20586">
        <v>0</v>
      </c>
      <c r="R20586">
        <v>0</v>
      </c>
      <c r="S20586">
        <v>0</v>
      </c>
      <c r="T20586">
        <v>0</v>
      </c>
      <c r="U20586">
        <v>30683.02</v>
      </c>
      <c r="V20586">
        <v>11021.52</v>
      </c>
      <c r="W20586">
        <v>880884.44</v>
      </c>
      <c r="X20586">
        <v>309263.13</v>
      </c>
      <c r="Y20586">
        <v>911567.46</v>
      </c>
    </row>
    <row r="20587" spans="1:25" x14ac:dyDescent="0.25">
      <c r="A20587">
        <v>20586</v>
      </c>
      <c r="B20587" s="1" t="s">
        <v>6835</v>
      </c>
      <c r="C20587" s="1" t="s">
        <v>675</v>
      </c>
      <c r="D20587" s="1" t="s">
        <v>1535</v>
      </c>
      <c r="E20587" s="1" t="s">
        <v>1535</v>
      </c>
      <c r="F20587" s="1" t="s">
        <v>30</v>
      </c>
      <c r="G20587" s="1" t="s">
        <v>1944</v>
      </c>
      <c r="H20587" s="1" t="s">
        <v>1522</v>
      </c>
      <c r="I20587" s="1" t="s">
        <v>11449</v>
      </c>
      <c r="J20587" s="1" t="s">
        <v>869</v>
      </c>
      <c r="K20587" s="1" t="s">
        <v>25</v>
      </c>
      <c r="L20587" s="1" t="s">
        <v>26</v>
      </c>
      <c r="M20587" s="1" t="s">
        <v>7111</v>
      </c>
      <c r="N20587" s="1" t="s">
        <v>869</v>
      </c>
      <c r="O20587">
        <v>10000</v>
      </c>
      <c r="P20587">
        <v>0</v>
      </c>
      <c r="Q20587">
        <v>0</v>
      </c>
      <c r="R20587">
        <v>0</v>
      </c>
      <c r="S20587">
        <v>0</v>
      </c>
      <c r="T20587">
        <v>404000.87</v>
      </c>
      <c r="U20587">
        <v>404000.87</v>
      </c>
      <c r="V20587">
        <v>0</v>
      </c>
      <c r="W20587">
        <v>10000</v>
      </c>
      <c r="X20587">
        <v>414805.38</v>
      </c>
      <c r="Y20587">
        <v>414000.87</v>
      </c>
    </row>
    <row r="20588" spans="1:25" x14ac:dyDescent="0.25">
      <c r="A20588">
        <v>20587</v>
      </c>
      <c r="B20588" s="1" t="s">
        <v>8256</v>
      </c>
      <c r="C20588" s="1" t="s">
        <v>701</v>
      </c>
      <c r="D20588" s="1" t="s">
        <v>2025</v>
      </c>
      <c r="E20588" s="1" t="s">
        <v>1584</v>
      </c>
      <c r="F20588" s="1" t="s">
        <v>30</v>
      </c>
      <c r="G20588" s="1" t="s">
        <v>1923</v>
      </c>
      <c r="H20588" s="1" t="s">
        <v>1522</v>
      </c>
      <c r="I20588" s="1" t="s">
        <v>11088</v>
      </c>
      <c r="J20588" s="1" t="s">
        <v>1020</v>
      </c>
      <c r="K20588" s="1" t="s">
        <v>101</v>
      </c>
      <c r="L20588" s="1" t="s">
        <v>824</v>
      </c>
      <c r="M20588" s="1" t="s">
        <v>8267</v>
      </c>
      <c r="N20588" s="1" t="s">
        <v>1020</v>
      </c>
      <c r="O20588">
        <v>41869271.43</v>
      </c>
      <c r="P20588">
        <v>7073849.6699999999</v>
      </c>
      <c r="Q20588">
        <v>0</v>
      </c>
      <c r="R20588">
        <v>0</v>
      </c>
      <c r="S20588">
        <v>0</v>
      </c>
      <c r="T20588">
        <v>-18642.509999999998</v>
      </c>
      <c r="U20588">
        <v>577532.67000000004</v>
      </c>
      <c r="V20588">
        <v>7073849.6699999999</v>
      </c>
      <c r="W20588">
        <v>48346945.920000002</v>
      </c>
      <c r="X20588">
        <v>251809314.06999999</v>
      </c>
      <c r="Y20588">
        <v>48924478.590000004</v>
      </c>
    </row>
    <row r="20589" spans="1:25" x14ac:dyDescent="0.25">
      <c r="A20589">
        <v>20588</v>
      </c>
      <c r="B20589" s="1" t="s">
        <v>2105</v>
      </c>
      <c r="C20589" s="1" t="s">
        <v>173</v>
      </c>
      <c r="D20589" s="1" t="s">
        <v>1781</v>
      </c>
      <c r="E20589" s="1" t="s">
        <v>1779</v>
      </c>
      <c r="F20589" s="1" t="s">
        <v>30</v>
      </c>
      <c r="G20589" s="1" t="s">
        <v>2325</v>
      </c>
      <c r="H20589" s="1" t="s">
        <v>1522</v>
      </c>
      <c r="I20589" s="1" t="s">
        <v>12145</v>
      </c>
      <c r="J20589" s="1" t="s">
        <v>247</v>
      </c>
      <c r="K20589" s="1" t="s">
        <v>41</v>
      </c>
      <c r="L20589" s="1" t="s">
        <v>42</v>
      </c>
      <c r="M20589" s="1" t="s">
        <v>2327</v>
      </c>
      <c r="N20589" s="1" t="s">
        <v>247</v>
      </c>
      <c r="O20589">
        <v>6371891.0199999996</v>
      </c>
      <c r="P20589">
        <v>-5686976.6500000004</v>
      </c>
      <c r="Q20589">
        <v>0</v>
      </c>
      <c r="R20589">
        <v>0</v>
      </c>
      <c r="S20589">
        <v>0</v>
      </c>
      <c r="T20589">
        <v>0</v>
      </c>
      <c r="U20589">
        <v>684914.37</v>
      </c>
      <c r="V20589">
        <v>4989741.3600000003</v>
      </c>
      <c r="W20589">
        <v>0</v>
      </c>
      <c r="X20589">
        <v>9488181.5600000005</v>
      </c>
      <c r="Y20589">
        <v>684914.37</v>
      </c>
    </row>
    <row r="20590" spans="1:25" x14ac:dyDescent="0.25">
      <c r="A20590">
        <v>20589</v>
      </c>
      <c r="B20590" s="1" t="s">
        <v>4058</v>
      </c>
      <c r="C20590" s="1" t="s">
        <v>90</v>
      </c>
      <c r="D20590" s="1" t="s">
        <v>1561</v>
      </c>
      <c r="E20590" s="1" t="s">
        <v>1779</v>
      </c>
      <c r="F20590" s="1" t="s">
        <v>30</v>
      </c>
      <c r="G20590" s="1" t="s">
        <v>5835</v>
      </c>
      <c r="H20590" s="1" t="s">
        <v>1522</v>
      </c>
      <c r="I20590" s="1" t="s">
        <v>12146</v>
      </c>
      <c r="J20590" s="1" t="s">
        <v>697</v>
      </c>
      <c r="K20590" s="1" t="s">
        <v>92</v>
      </c>
      <c r="L20590" s="1" t="s">
        <v>93</v>
      </c>
      <c r="M20590" s="1" t="s">
        <v>5837</v>
      </c>
      <c r="N20590" s="1" t="s">
        <v>697</v>
      </c>
      <c r="O20590">
        <v>187743.46</v>
      </c>
      <c r="P20590">
        <v>-86506.44</v>
      </c>
      <c r="Q20590">
        <v>0</v>
      </c>
      <c r="R20590">
        <v>0</v>
      </c>
      <c r="S20590">
        <v>0</v>
      </c>
      <c r="T20590">
        <v>0</v>
      </c>
      <c r="U20590">
        <v>101237.02</v>
      </c>
      <c r="V20590">
        <v>8655317.2300000004</v>
      </c>
      <c r="W20590">
        <v>0</v>
      </c>
      <c r="X20590">
        <v>22480483.84</v>
      </c>
      <c r="Y20590">
        <v>101237.02</v>
      </c>
    </row>
    <row r="20591" spans="1:25" x14ac:dyDescent="0.25">
      <c r="A20591">
        <v>20590</v>
      </c>
      <c r="B20591" s="1" t="s">
        <v>3757</v>
      </c>
      <c r="C20591" s="1" t="s">
        <v>43</v>
      </c>
      <c r="D20591" s="1" t="s">
        <v>1584</v>
      </c>
      <c r="E20591" s="1" t="s">
        <v>1532</v>
      </c>
      <c r="F20591" s="1" t="s">
        <v>30</v>
      </c>
      <c r="G20591" s="1" t="s">
        <v>7388</v>
      </c>
      <c r="H20591" s="1" t="s">
        <v>6168</v>
      </c>
      <c r="I20591" s="1" t="s">
        <v>7398</v>
      </c>
      <c r="J20591" s="1" t="s">
        <v>895</v>
      </c>
      <c r="K20591" s="1" t="s">
        <v>28</v>
      </c>
      <c r="L20591" s="1" t="s">
        <v>350</v>
      </c>
      <c r="M20591" s="1" t="s">
        <v>7390</v>
      </c>
      <c r="N20591" s="1" t="s">
        <v>895</v>
      </c>
      <c r="O20591">
        <v>60816.480000000003</v>
      </c>
      <c r="P20591">
        <v>34.54</v>
      </c>
      <c r="Q20591">
        <v>0</v>
      </c>
      <c r="R20591">
        <v>0</v>
      </c>
      <c r="S20591">
        <v>0</v>
      </c>
      <c r="T20591">
        <v>0</v>
      </c>
      <c r="U20591">
        <v>60816.480000000003</v>
      </c>
      <c r="V20591">
        <v>34.54</v>
      </c>
      <c r="W20591">
        <v>34.54</v>
      </c>
      <c r="X20591">
        <v>132088.89000000001</v>
      </c>
      <c r="Y20591">
        <v>60851.02</v>
      </c>
    </row>
    <row r="20592" spans="1:25" x14ac:dyDescent="0.25">
      <c r="A20592">
        <v>20591</v>
      </c>
      <c r="B20592" s="1" t="s">
        <v>2105</v>
      </c>
      <c r="C20592" s="1" t="s">
        <v>173</v>
      </c>
      <c r="D20592" s="1" t="s">
        <v>1535</v>
      </c>
      <c r="E20592" s="1" t="s">
        <v>1535</v>
      </c>
      <c r="F20592" s="1" t="s">
        <v>30</v>
      </c>
      <c r="G20592" s="1" t="s">
        <v>2151</v>
      </c>
      <c r="H20592" s="1" t="s">
        <v>1522</v>
      </c>
      <c r="I20592" s="1" t="s">
        <v>3152</v>
      </c>
      <c r="J20592" s="1" t="s">
        <v>193</v>
      </c>
      <c r="K20592" s="1" t="s">
        <v>96</v>
      </c>
      <c r="L20592" s="1" t="s">
        <v>176</v>
      </c>
      <c r="M20592" s="1" t="s">
        <v>2153</v>
      </c>
      <c r="N20592" s="1" t="s">
        <v>193</v>
      </c>
      <c r="O20592">
        <v>879513.88</v>
      </c>
      <c r="P20592">
        <v>944420.55</v>
      </c>
      <c r="Q20592">
        <v>0</v>
      </c>
      <c r="R20592">
        <v>0</v>
      </c>
      <c r="S20592">
        <v>0</v>
      </c>
      <c r="T20592">
        <v>0</v>
      </c>
      <c r="U20592">
        <v>11987.74</v>
      </c>
      <c r="V20592">
        <v>1464420.55</v>
      </c>
      <c r="W20592">
        <v>1811946.69</v>
      </c>
      <c r="X20592">
        <v>2274087982.3200002</v>
      </c>
      <c r="Y20592">
        <v>1823934.43</v>
      </c>
    </row>
    <row r="20593" spans="1:25" x14ac:dyDescent="0.25">
      <c r="A20593">
        <v>20592</v>
      </c>
      <c r="B20593" s="1" t="s">
        <v>6822</v>
      </c>
      <c r="C20593" s="1" t="s">
        <v>701</v>
      </c>
      <c r="D20593" s="1" t="s">
        <v>2032</v>
      </c>
      <c r="E20593" s="1" t="s">
        <v>1584</v>
      </c>
      <c r="F20593" s="1" t="s">
        <v>30</v>
      </c>
      <c r="G20593" s="1" t="s">
        <v>8374</v>
      </c>
      <c r="H20593" s="1" t="s">
        <v>1522</v>
      </c>
      <c r="I20593" s="1" t="s">
        <v>11113</v>
      </c>
      <c r="J20593" s="1" t="s">
        <v>1046</v>
      </c>
      <c r="K20593" s="1" t="s">
        <v>101</v>
      </c>
      <c r="L20593" s="1" t="s">
        <v>824</v>
      </c>
      <c r="M20593" s="1" t="s">
        <v>8376</v>
      </c>
      <c r="N20593" s="1" t="s">
        <v>1046</v>
      </c>
      <c r="O20593">
        <v>10350783.18</v>
      </c>
      <c r="P20593">
        <v>240054.49</v>
      </c>
      <c r="Q20593">
        <v>0</v>
      </c>
      <c r="R20593">
        <v>0</v>
      </c>
      <c r="S20593">
        <v>0</v>
      </c>
      <c r="T20593">
        <v>0</v>
      </c>
      <c r="U20593">
        <v>212.95</v>
      </c>
      <c r="V20593">
        <v>240054.49</v>
      </c>
      <c r="W20593">
        <v>10590624.720000001</v>
      </c>
      <c r="X20593">
        <v>927765.12</v>
      </c>
      <c r="Y20593">
        <v>10590837.67</v>
      </c>
    </row>
    <row r="20594" spans="1:25" x14ac:dyDescent="0.25">
      <c r="A20594">
        <v>20593</v>
      </c>
      <c r="B20594" s="1" t="s">
        <v>6822</v>
      </c>
      <c r="C20594" s="1" t="s">
        <v>701</v>
      </c>
      <c r="D20594" s="1" t="s">
        <v>1584</v>
      </c>
      <c r="E20594" s="1" t="s">
        <v>1529</v>
      </c>
      <c r="F20594" s="1" t="s">
        <v>30</v>
      </c>
      <c r="G20594" s="1" t="s">
        <v>8379</v>
      </c>
      <c r="H20594" s="1" t="s">
        <v>1522</v>
      </c>
      <c r="I20594" s="1" t="s">
        <v>8715</v>
      </c>
      <c r="J20594" s="1" t="s">
        <v>1047</v>
      </c>
      <c r="K20594" s="1" t="s">
        <v>101</v>
      </c>
      <c r="L20594" s="1" t="s">
        <v>824</v>
      </c>
      <c r="M20594" s="1" t="s">
        <v>8381</v>
      </c>
      <c r="N20594" s="1" t="s">
        <v>1047</v>
      </c>
      <c r="O20594">
        <v>91578172.840000004</v>
      </c>
      <c r="P20594">
        <v>5109583.3499999996</v>
      </c>
      <c r="Q20594">
        <v>0</v>
      </c>
      <c r="R20594">
        <v>0</v>
      </c>
      <c r="S20594">
        <v>0</v>
      </c>
      <c r="T20594">
        <v>0</v>
      </c>
      <c r="U20594">
        <v>23422863.219999999</v>
      </c>
      <c r="V20594">
        <v>109583.35</v>
      </c>
      <c r="W20594">
        <v>73264892.969999999</v>
      </c>
      <c r="X20594">
        <v>40820608.600000001</v>
      </c>
      <c r="Y20594">
        <v>96687756.189999998</v>
      </c>
    </row>
    <row r="20595" spans="1:25" x14ac:dyDescent="0.25">
      <c r="A20595">
        <v>20594</v>
      </c>
      <c r="B20595" s="1" t="s">
        <v>4907</v>
      </c>
      <c r="C20595" s="1" t="s">
        <v>572</v>
      </c>
      <c r="D20595" s="1" t="s">
        <v>1584</v>
      </c>
      <c r="E20595" s="1" t="s">
        <v>1529</v>
      </c>
      <c r="F20595" s="1" t="s">
        <v>30</v>
      </c>
      <c r="G20595" s="1" t="s">
        <v>5267</v>
      </c>
      <c r="H20595" s="1" t="s">
        <v>1522</v>
      </c>
      <c r="I20595" s="1" t="s">
        <v>5308</v>
      </c>
      <c r="J20595" s="1" t="s">
        <v>576</v>
      </c>
      <c r="K20595" s="1" t="s">
        <v>28</v>
      </c>
      <c r="L20595" s="1" t="s">
        <v>131</v>
      </c>
      <c r="M20595" s="1" t="s">
        <v>5269</v>
      </c>
      <c r="N20595" s="1" t="s">
        <v>576</v>
      </c>
      <c r="O20595">
        <v>3770267.65</v>
      </c>
      <c r="P20595">
        <v>78305.399999999994</v>
      </c>
      <c r="Q20595">
        <v>0</v>
      </c>
      <c r="R20595">
        <v>0</v>
      </c>
      <c r="S20595">
        <v>0</v>
      </c>
      <c r="T20595">
        <v>0</v>
      </c>
      <c r="U20595">
        <v>2346371.62</v>
      </c>
      <c r="V20595">
        <v>78305.399999999994</v>
      </c>
      <c r="W20595">
        <v>1502201.43</v>
      </c>
      <c r="X20595">
        <v>1918604.23</v>
      </c>
      <c r="Y20595">
        <v>3848573.05</v>
      </c>
    </row>
    <row r="20596" spans="1:25" x14ac:dyDescent="0.25">
      <c r="A20596">
        <v>20595</v>
      </c>
      <c r="B20596" s="1" t="s">
        <v>6509</v>
      </c>
      <c r="C20596" s="1" t="s">
        <v>118</v>
      </c>
      <c r="D20596" s="1" t="s">
        <v>2025</v>
      </c>
      <c r="E20596" s="1" t="s">
        <v>1535</v>
      </c>
      <c r="F20596" s="1" t="s">
        <v>30</v>
      </c>
      <c r="G20596" s="1" t="s">
        <v>6533</v>
      </c>
      <c r="H20596" s="1" t="s">
        <v>6738</v>
      </c>
      <c r="I20596" s="1" t="s">
        <v>6751</v>
      </c>
      <c r="J20596" s="1" t="s">
        <v>789</v>
      </c>
      <c r="K20596" s="1" t="s">
        <v>119</v>
      </c>
      <c r="L20596" s="1" t="s">
        <v>120</v>
      </c>
      <c r="M20596" s="1" t="s">
        <v>6535</v>
      </c>
      <c r="N20596" s="1" t="s">
        <v>789</v>
      </c>
      <c r="O20596">
        <v>112657.27</v>
      </c>
      <c r="P20596">
        <v>13569.94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13569.94</v>
      </c>
      <c r="W20596">
        <v>126227.21</v>
      </c>
      <c r="X20596">
        <v>10744463.050000001</v>
      </c>
      <c r="Y20596">
        <v>126227.21</v>
      </c>
    </row>
    <row r="20597" spans="1:25" x14ac:dyDescent="0.25">
      <c r="A20597">
        <v>20596</v>
      </c>
      <c r="B20597" s="1" t="s">
        <v>6509</v>
      </c>
      <c r="C20597" s="1" t="s">
        <v>118</v>
      </c>
      <c r="D20597" s="1" t="s">
        <v>1584</v>
      </c>
      <c r="E20597" s="1" t="s">
        <v>1584</v>
      </c>
      <c r="F20597" s="1" t="s">
        <v>30</v>
      </c>
      <c r="G20597" s="1" t="s">
        <v>6992</v>
      </c>
      <c r="H20597" s="1" t="s">
        <v>1522</v>
      </c>
      <c r="I20597" s="1" t="s">
        <v>10419</v>
      </c>
      <c r="J20597" s="1" t="s">
        <v>851</v>
      </c>
      <c r="K20597" s="1" t="s">
        <v>119</v>
      </c>
      <c r="L20597" s="1" t="s">
        <v>120</v>
      </c>
      <c r="M20597" s="1" t="s">
        <v>6994</v>
      </c>
      <c r="N20597" s="1" t="s">
        <v>851</v>
      </c>
      <c r="O20597">
        <v>1699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1699</v>
      </c>
      <c r="X20597">
        <v>0</v>
      </c>
      <c r="Y20597">
        <v>1699</v>
      </c>
    </row>
    <row r="20598" spans="1:25" x14ac:dyDescent="0.25">
      <c r="A20598">
        <v>20597</v>
      </c>
      <c r="B20598" s="1" t="s">
        <v>6835</v>
      </c>
      <c r="C20598" s="1" t="s">
        <v>675</v>
      </c>
      <c r="D20598" s="1" t="s">
        <v>1535</v>
      </c>
      <c r="E20598" s="1" t="s">
        <v>1532</v>
      </c>
      <c r="F20598" s="1" t="s">
        <v>30</v>
      </c>
      <c r="G20598" s="1" t="s">
        <v>3777</v>
      </c>
      <c r="H20598" s="1" t="s">
        <v>12147</v>
      </c>
      <c r="I20598" s="1" t="s">
        <v>12148</v>
      </c>
      <c r="J20598" s="1" t="s">
        <v>871</v>
      </c>
      <c r="K20598" s="1" t="s">
        <v>28</v>
      </c>
      <c r="L20598" s="1" t="s">
        <v>110</v>
      </c>
      <c r="M20598" s="1" t="s">
        <v>7093</v>
      </c>
      <c r="N20598" s="1" t="s">
        <v>871</v>
      </c>
      <c r="O20598">
        <v>0</v>
      </c>
      <c r="P20598">
        <v>8640</v>
      </c>
      <c r="Q20598">
        <v>0</v>
      </c>
      <c r="R20598">
        <v>0</v>
      </c>
      <c r="S20598">
        <v>0</v>
      </c>
      <c r="T20598">
        <v>0</v>
      </c>
      <c r="U20598">
        <v>8640</v>
      </c>
      <c r="V20598">
        <v>0</v>
      </c>
      <c r="W20598">
        <v>0</v>
      </c>
      <c r="X20598">
        <v>8640</v>
      </c>
      <c r="Y20598">
        <v>8640</v>
      </c>
    </row>
    <row r="20599" spans="1:25" x14ac:dyDescent="0.25">
      <c r="A20599">
        <v>20598</v>
      </c>
      <c r="B20599" s="1" t="s">
        <v>2105</v>
      </c>
      <c r="C20599" s="1" t="s">
        <v>173</v>
      </c>
      <c r="D20599" s="1" t="s">
        <v>1584</v>
      </c>
      <c r="E20599" s="1" t="s">
        <v>1584</v>
      </c>
      <c r="F20599" s="1" t="s">
        <v>30</v>
      </c>
      <c r="G20599" s="1" t="s">
        <v>2127</v>
      </c>
      <c r="H20599" s="1" t="s">
        <v>1522</v>
      </c>
      <c r="I20599" s="1" t="s">
        <v>10327</v>
      </c>
      <c r="J20599" s="1" t="s">
        <v>184</v>
      </c>
      <c r="K20599" s="1" t="s">
        <v>41</v>
      </c>
      <c r="L20599" s="1" t="s">
        <v>178</v>
      </c>
      <c r="M20599" s="1" t="s">
        <v>2129</v>
      </c>
      <c r="N20599" s="1" t="s">
        <v>184</v>
      </c>
      <c r="O20599">
        <v>1495210.46</v>
      </c>
      <c r="P20599">
        <v>1999369.05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1999369.05</v>
      </c>
      <c r="W20599">
        <v>3494579.51</v>
      </c>
      <c r="X20599">
        <v>1838312.2</v>
      </c>
      <c r="Y20599">
        <v>3494579.51</v>
      </c>
    </row>
    <row r="20600" spans="1:25" x14ac:dyDescent="0.25">
      <c r="A20600">
        <v>20599</v>
      </c>
      <c r="B20600" s="1" t="s">
        <v>3316</v>
      </c>
      <c r="C20600" s="1" t="s">
        <v>325</v>
      </c>
      <c r="D20600" s="1" t="s">
        <v>1779</v>
      </c>
      <c r="E20600" s="1" t="s">
        <v>2025</v>
      </c>
      <c r="F20600" s="1" t="s">
        <v>30</v>
      </c>
      <c r="G20600" s="1" t="s">
        <v>3329</v>
      </c>
      <c r="H20600" s="1" t="s">
        <v>1522</v>
      </c>
      <c r="I20600" s="1" t="s">
        <v>11607</v>
      </c>
      <c r="J20600" s="1" t="s">
        <v>331</v>
      </c>
      <c r="K20600" s="1" t="s">
        <v>47</v>
      </c>
      <c r="L20600" s="1" t="s">
        <v>48</v>
      </c>
      <c r="M20600" s="1" t="s">
        <v>3331</v>
      </c>
      <c r="N20600" s="1" t="s">
        <v>331</v>
      </c>
      <c r="O20600">
        <v>713913.31</v>
      </c>
      <c r="P20600">
        <v>11663.13</v>
      </c>
      <c r="Q20600">
        <v>0</v>
      </c>
      <c r="R20600">
        <v>0</v>
      </c>
      <c r="S20600">
        <v>0</v>
      </c>
      <c r="T20600">
        <v>0</v>
      </c>
      <c r="U20600">
        <v>15.51</v>
      </c>
      <c r="V20600">
        <v>11663.13</v>
      </c>
      <c r="W20600">
        <v>725560.93</v>
      </c>
      <c r="X20600">
        <v>18015.509999999998</v>
      </c>
      <c r="Y20600">
        <v>725576.44</v>
      </c>
    </row>
    <row r="20601" spans="1:25" x14ac:dyDescent="0.25">
      <c r="A20601">
        <v>20600</v>
      </c>
      <c r="B20601" s="1" t="s">
        <v>4469</v>
      </c>
      <c r="C20601" s="1" t="s">
        <v>303</v>
      </c>
      <c r="D20601" s="1" t="s">
        <v>2025</v>
      </c>
      <c r="E20601" s="1" t="s">
        <v>1584</v>
      </c>
      <c r="F20601" s="1" t="s">
        <v>30</v>
      </c>
      <c r="G20601" s="1" t="s">
        <v>4475</v>
      </c>
      <c r="H20601" s="1" t="s">
        <v>1522</v>
      </c>
      <c r="I20601" s="1" t="s">
        <v>10730</v>
      </c>
      <c r="J20601" s="1" t="s">
        <v>521</v>
      </c>
      <c r="K20601" s="1" t="s">
        <v>71</v>
      </c>
      <c r="L20601" s="1" t="s">
        <v>305</v>
      </c>
      <c r="M20601" s="1" t="s">
        <v>4477</v>
      </c>
      <c r="N20601" s="1" t="s">
        <v>521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</row>
    <row r="20602" spans="1:25" x14ac:dyDescent="0.25">
      <c r="A20602">
        <v>20601</v>
      </c>
      <c r="B20602" s="1" t="s">
        <v>4469</v>
      </c>
      <c r="C20602" s="1" t="s">
        <v>303</v>
      </c>
      <c r="D20602" s="1" t="s">
        <v>1538</v>
      </c>
      <c r="E20602" s="1" t="s">
        <v>1532</v>
      </c>
      <c r="F20602" s="1" t="s">
        <v>30</v>
      </c>
      <c r="G20602" s="1" t="s">
        <v>4484</v>
      </c>
      <c r="H20602" s="1" t="s">
        <v>1522</v>
      </c>
      <c r="I20602" s="1" t="s">
        <v>4816</v>
      </c>
      <c r="J20602" s="1" t="s">
        <v>523</v>
      </c>
      <c r="K20602" s="1" t="s">
        <v>25</v>
      </c>
      <c r="L20602" s="1" t="s">
        <v>509</v>
      </c>
      <c r="M20602" s="1" t="s">
        <v>4486</v>
      </c>
      <c r="N20602" s="1" t="s">
        <v>523</v>
      </c>
      <c r="O20602">
        <v>100000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999400.64</v>
      </c>
      <c r="V20602">
        <v>0</v>
      </c>
      <c r="W20602">
        <v>599.36</v>
      </c>
      <c r="X20602">
        <v>181790.81</v>
      </c>
      <c r="Y20602">
        <v>1000000</v>
      </c>
    </row>
    <row r="20603" spans="1:25" x14ac:dyDescent="0.25">
      <c r="A20603">
        <v>20602</v>
      </c>
      <c r="B20603" s="1" t="s">
        <v>2105</v>
      </c>
      <c r="C20603" s="1" t="s">
        <v>173</v>
      </c>
      <c r="D20603" s="1" t="s">
        <v>1532</v>
      </c>
      <c r="E20603" s="1" t="s">
        <v>1529</v>
      </c>
      <c r="F20603" s="1" t="s">
        <v>30</v>
      </c>
      <c r="G20603" s="1" t="s">
        <v>2142</v>
      </c>
      <c r="H20603" s="1" t="s">
        <v>1522</v>
      </c>
      <c r="I20603" s="1" t="s">
        <v>2692</v>
      </c>
      <c r="J20603" s="1" t="s">
        <v>190</v>
      </c>
      <c r="K20603" s="1" t="s">
        <v>41</v>
      </c>
      <c r="L20603" s="1" t="s">
        <v>42</v>
      </c>
      <c r="M20603" s="1" t="s">
        <v>2144</v>
      </c>
      <c r="N20603" s="1" t="s">
        <v>19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858515001.38</v>
      </c>
      <c r="U20603">
        <v>826758101.05999994</v>
      </c>
      <c r="V20603">
        <v>0</v>
      </c>
      <c r="W20603">
        <v>31756900.32</v>
      </c>
      <c r="X20603">
        <v>637069663.38999999</v>
      </c>
      <c r="Y20603">
        <v>858515001.38</v>
      </c>
    </row>
    <row r="20604" spans="1:25" x14ac:dyDescent="0.25">
      <c r="A20604">
        <v>20603</v>
      </c>
      <c r="B20604" s="1" t="s">
        <v>4469</v>
      </c>
      <c r="C20604" s="1" t="s">
        <v>303</v>
      </c>
      <c r="D20604" s="1" t="s">
        <v>1535</v>
      </c>
      <c r="E20604" s="1" t="s">
        <v>1535</v>
      </c>
      <c r="F20604" s="1" t="s">
        <v>30</v>
      </c>
      <c r="G20604" s="1" t="s">
        <v>4490</v>
      </c>
      <c r="H20604" s="1" t="s">
        <v>1522</v>
      </c>
      <c r="I20604" s="1" t="s">
        <v>4798</v>
      </c>
      <c r="J20604" s="1" t="s">
        <v>525</v>
      </c>
      <c r="K20604" s="1" t="s">
        <v>25</v>
      </c>
      <c r="L20604" s="1" t="s">
        <v>509</v>
      </c>
      <c r="M20604" s="1" t="s">
        <v>4492</v>
      </c>
      <c r="N20604" s="1" t="s">
        <v>525</v>
      </c>
      <c r="O20604">
        <v>1194671.03</v>
      </c>
      <c r="P20604">
        <v>60760889.270000003</v>
      </c>
      <c r="Q20604">
        <v>0</v>
      </c>
      <c r="R20604">
        <v>0</v>
      </c>
      <c r="S20604">
        <v>0</v>
      </c>
      <c r="T20604">
        <v>-10774263.720000001</v>
      </c>
      <c r="U20604">
        <v>38378568.579999998</v>
      </c>
      <c r="V20604">
        <v>71316290.269999996</v>
      </c>
      <c r="W20604">
        <v>12802728</v>
      </c>
      <c r="X20604">
        <v>216700867.34999999</v>
      </c>
      <c r="Y20604">
        <v>51181296.579999998</v>
      </c>
    </row>
    <row r="20605" spans="1:25" x14ac:dyDescent="0.25">
      <c r="A20605">
        <v>20604</v>
      </c>
      <c r="B20605" s="1" t="s">
        <v>2878</v>
      </c>
      <c r="C20605" s="1" t="s">
        <v>304</v>
      </c>
      <c r="D20605" s="1" t="s">
        <v>1584</v>
      </c>
      <c r="E20605" s="1" t="s">
        <v>1584</v>
      </c>
      <c r="F20605" s="1" t="s">
        <v>30</v>
      </c>
      <c r="G20605" s="1" t="s">
        <v>1585</v>
      </c>
      <c r="H20605" s="1" t="s">
        <v>1522</v>
      </c>
      <c r="I20605" s="1" t="s">
        <v>10957</v>
      </c>
      <c r="J20605" s="1" t="s">
        <v>719</v>
      </c>
      <c r="K20605" s="1" t="s">
        <v>92</v>
      </c>
      <c r="L20605" s="1" t="s">
        <v>320</v>
      </c>
      <c r="M20605" s="1" t="s">
        <v>6019</v>
      </c>
      <c r="N20605" s="1" t="s">
        <v>719</v>
      </c>
      <c r="O20605">
        <v>522899.45</v>
      </c>
      <c r="P20605">
        <v>687.85</v>
      </c>
      <c r="Q20605">
        <v>0</v>
      </c>
      <c r="R20605">
        <v>0</v>
      </c>
      <c r="S20605">
        <v>0</v>
      </c>
      <c r="T20605">
        <v>0</v>
      </c>
      <c r="U20605">
        <v>687.85</v>
      </c>
      <c r="V20605">
        <v>687.85</v>
      </c>
      <c r="W20605">
        <v>522899.45</v>
      </c>
      <c r="X20605">
        <v>0</v>
      </c>
      <c r="Y20605">
        <v>523587.3</v>
      </c>
    </row>
    <row r="20606" spans="1:25" x14ac:dyDescent="0.25">
      <c r="A20606">
        <v>20605</v>
      </c>
      <c r="B20606" s="1" t="s">
        <v>2105</v>
      </c>
      <c r="C20606" s="1" t="s">
        <v>173</v>
      </c>
      <c r="D20606" s="1" t="s">
        <v>1779</v>
      </c>
      <c r="E20606" s="1" t="s">
        <v>2025</v>
      </c>
      <c r="F20606" s="1" t="s">
        <v>30</v>
      </c>
      <c r="G20606" s="1" t="s">
        <v>2118</v>
      </c>
      <c r="H20606" s="1" t="s">
        <v>1522</v>
      </c>
      <c r="I20606" s="1" t="s">
        <v>11157</v>
      </c>
      <c r="J20606" s="1" t="s">
        <v>198</v>
      </c>
      <c r="K20606" s="1" t="s">
        <v>41</v>
      </c>
      <c r="L20606" s="1" t="s">
        <v>178</v>
      </c>
      <c r="M20606" s="1" t="s">
        <v>2120</v>
      </c>
      <c r="N20606" s="1" t="s">
        <v>180</v>
      </c>
      <c r="O20606">
        <v>10324759.9</v>
      </c>
      <c r="P20606">
        <v>3577285.37</v>
      </c>
      <c r="Q20606">
        <v>0</v>
      </c>
      <c r="R20606">
        <v>0</v>
      </c>
      <c r="S20606">
        <v>0</v>
      </c>
      <c r="T20606">
        <v>0</v>
      </c>
      <c r="U20606">
        <v>1077.6199999999999</v>
      </c>
      <c r="V20606">
        <v>3577285.37</v>
      </c>
      <c r="W20606">
        <v>13900967.65</v>
      </c>
      <c r="X20606">
        <v>17590743.16</v>
      </c>
      <c r="Y20606">
        <v>13902045.27</v>
      </c>
    </row>
    <row r="20607" spans="1:25" x14ac:dyDescent="0.25">
      <c r="A20607">
        <v>20606</v>
      </c>
      <c r="B20607" s="1" t="s">
        <v>3757</v>
      </c>
      <c r="C20607" s="1" t="s">
        <v>43</v>
      </c>
      <c r="D20607" s="1" t="s">
        <v>2061</v>
      </c>
      <c r="E20607" s="1" t="s">
        <v>2061</v>
      </c>
      <c r="F20607" s="1" t="s">
        <v>30</v>
      </c>
      <c r="G20607" s="1" t="s">
        <v>8367</v>
      </c>
      <c r="H20607" s="1" t="s">
        <v>1522</v>
      </c>
      <c r="I20607" s="1" t="s">
        <v>9480</v>
      </c>
      <c r="J20607" s="1" t="s">
        <v>1134</v>
      </c>
      <c r="K20607" s="1" t="s">
        <v>28</v>
      </c>
      <c r="L20607" s="1" t="s">
        <v>350</v>
      </c>
      <c r="M20607" s="1" t="s">
        <v>9455</v>
      </c>
      <c r="N20607" s="1" t="s">
        <v>1133</v>
      </c>
      <c r="O20607">
        <v>22176810.43</v>
      </c>
      <c r="P20607">
        <v>136.11000000000001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136.11000000000001</v>
      </c>
      <c r="W20607">
        <v>22176946.539999999</v>
      </c>
      <c r="X20607">
        <v>139678.1</v>
      </c>
      <c r="Y20607">
        <v>22176946.539999999</v>
      </c>
    </row>
    <row r="20608" spans="1:25" x14ac:dyDescent="0.25">
      <c r="A20608">
        <v>20607</v>
      </c>
      <c r="B20608" s="1" t="s">
        <v>2092</v>
      </c>
      <c r="C20608" s="1" t="s">
        <v>168</v>
      </c>
      <c r="D20608" s="1" t="s">
        <v>1584</v>
      </c>
      <c r="E20608" s="1" t="s">
        <v>1538</v>
      </c>
      <c r="F20608" s="1" t="s">
        <v>30</v>
      </c>
      <c r="G20608" s="1" t="s">
        <v>2093</v>
      </c>
      <c r="H20608" s="1" t="s">
        <v>1522</v>
      </c>
      <c r="I20608" s="1" t="s">
        <v>2101</v>
      </c>
      <c r="J20608" s="1" t="s">
        <v>170</v>
      </c>
      <c r="K20608" s="1" t="s">
        <v>47</v>
      </c>
      <c r="L20608" s="1" t="s">
        <v>169</v>
      </c>
      <c r="M20608" s="1" t="s">
        <v>2095</v>
      </c>
      <c r="N20608" s="1" t="s">
        <v>170</v>
      </c>
      <c r="O20608">
        <v>114671.21</v>
      </c>
      <c r="P20608">
        <v>26477.29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26477.29</v>
      </c>
      <c r="W20608">
        <v>141148.5</v>
      </c>
      <c r="X20608">
        <v>224380.54</v>
      </c>
      <c r="Y20608">
        <v>141148.5</v>
      </c>
    </row>
    <row r="20609" spans="1:25" x14ac:dyDescent="0.25">
      <c r="A20609">
        <v>20608</v>
      </c>
      <c r="B20609" s="1" t="s">
        <v>4469</v>
      </c>
      <c r="C20609" s="1" t="s">
        <v>303</v>
      </c>
      <c r="D20609" s="1" t="s">
        <v>2025</v>
      </c>
      <c r="E20609" s="1" t="s">
        <v>1538</v>
      </c>
      <c r="F20609" s="1" t="s">
        <v>30</v>
      </c>
      <c r="G20609" s="1" t="s">
        <v>4553</v>
      </c>
      <c r="H20609" s="1" t="s">
        <v>1522</v>
      </c>
      <c r="I20609" s="1" t="s">
        <v>4892</v>
      </c>
      <c r="J20609" s="1" t="s">
        <v>546</v>
      </c>
      <c r="K20609" s="1" t="s">
        <v>92</v>
      </c>
      <c r="L20609" s="1" t="s">
        <v>93</v>
      </c>
      <c r="M20609" s="1" t="s">
        <v>4555</v>
      </c>
      <c r="N20609" s="1" t="s">
        <v>546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</row>
    <row r="20610" spans="1:25" x14ac:dyDescent="0.25">
      <c r="A20610">
        <v>20609</v>
      </c>
      <c r="B20610" s="1" t="s">
        <v>4907</v>
      </c>
      <c r="C20610" s="1" t="s">
        <v>572</v>
      </c>
      <c r="D20610" s="1" t="s">
        <v>1535</v>
      </c>
      <c r="E20610" s="1" t="s">
        <v>1519</v>
      </c>
      <c r="F20610" s="1" t="s">
        <v>30</v>
      </c>
      <c r="G20610" s="1" t="s">
        <v>4927</v>
      </c>
      <c r="H20610" s="1" t="s">
        <v>1522</v>
      </c>
      <c r="I20610" s="1" t="s">
        <v>5242</v>
      </c>
      <c r="J20610" s="1" t="s">
        <v>583</v>
      </c>
      <c r="K20610" s="1" t="s">
        <v>71</v>
      </c>
      <c r="L20610" s="1" t="s">
        <v>72</v>
      </c>
      <c r="M20610" s="1" t="s">
        <v>4929</v>
      </c>
      <c r="N20610" s="1" t="s">
        <v>583</v>
      </c>
      <c r="O20610">
        <v>98315811.530000001</v>
      </c>
      <c r="P20610">
        <v>2054.56</v>
      </c>
      <c r="Q20610">
        <v>0</v>
      </c>
      <c r="R20610">
        <v>0</v>
      </c>
      <c r="S20610">
        <v>0</v>
      </c>
      <c r="T20610">
        <v>0</v>
      </c>
      <c r="U20610">
        <v>28753794.690000001</v>
      </c>
      <c r="V20610">
        <v>2054.56</v>
      </c>
      <c r="W20610">
        <v>69564071.400000006</v>
      </c>
      <c r="X20610">
        <v>22035270.350000001</v>
      </c>
      <c r="Y20610">
        <v>98317866.090000004</v>
      </c>
    </row>
    <row r="20611" spans="1:25" x14ac:dyDescent="0.25">
      <c r="A20611">
        <v>20610</v>
      </c>
      <c r="B20611" s="1" t="s">
        <v>3757</v>
      </c>
      <c r="C20611" s="1" t="s">
        <v>43</v>
      </c>
      <c r="D20611" s="1" t="s">
        <v>1532</v>
      </c>
      <c r="E20611" s="1" t="s">
        <v>1532</v>
      </c>
      <c r="F20611" s="1" t="s">
        <v>30</v>
      </c>
      <c r="G20611" s="1" t="s">
        <v>10095</v>
      </c>
      <c r="H20611" s="1" t="s">
        <v>1522</v>
      </c>
      <c r="I20611" s="1" t="s">
        <v>10100</v>
      </c>
      <c r="J20611" s="1" t="s">
        <v>1212</v>
      </c>
      <c r="K20611" s="1" t="s">
        <v>96</v>
      </c>
      <c r="L20611" s="1" t="s">
        <v>604</v>
      </c>
      <c r="M20611" s="1" t="s">
        <v>10097</v>
      </c>
      <c r="N20611" s="1" t="s">
        <v>1212</v>
      </c>
      <c r="O20611">
        <v>0</v>
      </c>
      <c r="P20611">
        <v>0</v>
      </c>
      <c r="Q20611">
        <v>156005000</v>
      </c>
      <c r="R20611">
        <v>0</v>
      </c>
      <c r="S20611">
        <v>0</v>
      </c>
      <c r="T20611">
        <v>1183234.92</v>
      </c>
      <c r="U20611">
        <v>149791013.16999999</v>
      </c>
      <c r="V20611">
        <v>0</v>
      </c>
      <c r="W20611">
        <v>7397221.75</v>
      </c>
      <c r="X20611">
        <v>125454430.47</v>
      </c>
      <c r="Y20611">
        <v>157188234.91999999</v>
      </c>
    </row>
    <row r="20612" spans="1:25" x14ac:dyDescent="0.25">
      <c r="A20612">
        <v>20611</v>
      </c>
      <c r="B20612" s="1" t="s">
        <v>2878</v>
      </c>
      <c r="C20612" s="1" t="s">
        <v>304</v>
      </c>
      <c r="D20612" s="1" t="s">
        <v>1538</v>
      </c>
      <c r="E20612" s="1" t="s">
        <v>1538</v>
      </c>
      <c r="F20612" s="1" t="s">
        <v>30</v>
      </c>
      <c r="G20612" s="1" t="s">
        <v>6013</v>
      </c>
      <c r="H20612" s="1" t="s">
        <v>1522</v>
      </c>
      <c r="I20612" s="1" t="s">
        <v>6158</v>
      </c>
      <c r="J20612" s="1" t="s">
        <v>717</v>
      </c>
      <c r="K20612" s="1" t="s">
        <v>71</v>
      </c>
      <c r="L20612" s="1" t="s">
        <v>72</v>
      </c>
      <c r="M20612" s="1" t="s">
        <v>6015</v>
      </c>
      <c r="N20612" s="1" t="s">
        <v>717</v>
      </c>
      <c r="O20612">
        <v>3511155.19</v>
      </c>
      <c r="P20612">
        <v>532505.35</v>
      </c>
      <c r="Q20612">
        <v>0</v>
      </c>
      <c r="R20612">
        <v>0</v>
      </c>
      <c r="S20612">
        <v>0</v>
      </c>
      <c r="T20612">
        <v>-104924.85</v>
      </c>
      <c r="U20612">
        <v>149589.95000000001</v>
      </c>
      <c r="V20612">
        <v>532505.35</v>
      </c>
      <c r="W20612">
        <v>3789145.74</v>
      </c>
      <c r="X20612">
        <v>1790420.4</v>
      </c>
      <c r="Y20612">
        <v>3938735.69</v>
      </c>
    </row>
    <row r="20613" spans="1:25" x14ac:dyDescent="0.25">
      <c r="A20613">
        <v>20612</v>
      </c>
      <c r="B20613" s="1" t="s">
        <v>4235</v>
      </c>
      <c r="C20613" s="1" t="s">
        <v>472</v>
      </c>
      <c r="D20613" s="1" t="s">
        <v>1781</v>
      </c>
      <c r="E20613" s="1" t="s">
        <v>1779</v>
      </c>
      <c r="F20613" s="1" t="s">
        <v>30</v>
      </c>
      <c r="G20613" s="1" t="s">
        <v>2719</v>
      </c>
      <c r="H20613" s="1" t="s">
        <v>1522</v>
      </c>
      <c r="I20613" s="1" t="s">
        <v>12149</v>
      </c>
      <c r="J20613" s="1" t="s">
        <v>473</v>
      </c>
      <c r="K20613" s="1" t="s">
        <v>65</v>
      </c>
      <c r="L20613" s="1" t="s">
        <v>474</v>
      </c>
      <c r="M20613" s="1" t="s">
        <v>4237</v>
      </c>
      <c r="N20613" s="1" t="s">
        <v>473</v>
      </c>
      <c r="O20613">
        <v>2062660.18</v>
      </c>
      <c r="P20613">
        <v>-2062660.18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91035.4</v>
      </c>
      <c r="W20613">
        <v>0</v>
      </c>
      <c r="X20613">
        <v>0</v>
      </c>
      <c r="Y20613">
        <v>0</v>
      </c>
    </row>
    <row r="20614" spans="1:25" x14ac:dyDescent="0.25">
      <c r="A20614">
        <v>20613</v>
      </c>
      <c r="B20614" s="1" t="s">
        <v>6509</v>
      </c>
      <c r="C20614" s="1" t="s">
        <v>118</v>
      </c>
      <c r="D20614" s="1" t="s">
        <v>2025</v>
      </c>
      <c r="E20614" s="1" t="s">
        <v>1584</v>
      </c>
      <c r="F20614" s="1" t="s">
        <v>30</v>
      </c>
      <c r="G20614" s="1" t="s">
        <v>6515</v>
      </c>
      <c r="H20614" s="1" t="s">
        <v>1522</v>
      </c>
      <c r="I20614" s="1" t="s">
        <v>10433</v>
      </c>
      <c r="J20614" s="1" t="s">
        <v>783</v>
      </c>
      <c r="K20614" s="1" t="s">
        <v>119</v>
      </c>
      <c r="L20614" s="1" t="s">
        <v>127</v>
      </c>
      <c r="M20614" s="1" t="s">
        <v>6517</v>
      </c>
      <c r="N20614" s="1" t="s">
        <v>783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</row>
    <row r="20615" spans="1:25" x14ac:dyDescent="0.25">
      <c r="A20615">
        <v>20614</v>
      </c>
      <c r="B20615" s="1" t="s">
        <v>2866</v>
      </c>
      <c r="C20615" s="1" t="s">
        <v>90</v>
      </c>
      <c r="D20615" s="1" t="s">
        <v>2025</v>
      </c>
      <c r="E20615" s="1" t="s">
        <v>2025</v>
      </c>
      <c r="F20615" s="1" t="s">
        <v>30</v>
      </c>
      <c r="G20615" s="1" t="s">
        <v>5653</v>
      </c>
      <c r="H20615" s="1" t="s">
        <v>1522</v>
      </c>
      <c r="I20615" s="1" t="s">
        <v>11900</v>
      </c>
      <c r="J20615" s="1" t="s">
        <v>678</v>
      </c>
      <c r="K20615" s="1" t="s">
        <v>92</v>
      </c>
      <c r="L20615" s="1" t="s">
        <v>320</v>
      </c>
      <c r="M20615" s="1" t="s">
        <v>5655</v>
      </c>
      <c r="N20615" s="1" t="s">
        <v>678</v>
      </c>
      <c r="O20615">
        <v>0</v>
      </c>
      <c r="P20615">
        <v>3905562.13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3905562.13</v>
      </c>
      <c r="W20615">
        <v>3905562.13</v>
      </c>
      <c r="X20615">
        <v>539696.31000000006</v>
      </c>
      <c r="Y20615">
        <v>3905562.13</v>
      </c>
    </row>
    <row r="20616" spans="1:25" x14ac:dyDescent="0.25">
      <c r="A20616">
        <v>20615</v>
      </c>
      <c r="B20616" s="1" t="s">
        <v>2105</v>
      </c>
      <c r="C20616" s="1" t="s">
        <v>173</v>
      </c>
      <c r="D20616" s="1" t="s">
        <v>2025</v>
      </c>
      <c r="E20616" s="1" t="s">
        <v>1538</v>
      </c>
      <c r="F20616" s="1" t="s">
        <v>30</v>
      </c>
      <c r="G20616" s="1" t="s">
        <v>2133</v>
      </c>
      <c r="H20616" s="1" t="s">
        <v>1522</v>
      </c>
      <c r="I20616" s="1" t="s">
        <v>3216</v>
      </c>
      <c r="J20616" s="1" t="s">
        <v>186</v>
      </c>
      <c r="K20616" s="1" t="s">
        <v>41</v>
      </c>
      <c r="L20616" s="1" t="s">
        <v>178</v>
      </c>
      <c r="M20616" s="1" t="s">
        <v>2135</v>
      </c>
      <c r="N20616" s="1" t="s">
        <v>186</v>
      </c>
      <c r="O20616">
        <v>944550.2</v>
      </c>
      <c r="P20616">
        <v>8569895.5800000001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8569895.5800000001</v>
      </c>
      <c r="W20616">
        <v>9514445.7799999993</v>
      </c>
      <c r="X20616">
        <v>1135317.92</v>
      </c>
      <c r="Y20616">
        <v>9514445.7799999993</v>
      </c>
    </row>
    <row r="20617" spans="1:25" x14ac:dyDescent="0.25">
      <c r="A20617">
        <v>20616</v>
      </c>
      <c r="B20617" s="1" t="s">
        <v>6738</v>
      </c>
      <c r="C20617" s="1" t="s">
        <v>701</v>
      </c>
      <c r="D20617" s="1" t="s">
        <v>1535</v>
      </c>
      <c r="E20617" s="1" t="s">
        <v>1529</v>
      </c>
      <c r="F20617" s="1" t="s">
        <v>30</v>
      </c>
      <c r="G20617" s="1" t="s">
        <v>8533</v>
      </c>
      <c r="H20617" s="1" t="s">
        <v>1522</v>
      </c>
      <c r="I20617" s="1" t="s">
        <v>8663</v>
      </c>
      <c r="J20617" s="1" t="s">
        <v>1081</v>
      </c>
      <c r="K20617" s="1" t="s">
        <v>101</v>
      </c>
      <c r="L20617" s="1" t="s">
        <v>824</v>
      </c>
      <c r="M20617" s="1" t="s">
        <v>8535</v>
      </c>
      <c r="N20617" s="1" t="s">
        <v>1081</v>
      </c>
      <c r="O20617">
        <v>3215226152.6199999</v>
      </c>
      <c r="P20617">
        <v>350316850.67000002</v>
      </c>
      <c r="Q20617">
        <v>-417128000</v>
      </c>
      <c r="R20617">
        <v>0</v>
      </c>
      <c r="S20617">
        <v>0</v>
      </c>
      <c r="T20617">
        <v>0</v>
      </c>
      <c r="U20617">
        <v>2047597680.26</v>
      </c>
      <c r="V20617">
        <v>350316850.67000002</v>
      </c>
      <c r="W20617">
        <v>1100817323.03</v>
      </c>
      <c r="X20617">
        <v>4698209026.9099998</v>
      </c>
      <c r="Y20617">
        <v>3148415003.29</v>
      </c>
    </row>
    <row r="20618" spans="1:25" x14ac:dyDescent="0.25">
      <c r="A20618">
        <v>20617</v>
      </c>
      <c r="B20618" s="1" t="s">
        <v>6509</v>
      </c>
      <c r="C20618" s="1" t="s">
        <v>118</v>
      </c>
      <c r="D20618" s="1" t="s">
        <v>1538</v>
      </c>
      <c r="E20618" s="1" t="s">
        <v>1532</v>
      </c>
      <c r="F20618" s="1" t="s">
        <v>30</v>
      </c>
      <c r="G20618" s="1" t="s">
        <v>6533</v>
      </c>
      <c r="H20618" s="1" t="s">
        <v>6685</v>
      </c>
      <c r="I20618" s="1" t="s">
        <v>7026</v>
      </c>
      <c r="J20618" s="1" t="s">
        <v>789</v>
      </c>
      <c r="K20618" s="1" t="s">
        <v>119</v>
      </c>
      <c r="L20618" s="1" t="s">
        <v>120</v>
      </c>
      <c r="M20618" s="1" t="s">
        <v>6535</v>
      </c>
      <c r="N20618" s="1" t="s">
        <v>789</v>
      </c>
      <c r="O20618">
        <v>48458500</v>
      </c>
      <c r="P20618">
        <v>-37158068.82</v>
      </c>
      <c r="Q20618">
        <v>0</v>
      </c>
      <c r="R20618">
        <v>0</v>
      </c>
      <c r="S20618">
        <v>0</v>
      </c>
      <c r="T20618">
        <v>0</v>
      </c>
      <c r="U20618">
        <v>11300431.18</v>
      </c>
      <c r="V20618">
        <v>425000</v>
      </c>
      <c r="W20618">
        <v>0</v>
      </c>
      <c r="X20618">
        <v>431.18</v>
      </c>
      <c r="Y20618">
        <v>11300431.18</v>
      </c>
    </row>
    <row r="20619" spans="1:25" x14ac:dyDescent="0.25">
      <c r="A20619">
        <v>20618</v>
      </c>
      <c r="B20619" s="1" t="s">
        <v>2862</v>
      </c>
      <c r="C20619" s="1" t="s">
        <v>298</v>
      </c>
      <c r="D20619" s="1" t="s">
        <v>2040</v>
      </c>
      <c r="E20619" s="1" t="s">
        <v>1779</v>
      </c>
      <c r="F20619" s="1" t="s">
        <v>30</v>
      </c>
      <c r="G20619" s="1" t="s">
        <v>2253</v>
      </c>
      <c r="H20619" s="1" t="s">
        <v>1522</v>
      </c>
      <c r="I20619" s="1" t="s">
        <v>12150</v>
      </c>
      <c r="J20619" s="1" t="s">
        <v>1274</v>
      </c>
      <c r="K20619" s="1" t="s">
        <v>92</v>
      </c>
      <c r="L20619" s="1" t="s">
        <v>93</v>
      </c>
      <c r="M20619" s="1" t="s">
        <v>3575</v>
      </c>
      <c r="N20619" s="1" t="s">
        <v>375</v>
      </c>
      <c r="O20619">
        <v>297186.95</v>
      </c>
      <c r="P20619">
        <v>-294928.95</v>
      </c>
      <c r="Q20619">
        <v>0</v>
      </c>
      <c r="R20619">
        <v>0</v>
      </c>
      <c r="S20619">
        <v>0</v>
      </c>
      <c r="T20619">
        <v>0</v>
      </c>
      <c r="U20619">
        <v>2258</v>
      </c>
      <c r="V20619">
        <v>7355.37</v>
      </c>
      <c r="W20619">
        <v>0</v>
      </c>
      <c r="X20619">
        <v>0</v>
      </c>
      <c r="Y20619">
        <v>2258</v>
      </c>
    </row>
    <row r="20620" spans="1:25" x14ac:dyDescent="0.25">
      <c r="A20620">
        <v>20619</v>
      </c>
      <c r="B20620" s="1" t="s">
        <v>6453</v>
      </c>
      <c r="C20620" s="1" t="s">
        <v>773</v>
      </c>
      <c r="D20620" s="1" t="s">
        <v>1532</v>
      </c>
      <c r="E20620" s="1" t="s">
        <v>1532</v>
      </c>
      <c r="F20620" s="1" t="s">
        <v>30</v>
      </c>
      <c r="G20620" s="1" t="s">
        <v>6456</v>
      </c>
      <c r="H20620" s="1" t="s">
        <v>1522</v>
      </c>
      <c r="I20620" s="1" t="s">
        <v>6491</v>
      </c>
      <c r="J20620" s="1" t="s">
        <v>775</v>
      </c>
      <c r="K20620" s="1" t="s">
        <v>143</v>
      </c>
      <c r="L20620" s="1" t="s">
        <v>485</v>
      </c>
      <c r="M20620" s="1" t="s">
        <v>6458</v>
      </c>
      <c r="N20620" s="1" t="s">
        <v>775</v>
      </c>
      <c r="O20620">
        <v>0</v>
      </c>
      <c r="P20620">
        <v>0</v>
      </c>
      <c r="Q20620">
        <v>345640000</v>
      </c>
      <c r="R20620">
        <v>0</v>
      </c>
      <c r="S20620">
        <v>0</v>
      </c>
      <c r="T20620">
        <v>5579930.2300000004</v>
      </c>
      <c r="U20620">
        <v>350949405.12</v>
      </c>
      <c r="V20620">
        <v>0</v>
      </c>
      <c r="W20620">
        <v>270525.11</v>
      </c>
      <c r="X20620">
        <v>272586183.31</v>
      </c>
      <c r="Y20620">
        <v>351219930.23000002</v>
      </c>
    </row>
    <row r="20621" spans="1:25" x14ac:dyDescent="0.25">
      <c r="A20621">
        <v>20620</v>
      </c>
      <c r="B20621" s="1" t="s">
        <v>6835</v>
      </c>
      <c r="C20621" s="1" t="s">
        <v>675</v>
      </c>
      <c r="D20621" s="1" t="s">
        <v>1584</v>
      </c>
      <c r="E20621" s="1" t="s">
        <v>1538</v>
      </c>
      <c r="F20621" s="1" t="s">
        <v>30</v>
      </c>
      <c r="G20621" s="1" t="s">
        <v>7288</v>
      </c>
      <c r="H20621" s="1" t="s">
        <v>1522</v>
      </c>
      <c r="I20621" s="1" t="s">
        <v>7289</v>
      </c>
      <c r="J20621" s="1" t="s">
        <v>888</v>
      </c>
      <c r="K20621" s="1" t="s">
        <v>28</v>
      </c>
      <c r="L20621" s="1" t="s">
        <v>29</v>
      </c>
      <c r="M20621" s="1" t="s">
        <v>7290</v>
      </c>
      <c r="N20621" s="1" t="s">
        <v>888</v>
      </c>
      <c r="O20621">
        <v>50501.46</v>
      </c>
      <c r="P20621">
        <v>7266.78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7266.78</v>
      </c>
      <c r="W20621">
        <v>57768.24</v>
      </c>
      <c r="X20621">
        <v>5646852.96</v>
      </c>
      <c r="Y20621">
        <v>57768.24</v>
      </c>
    </row>
    <row r="20622" spans="1:25" x14ac:dyDescent="0.25">
      <c r="A20622">
        <v>20621</v>
      </c>
      <c r="B20622" s="1" t="s">
        <v>6738</v>
      </c>
      <c r="C20622" s="1" t="s">
        <v>701</v>
      </c>
      <c r="D20622" s="1" t="s">
        <v>1584</v>
      </c>
      <c r="E20622" s="1" t="s">
        <v>1584</v>
      </c>
      <c r="F20622" s="1" t="s">
        <v>30</v>
      </c>
      <c r="G20622" s="1" t="s">
        <v>8543</v>
      </c>
      <c r="H20622" s="1" t="s">
        <v>1522</v>
      </c>
      <c r="I20622" s="1" t="s">
        <v>11074</v>
      </c>
      <c r="J20622" s="1" t="s">
        <v>1085</v>
      </c>
      <c r="K20622" s="1" t="s">
        <v>101</v>
      </c>
      <c r="L20622" s="1" t="s">
        <v>824</v>
      </c>
      <c r="M20622" s="1" t="s">
        <v>8545</v>
      </c>
      <c r="N20622" s="1" t="s">
        <v>1085</v>
      </c>
      <c r="O20622">
        <v>41225469.200000003</v>
      </c>
      <c r="P20622">
        <v>29882063.079999998</v>
      </c>
      <c r="Q20622">
        <v>0</v>
      </c>
      <c r="R20622">
        <v>0</v>
      </c>
      <c r="S20622">
        <v>0</v>
      </c>
      <c r="T20622">
        <v>-712580.07</v>
      </c>
      <c r="U20622">
        <v>5406533.1399999997</v>
      </c>
      <c r="V20622">
        <v>29882063.079999998</v>
      </c>
      <c r="W20622">
        <v>64988419.07</v>
      </c>
      <c r="X20622">
        <v>44109853.539999999</v>
      </c>
      <c r="Y20622">
        <v>70394952.209999993</v>
      </c>
    </row>
    <row r="20623" spans="1:25" x14ac:dyDescent="0.25">
      <c r="A20623">
        <v>20622</v>
      </c>
      <c r="B20623" s="1" t="s">
        <v>3757</v>
      </c>
      <c r="C20623" s="1" t="s">
        <v>43</v>
      </c>
      <c r="D20623" s="1" t="s">
        <v>2025</v>
      </c>
      <c r="E20623" s="1" t="s">
        <v>2025</v>
      </c>
      <c r="F20623" s="1" t="s">
        <v>30</v>
      </c>
      <c r="G20623" s="1" t="s">
        <v>2664</v>
      </c>
      <c r="H20623" s="1" t="s">
        <v>1522</v>
      </c>
      <c r="I20623" s="1" t="s">
        <v>12092</v>
      </c>
      <c r="J20623" s="1" t="s">
        <v>1195</v>
      </c>
      <c r="K20623" s="1" t="s">
        <v>160</v>
      </c>
      <c r="L20623" s="1" t="s">
        <v>1138</v>
      </c>
      <c r="M20623" s="1" t="s">
        <v>9946</v>
      </c>
      <c r="N20623" s="1" t="s">
        <v>1195</v>
      </c>
      <c r="O20623">
        <v>29409.81</v>
      </c>
      <c r="P20623">
        <v>-24376.82</v>
      </c>
      <c r="Q20623">
        <v>0</v>
      </c>
      <c r="R20623">
        <v>0</v>
      </c>
      <c r="S20623">
        <v>0</v>
      </c>
      <c r="T20623">
        <v>0</v>
      </c>
      <c r="U20623">
        <v>357.91</v>
      </c>
      <c r="V20623">
        <v>623.17999999999995</v>
      </c>
      <c r="W20623">
        <v>4675.08</v>
      </c>
      <c r="X20623">
        <v>709.03</v>
      </c>
      <c r="Y20623">
        <v>5032.99</v>
      </c>
    </row>
    <row r="20624" spans="1:25" x14ac:dyDescent="0.25">
      <c r="A20624">
        <v>20623</v>
      </c>
      <c r="B20624" s="1" t="s">
        <v>6809</v>
      </c>
      <c r="C20624" s="1" t="s">
        <v>701</v>
      </c>
      <c r="D20624" s="1" t="s">
        <v>1532</v>
      </c>
      <c r="E20624" s="1" t="s">
        <v>1520</v>
      </c>
      <c r="F20624" s="1" t="s">
        <v>30</v>
      </c>
      <c r="G20624" s="1" t="s">
        <v>6815</v>
      </c>
      <c r="H20624" s="1" t="s">
        <v>2859</v>
      </c>
      <c r="I20624" s="1" t="s">
        <v>6816</v>
      </c>
      <c r="J20624" s="1" t="s">
        <v>825</v>
      </c>
      <c r="K20624" s="1" t="s">
        <v>101</v>
      </c>
      <c r="L20624" s="1" t="s">
        <v>824</v>
      </c>
      <c r="M20624" s="1" t="s">
        <v>6817</v>
      </c>
      <c r="N20624" s="1" t="s">
        <v>825</v>
      </c>
      <c r="O20624">
        <v>0</v>
      </c>
      <c r="P20624">
        <v>0</v>
      </c>
      <c r="Q20624">
        <v>62730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627300</v>
      </c>
      <c r="X20624">
        <v>0</v>
      </c>
      <c r="Y20624">
        <v>627300</v>
      </c>
    </row>
    <row r="20625" spans="1:25" x14ac:dyDescent="0.25">
      <c r="A20625">
        <v>20624</v>
      </c>
      <c r="B20625" s="1" t="s">
        <v>4058</v>
      </c>
      <c r="C20625" s="1" t="s">
        <v>90</v>
      </c>
      <c r="D20625" s="1" t="s">
        <v>2034</v>
      </c>
      <c r="E20625" s="1" t="s">
        <v>2025</v>
      </c>
      <c r="F20625" s="1" t="s">
        <v>30</v>
      </c>
      <c r="G20625" s="1" t="s">
        <v>5832</v>
      </c>
      <c r="H20625" s="1" t="s">
        <v>1522</v>
      </c>
      <c r="I20625" s="1" t="s">
        <v>11548</v>
      </c>
      <c r="J20625" s="1" t="s">
        <v>698</v>
      </c>
      <c r="K20625" s="1" t="s">
        <v>92</v>
      </c>
      <c r="L20625" s="1" t="s">
        <v>300</v>
      </c>
      <c r="M20625" s="1" t="s">
        <v>5834</v>
      </c>
      <c r="N20625" s="1" t="s">
        <v>698</v>
      </c>
      <c r="O20625">
        <v>152572.57999999999</v>
      </c>
      <c r="P20625">
        <v>1250</v>
      </c>
      <c r="Q20625">
        <v>0</v>
      </c>
      <c r="R20625">
        <v>0</v>
      </c>
      <c r="S20625">
        <v>0</v>
      </c>
      <c r="T20625">
        <v>0</v>
      </c>
      <c r="U20625">
        <v>1250</v>
      </c>
      <c r="V20625">
        <v>1250</v>
      </c>
      <c r="W20625">
        <v>152572.57999999999</v>
      </c>
      <c r="X20625">
        <v>2130</v>
      </c>
      <c r="Y20625">
        <v>153822.57999999999</v>
      </c>
    </row>
    <row r="20626" spans="1:25" x14ac:dyDescent="0.25">
      <c r="A20626">
        <v>20625</v>
      </c>
      <c r="B20626" s="1" t="s">
        <v>8256</v>
      </c>
      <c r="C20626" s="1" t="s">
        <v>701</v>
      </c>
      <c r="D20626" s="1" t="s">
        <v>2025</v>
      </c>
      <c r="E20626" s="1" t="s">
        <v>1538</v>
      </c>
      <c r="F20626" s="1" t="s">
        <v>30</v>
      </c>
      <c r="G20626" s="1" t="s">
        <v>8470</v>
      </c>
      <c r="H20626" s="1" t="s">
        <v>1522</v>
      </c>
      <c r="I20626" s="1" t="s">
        <v>9084</v>
      </c>
      <c r="J20626" s="1" t="s">
        <v>1068</v>
      </c>
      <c r="K20626" s="1" t="s">
        <v>101</v>
      </c>
      <c r="L20626" s="1" t="s">
        <v>824</v>
      </c>
      <c r="M20626" s="1" t="s">
        <v>8472</v>
      </c>
      <c r="N20626" s="1" t="s">
        <v>1068</v>
      </c>
      <c r="O20626">
        <v>289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289</v>
      </c>
      <c r="X20626">
        <v>11517190.66</v>
      </c>
      <c r="Y20626">
        <v>289</v>
      </c>
    </row>
    <row r="20627" spans="1:25" x14ac:dyDescent="0.25">
      <c r="A20627">
        <v>20626</v>
      </c>
      <c r="B20627" s="1" t="s">
        <v>3316</v>
      </c>
      <c r="C20627" s="1" t="s">
        <v>325</v>
      </c>
      <c r="D20627" s="1" t="s">
        <v>1538</v>
      </c>
      <c r="E20627" s="1" t="s">
        <v>1538</v>
      </c>
      <c r="F20627" s="1" t="s">
        <v>30</v>
      </c>
      <c r="G20627" s="1" t="s">
        <v>1944</v>
      </c>
      <c r="H20627" s="1" t="s">
        <v>1522</v>
      </c>
      <c r="I20627" s="1" t="s">
        <v>3349</v>
      </c>
      <c r="J20627" s="1" t="s">
        <v>339</v>
      </c>
      <c r="K20627" s="1" t="s">
        <v>47</v>
      </c>
      <c r="L20627" s="1" t="s">
        <v>48</v>
      </c>
      <c r="M20627" s="1" t="s">
        <v>3350</v>
      </c>
      <c r="N20627" s="1" t="s">
        <v>339</v>
      </c>
      <c r="O20627">
        <v>617268.91</v>
      </c>
      <c r="P20627">
        <v>2160905.67</v>
      </c>
      <c r="Q20627">
        <v>0</v>
      </c>
      <c r="R20627">
        <v>0</v>
      </c>
      <c r="S20627">
        <v>0</v>
      </c>
      <c r="T20627">
        <v>-930629.23</v>
      </c>
      <c r="U20627">
        <v>125006.99</v>
      </c>
      <c r="V20627">
        <v>2160905.67</v>
      </c>
      <c r="W20627">
        <v>1722538.36</v>
      </c>
      <c r="X20627">
        <v>507986.6</v>
      </c>
      <c r="Y20627">
        <v>1847545.35</v>
      </c>
    </row>
    <row r="20628" spans="1:25" x14ac:dyDescent="0.25">
      <c r="A20628">
        <v>20627</v>
      </c>
      <c r="B20628" s="1" t="s">
        <v>4194</v>
      </c>
      <c r="C20628" s="1" t="s">
        <v>462</v>
      </c>
      <c r="D20628" s="1" t="s">
        <v>1532</v>
      </c>
      <c r="E20628" s="1" t="s">
        <v>1532</v>
      </c>
      <c r="F20628" s="1" t="s">
        <v>30</v>
      </c>
      <c r="G20628" s="1" t="s">
        <v>1940</v>
      </c>
      <c r="H20628" s="1" t="s">
        <v>1522</v>
      </c>
      <c r="I20628" s="1" t="s">
        <v>12151</v>
      </c>
      <c r="J20628" s="1" t="s">
        <v>1275</v>
      </c>
      <c r="K20628" s="1" t="s">
        <v>96</v>
      </c>
      <c r="L20628" s="1" t="s">
        <v>464</v>
      </c>
      <c r="M20628" s="1" t="s">
        <v>12152</v>
      </c>
      <c r="N20628" s="1" t="s">
        <v>1275</v>
      </c>
      <c r="O20628">
        <v>0</v>
      </c>
      <c r="P20628">
        <v>0</v>
      </c>
      <c r="Q20628">
        <v>500000</v>
      </c>
      <c r="R20628">
        <v>0</v>
      </c>
      <c r="S20628">
        <v>0</v>
      </c>
      <c r="T20628">
        <v>0</v>
      </c>
      <c r="U20628">
        <v>500000</v>
      </c>
      <c r="V20628">
        <v>0</v>
      </c>
      <c r="W20628">
        <v>0</v>
      </c>
      <c r="X20628">
        <v>500000</v>
      </c>
      <c r="Y20628">
        <v>500000</v>
      </c>
    </row>
    <row r="20629" spans="1:25" x14ac:dyDescent="0.25">
      <c r="A20629">
        <v>20628</v>
      </c>
      <c r="B20629" s="1" t="s">
        <v>3757</v>
      </c>
      <c r="C20629" s="1" t="s">
        <v>43</v>
      </c>
      <c r="D20629" s="1" t="s">
        <v>1538</v>
      </c>
      <c r="E20629" s="1" t="s">
        <v>1538</v>
      </c>
      <c r="F20629" s="1" t="s">
        <v>30</v>
      </c>
      <c r="G20629" s="1" t="s">
        <v>9492</v>
      </c>
      <c r="H20629" s="1" t="s">
        <v>1522</v>
      </c>
      <c r="I20629" s="1" t="s">
        <v>9496</v>
      </c>
      <c r="J20629" s="1" t="s">
        <v>1137</v>
      </c>
      <c r="K20629" s="1" t="s">
        <v>160</v>
      </c>
      <c r="L20629" s="1" t="s">
        <v>1138</v>
      </c>
      <c r="M20629" s="1" t="s">
        <v>9494</v>
      </c>
      <c r="N20629" s="1" t="s">
        <v>1137</v>
      </c>
      <c r="O20629">
        <v>4344.08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4344.08</v>
      </c>
      <c r="X20629">
        <v>24194640.600000001</v>
      </c>
      <c r="Y20629">
        <v>4344.08</v>
      </c>
    </row>
    <row r="20630" spans="1:25" x14ac:dyDescent="0.25">
      <c r="A20630">
        <v>20629</v>
      </c>
      <c r="B20630" s="1" t="s">
        <v>2878</v>
      </c>
      <c r="C20630" s="1" t="s">
        <v>304</v>
      </c>
      <c r="D20630" s="1" t="s">
        <v>1779</v>
      </c>
      <c r="E20630" s="1" t="s">
        <v>1779</v>
      </c>
      <c r="F20630" s="1" t="s">
        <v>30</v>
      </c>
      <c r="G20630" s="1" t="s">
        <v>2879</v>
      </c>
      <c r="H20630" s="1" t="s">
        <v>1522</v>
      </c>
      <c r="I20630" s="1" t="s">
        <v>12153</v>
      </c>
      <c r="J20630" s="1" t="s">
        <v>306</v>
      </c>
      <c r="K20630" s="1" t="s">
        <v>71</v>
      </c>
      <c r="L20630" s="1" t="s">
        <v>307</v>
      </c>
      <c r="M20630" s="1" t="s">
        <v>2882</v>
      </c>
      <c r="N20630" s="1" t="s">
        <v>306</v>
      </c>
      <c r="O20630">
        <v>35722047.799999997</v>
      </c>
      <c r="P20630">
        <v>-31241919.59</v>
      </c>
      <c r="Q20630">
        <v>0</v>
      </c>
      <c r="R20630">
        <v>0</v>
      </c>
      <c r="S20630">
        <v>0</v>
      </c>
      <c r="T20630">
        <v>0</v>
      </c>
      <c r="U20630">
        <v>4480128.21</v>
      </c>
      <c r="V20630">
        <v>1242083.96</v>
      </c>
      <c r="W20630">
        <v>0</v>
      </c>
      <c r="X20630">
        <v>526274.81000000006</v>
      </c>
      <c r="Y20630">
        <v>4480128.21</v>
      </c>
    </row>
    <row r="20631" spans="1:25" x14ac:dyDescent="0.25">
      <c r="A20631">
        <v>20630</v>
      </c>
      <c r="B20631" s="1" t="s">
        <v>4058</v>
      </c>
      <c r="C20631" s="1" t="s">
        <v>701</v>
      </c>
      <c r="D20631" s="1" t="s">
        <v>1535</v>
      </c>
      <c r="E20631" s="1" t="s">
        <v>1535</v>
      </c>
      <c r="F20631" s="1" t="s">
        <v>30</v>
      </c>
      <c r="G20631" s="1" t="s">
        <v>8873</v>
      </c>
      <c r="H20631" s="1" t="s">
        <v>1522</v>
      </c>
      <c r="I20631" s="1" t="s">
        <v>9229</v>
      </c>
      <c r="J20631" s="1" t="s">
        <v>1107</v>
      </c>
      <c r="K20631" s="1" t="s">
        <v>92</v>
      </c>
      <c r="L20631" s="1" t="s">
        <v>300</v>
      </c>
      <c r="M20631" s="1" t="s">
        <v>8875</v>
      </c>
      <c r="N20631" s="1" t="s">
        <v>1107</v>
      </c>
      <c r="O20631">
        <v>15060654.24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15060654.24</v>
      </c>
      <c r="X20631">
        <v>0</v>
      </c>
      <c r="Y20631">
        <v>15060654.24</v>
      </c>
    </row>
    <row r="20632" spans="1:25" x14ac:dyDescent="0.25">
      <c r="A20632">
        <v>20631</v>
      </c>
      <c r="B20632" s="1" t="s">
        <v>7401</v>
      </c>
      <c r="C20632" s="1" t="s">
        <v>896</v>
      </c>
      <c r="D20632" s="1" t="s">
        <v>1532</v>
      </c>
      <c r="E20632" s="1" t="s">
        <v>1532</v>
      </c>
      <c r="F20632" s="1" t="s">
        <v>30</v>
      </c>
      <c r="G20632" s="1" t="s">
        <v>7476</v>
      </c>
      <c r="H20632" s="1" t="s">
        <v>1522</v>
      </c>
      <c r="I20632" s="1" t="s">
        <v>7573</v>
      </c>
      <c r="J20632" s="1" t="s">
        <v>912</v>
      </c>
      <c r="K20632" s="1" t="s">
        <v>34</v>
      </c>
      <c r="L20632" s="1" t="s">
        <v>35</v>
      </c>
      <c r="M20632" s="1" t="s">
        <v>7478</v>
      </c>
      <c r="N20632" s="1" t="s">
        <v>912</v>
      </c>
      <c r="O20632">
        <v>0</v>
      </c>
      <c r="P20632">
        <v>0</v>
      </c>
      <c r="Q20632">
        <v>137200000</v>
      </c>
      <c r="R20632">
        <v>0</v>
      </c>
      <c r="S20632">
        <v>0</v>
      </c>
      <c r="T20632">
        <v>183365.86</v>
      </c>
      <c r="U20632">
        <v>136681147.34</v>
      </c>
      <c r="V20632">
        <v>0</v>
      </c>
      <c r="W20632">
        <v>702218.52</v>
      </c>
      <c r="X20632">
        <v>113087611.23</v>
      </c>
      <c r="Y20632">
        <v>137383365.86000001</v>
      </c>
    </row>
    <row r="20633" spans="1:25" x14ac:dyDescent="0.25">
      <c r="A20633">
        <v>20632</v>
      </c>
      <c r="B20633" s="1" t="s">
        <v>2105</v>
      </c>
      <c r="C20633" s="1" t="s">
        <v>173</v>
      </c>
      <c r="D20633" s="1" t="s">
        <v>1535</v>
      </c>
      <c r="E20633" s="1" t="s">
        <v>1535</v>
      </c>
      <c r="F20633" s="1" t="s">
        <v>30</v>
      </c>
      <c r="G20633" s="1" t="s">
        <v>2109</v>
      </c>
      <c r="H20633" s="1" t="s">
        <v>1522</v>
      </c>
      <c r="I20633" s="1" t="s">
        <v>3154</v>
      </c>
      <c r="J20633" s="1" t="s">
        <v>175</v>
      </c>
      <c r="K20633" s="1" t="s">
        <v>96</v>
      </c>
      <c r="L20633" s="1" t="s">
        <v>176</v>
      </c>
      <c r="M20633" s="1" t="s">
        <v>2111</v>
      </c>
      <c r="N20633" s="1" t="s">
        <v>175</v>
      </c>
      <c r="O20633">
        <v>29980.1</v>
      </c>
      <c r="P20633">
        <v>22760.6</v>
      </c>
      <c r="Q20633">
        <v>0</v>
      </c>
      <c r="R20633">
        <v>0</v>
      </c>
      <c r="S20633">
        <v>0</v>
      </c>
      <c r="T20633">
        <v>0</v>
      </c>
      <c r="U20633">
        <v>31746.42</v>
      </c>
      <c r="V20633">
        <v>22760.6</v>
      </c>
      <c r="W20633">
        <v>20994.28</v>
      </c>
      <c r="X20633">
        <v>22871507.82</v>
      </c>
      <c r="Y20633">
        <v>52740.7</v>
      </c>
    </row>
    <row r="20634" spans="1:25" x14ac:dyDescent="0.25">
      <c r="A20634">
        <v>20633</v>
      </c>
      <c r="B20634" s="1" t="s">
        <v>4469</v>
      </c>
      <c r="C20634" s="1" t="s">
        <v>303</v>
      </c>
      <c r="D20634" s="1" t="s">
        <v>1538</v>
      </c>
      <c r="E20634" s="1" t="s">
        <v>1535</v>
      </c>
      <c r="F20634" s="1" t="s">
        <v>30</v>
      </c>
      <c r="G20634" s="1" t="s">
        <v>4487</v>
      </c>
      <c r="H20634" s="1" t="s">
        <v>1522</v>
      </c>
      <c r="I20634" s="1" t="s">
        <v>4827</v>
      </c>
      <c r="J20634" s="1" t="s">
        <v>524</v>
      </c>
      <c r="K20634" s="1" t="s">
        <v>71</v>
      </c>
      <c r="L20634" s="1" t="s">
        <v>72</v>
      </c>
      <c r="M20634" s="1" t="s">
        <v>4489</v>
      </c>
      <c r="N20634" s="1" t="s">
        <v>524</v>
      </c>
      <c r="O20634">
        <v>171166.5</v>
      </c>
      <c r="P20634">
        <v>811138.37</v>
      </c>
      <c r="Q20634">
        <v>0</v>
      </c>
      <c r="R20634">
        <v>0</v>
      </c>
      <c r="S20634">
        <v>0</v>
      </c>
      <c r="T20634">
        <v>0</v>
      </c>
      <c r="U20634">
        <v>2777.95</v>
      </c>
      <c r="V20634">
        <v>811138.37</v>
      </c>
      <c r="W20634">
        <v>979526.92</v>
      </c>
      <c r="X20634">
        <v>5201973.66</v>
      </c>
      <c r="Y20634">
        <v>982304.87</v>
      </c>
    </row>
    <row r="20635" spans="1:25" x14ac:dyDescent="0.25">
      <c r="A20635">
        <v>20634</v>
      </c>
      <c r="B20635" s="1" t="s">
        <v>2878</v>
      </c>
      <c r="C20635" s="1" t="s">
        <v>304</v>
      </c>
      <c r="D20635" s="1" t="s">
        <v>1532</v>
      </c>
      <c r="E20635" s="1" t="s">
        <v>1532</v>
      </c>
      <c r="F20635" s="1" t="s">
        <v>30</v>
      </c>
      <c r="G20635" s="1" t="s">
        <v>4286</v>
      </c>
      <c r="H20635" s="1" t="s">
        <v>1522</v>
      </c>
      <c r="I20635" s="1" t="s">
        <v>6111</v>
      </c>
      <c r="J20635" s="1" t="s">
        <v>714</v>
      </c>
      <c r="K20635" s="1" t="s">
        <v>71</v>
      </c>
      <c r="L20635" s="1" t="s">
        <v>516</v>
      </c>
      <c r="M20635" s="1" t="s">
        <v>6008</v>
      </c>
      <c r="N20635" s="1" t="s">
        <v>714</v>
      </c>
      <c r="O20635">
        <v>0</v>
      </c>
      <c r="P20635">
        <v>0</v>
      </c>
      <c r="Q20635">
        <v>2342177000</v>
      </c>
      <c r="R20635">
        <v>0</v>
      </c>
      <c r="S20635">
        <v>0</v>
      </c>
      <c r="T20635">
        <v>22702858.109999999</v>
      </c>
      <c r="U20635">
        <v>2362594209.2399998</v>
      </c>
      <c r="V20635">
        <v>0</v>
      </c>
      <c r="W20635">
        <v>2285648.87</v>
      </c>
      <c r="X20635">
        <v>2013572117.3800001</v>
      </c>
      <c r="Y20635">
        <v>2364879858.1100001</v>
      </c>
    </row>
    <row r="20636" spans="1:25" x14ac:dyDescent="0.25">
      <c r="A20636">
        <v>20635</v>
      </c>
      <c r="B20636" s="1" t="s">
        <v>4230</v>
      </c>
      <c r="C20636" s="1" t="s">
        <v>892</v>
      </c>
      <c r="D20636" s="1" t="s">
        <v>1779</v>
      </c>
      <c r="E20636" s="1" t="s">
        <v>1779</v>
      </c>
      <c r="F20636" s="1" t="s">
        <v>30</v>
      </c>
      <c r="G20636" s="1" t="s">
        <v>1679</v>
      </c>
      <c r="H20636" s="1" t="s">
        <v>1522</v>
      </c>
      <c r="I20636" s="1" t="s">
        <v>12154</v>
      </c>
      <c r="J20636" s="1" t="s">
        <v>983</v>
      </c>
      <c r="K20636" s="1" t="s">
        <v>96</v>
      </c>
      <c r="L20636" s="1" t="s">
        <v>464</v>
      </c>
      <c r="M20636" s="1" t="s">
        <v>8034</v>
      </c>
      <c r="N20636" s="1" t="s">
        <v>983</v>
      </c>
      <c r="O20636">
        <v>1022554.12</v>
      </c>
      <c r="P20636">
        <v>-942689.47</v>
      </c>
      <c r="Q20636">
        <v>0</v>
      </c>
      <c r="R20636">
        <v>0</v>
      </c>
      <c r="S20636">
        <v>0</v>
      </c>
      <c r="T20636">
        <v>0</v>
      </c>
      <c r="U20636">
        <v>79864.649999999994</v>
      </c>
      <c r="V20636">
        <v>127698.5</v>
      </c>
      <c r="W20636">
        <v>0</v>
      </c>
      <c r="X20636">
        <v>34.15</v>
      </c>
      <c r="Y20636">
        <v>79864.649999999994</v>
      </c>
    </row>
    <row r="20637" spans="1:25" x14ac:dyDescent="0.25">
      <c r="A20637">
        <v>20636</v>
      </c>
      <c r="B20637" s="1" t="s">
        <v>6221</v>
      </c>
      <c r="C20637" s="1" t="s">
        <v>738</v>
      </c>
      <c r="D20637" s="1" t="s">
        <v>1532</v>
      </c>
      <c r="E20637" s="1" t="s">
        <v>1532</v>
      </c>
      <c r="F20637" s="1" t="s">
        <v>30</v>
      </c>
      <c r="G20637" s="1" t="s">
        <v>4523</v>
      </c>
      <c r="H20637" s="1" t="s">
        <v>1522</v>
      </c>
      <c r="I20637" s="1" t="s">
        <v>6420</v>
      </c>
      <c r="J20637" s="1" t="s">
        <v>763</v>
      </c>
      <c r="K20637" s="1" t="s">
        <v>105</v>
      </c>
      <c r="L20637" s="1" t="s">
        <v>317</v>
      </c>
      <c r="M20637" s="1" t="s">
        <v>6271</v>
      </c>
      <c r="N20637" s="1" t="s">
        <v>763</v>
      </c>
      <c r="O20637">
        <v>0</v>
      </c>
      <c r="P20637">
        <v>0</v>
      </c>
      <c r="Q20637">
        <v>3160000000</v>
      </c>
      <c r="R20637">
        <v>0</v>
      </c>
      <c r="S20637">
        <v>0</v>
      </c>
      <c r="T20637">
        <v>2459735226.8400002</v>
      </c>
      <c r="U20637">
        <v>5537266635.7299995</v>
      </c>
      <c r="V20637">
        <v>0</v>
      </c>
      <c r="W20637">
        <v>82468591.109999999</v>
      </c>
      <c r="X20637">
        <v>4031683012.3899999</v>
      </c>
      <c r="Y20637">
        <v>5619735226.8400002</v>
      </c>
    </row>
    <row r="20638" spans="1:25" x14ac:dyDescent="0.25">
      <c r="A20638">
        <v>20637</v>
      </c>
      <c r="B20638" s="1" t="s">
        <v>6177</v>
      </c>
      <c r="C20638" s="1" t="s">
        <v>731</v>
      </c>
      <c r="D20638" s="1" t="s">
        <v>1584</v>
      </c>
      <c r="E20638" s="1" t="s">
        <v>1538</v>
      </c>
      <c r="F20638" s="1" t="s">
        <v>30</v>
      </c>
      <c r="G20638" s="1" t="s">
        <v>6180</v>
      </c>
      <c r="H20638" s="1" t="s">
        <v>1522</v>
      </c>
      <c r="I20638" s="1" t="s">
        <v>6219</v>
      </c>
      <c r="J20638" s="1" t="s">
        <v>733</v>
      </c>
      <c r="K20638" s="1" t="s">
        <v>734</v>
      </c>
      <c r="L20638" s="1" t="s">
        <v>734</v>
      </c>
      <c r="M20638" s="1" t="s">
        <v>6182</v>
      </c>
      <c r="N20638" s="1" t="s">
        <v>733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13316.64</v>
      </c>
      <c r="Y20638">
        <v>0</v>
      </c>
    </row>
    <row r="20639" spans="1:25" x14ac:dyDescent="0.25">
      <c r="A20639">
        <v>20638</v>
      </c>
      <c r="B20639" s="1" t="s">
        <v>7401</v>
      </c>
      <c r="C20639" s="1" t="s">
        <v>896</v>
      </c>
      <c r="D20639" s="1" t="s">
        <v>2037</v>
      </c>
      <c r="E20639" s="1" t="s">
        <v>1781</v>
      </c>
      <c r="F20639" s="1" t="s">
        <v>30</v>
      </c>
      <c r="G20639" s="1" t="s">
        <v>7430</v>
      </c>
      <c r="H20639" s="1" t="s">
        <v>1522</v>
      </c>
      <c r="I20639" s="1" t="s">
        <v>7705</v>
      </c>
      <c r="J20639" s="1" t="s">
        <v>907</v>
      </c>
      <c r="K20639" s="1" t="s">
        <v>96</v>
      </c>
      <c r="L20639" s="1" t="s">
        <v>555</v>
      </c>
      <c r="M20639" s="1" t="s">
        <v>7432</v>
      </c>
      <c r="N20639" s="1" t="s">
        <v>907</v>
      </c>
      <c r="O20639">
        <v>10672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10672</v>
      </c>
      <c r="X20639">
        <v>13928114.699999999</v>
      </c>
      <c r="Y20639">
        <v>10672</v>
      </c>
    </row>
    <row r="20640" spans="1:25" x14ac:dyDescent="0.25">
      <c r="A20640">
        <v>20639</v>
      </c>
      <c r="B20640" s="1" t="s">
        <v>2862</v>
      </c>
      <c r="C20640" s="1" t="s">
        <v>298</v>
      </c>
      <c r="D20640" s="1" t="s">
        <v>2032</v>
      </c>
      <c r="E20640" s="1" t="s">
        <v>1535</v>
      </c>
      <c r="F20640" s="1" t="s">
        <v>30</v>
      </c>
      <c r="G20640" s="1" t="s">
        <v>2863</v>
      </c>
      <c r="H20640" s="1" t="s">
        <v>1522</v>
      </c>
      <c r="I20640" s="1" t="s">
        <v>3692</v>
      </c>
      <c r="J20640" s="1" t="s">
        <v>299</v>
      </c>
      <c r="K20640" s="1" t="s">
        <v>92</v>
      </c>
      <c r="L20640" s="1" t="s">
        <v>300</v>
      </c>
      <c r="M20640" s="1" t="s">
        <v>2865</v>
      </c>
      <c r="N20640" s="1" t="s">
        <v>299</v>
      </c>
      <c r="O20640">
        <v>13589.46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13589.46</v>
      </c>
      <c r="X20640">
        <v>510000</v>
      </c>
      <c r="Y20640">
        <v>13589.46</v>
      </c>
    </row>
    <row r="20641" spans="1:25" x14ac:dyDescent="0.25">
      <c r="A20641">
        <v>20640</v>
      </c>
      <c r="B20641" s="1" t="s">
        <v>6221</v>
      </c>
      <c r="C20641" s="1" t="s">
        <v>738</v>
      </c>
      <c r="D20641" s="1" t="s">
        <v>1584</v>
      </c>
      <c r="E20641" s="1" t="s">
        <v>1584</v>
      </c>
      <c r="F20641" s="1" t="s">
        <v>30</v>
      </c>
      <c r="G20641" s="1" t="s">
        <v>6259</v>
      </c>
      <c r="H20641" s="1" t="s">
        <v>1522</v>
      </c>
      <c r="I20641" s="1" t="s">
        <v>11129</v>
      </c>
      <c r="J20641" s="1" t="s">
        <v>758</v>
      </c>
      <c r="K20641" s="1" t="s">
        <v>105</v>
      </c>
      <c r="L20641" s="1" t="s">
        <v>759</v>
      </c>
      <c r="M20641" s="1" t="s">
        <v>6261</v>
      </c>
      <c r="N20641" s="1" t="s">
        <v>760</v>
      </c>
      <c r="O20641">
        <v>29520122.199999999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29520122.199999999</v>
      </c>
      <c r="X20641">
        <v>0</v>
      </c>
      <c r="Y20641">
        <v>29520122.199999999</v>
      </c>
    </row>
    <row r="20642" spans="1:25" x14ac:dyDescent="0.25">
      <c r="A20642">
        <v>20641</v>
      </c>
      <c r="B20642" s="1" t="s">
        <v>4230</v>
      </c>
      <c r="C20642" s="1" t="s">
        <v>892</v>
      </c>
      <c r="D20642" s="1" t="s">
        <v>2025</v>
      </c>
      <c r="E20642" s="1" t="s">
        <v>1584</v>
      </c>
      <c r="F20642" s="1" t="s">
        <v>30</v>
      </c>
      <c r="G20642" s="1" t="s">
        <v>10792</v>
      </c>
      <c r="H20642" s="1" t="s">
        <v>1522</v>
      </c>
      <c r="I20642" s="1" t="s">
        <v>10793</v>
      </c>
      <c r="J20642" s="1" t="s">
        <v>981</v>
      </c>
      <c r="K20642" s="1" t="s">
        <v>37</v>
      </c>
      <c r="L20642" s="1" t="s">
        <v>291</v>
      </c>
      <c r="M20642" s="1" t="s">
        <v>10794</v>
      </c>
      <c r="N20642" s="1" t="s">
        <v>981</v>
      </c>
      <c r="O20642">
        <v>48222</v>
      </c>
      <c r="P20642">
        <v>480.36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480.36</v>
      </c>
      <c r="W20642">
        <v>48702.36</v>
      </c>
      <c r="X20642">
        <v>0</v>
      </c>
      <c r="Y20642">
        <v>48702.36</v>
      </c>
    </row>
    <row r="20643" spans="1:25" x14ac:dyDescent="0.25">
      <c r="A20643">
        <v>20642</v>
      </c>
      <c r="B20643" s="1" t="s">
        <v>1922</v>
      </c>
      <c r="C20643" s="1" t="s">
        <v>142</v>
      </c>
      <c r="D20643" s="1" t="s">
        <v>1781</v>
      </c>
      <c r="E20643" s="1" t="s">
        <v>1779</v>
      </c>
      <c r="F20643" s="1" t="s">
        <v>30</v>
      </c>
      <c r="G20643" s="1" t="s">
        <v>1931</v>
      </c>
      <c r="H20643" s="1" t="s">
        <v>1522</v>
      </c>
      <c r="I20643" s="1" t="s">
        <v>12155</v>
      </c>
      <c r="J20643" s="1" t="s">
        <v>145</v>
      </c>
      <c r="K20643" s="1" t="s">
        <v>143</v>
      </c>
      <c r="L20643" s="1" t="s">
        <v>144</v>
      </c>
      <c r="M20643" s="1" t="s">
        <v>1933</v>
      </c>
      <c r="N20643" s="1" t="s">
        <v>145</v>
      </c>
      <c r="O20643">
        <v>2820624.55</v>
      </c>
      <c r="P20643">
        <v>-2804537.51</v>
      </c>
      <c r="Q20643">
        <v>0</v>
      </c>
      <c r="R20643">
        <v>0</v>
      </c>
      <c r="S20643">
        <v>0</v>
      </c>
      <c r="T20643">
        <v>0</v>
      </c>
      <c r="U20643">
        <v>16087.04</v>
      </c>
      <c r="V20643">
        <v>1240752.42</v>
      </c>
      <c r="W20643">
        <v>0</v>
      </c>
      <c r="X20643">
        <v>126914.64</v>
      </c>
      <c r="Y20643">
        <v>16087.04</v>
      </c>
    </row>
    <row r="20644" spans="1:25" x14ac:dyDescent="0.25">
      <c r="A20644">
        <v>20643</v>
      </c>
      <c r="B20644" s="1" t="s">
        <v>7401</v>
      </c>
      <c r="C20644" s="1" t="s">
        <v>896</v>
      </c>
      <c r="D20644" s="1" t="s">
        <v>1779</v>
      </c>
      <c r="E20644" s="1" t="s">
        <v>1538</v>
      </c>
      <c r="F20644" s="1" t="s">
        <v>30</v>
      </c>
      <c r="G20644" s="1" t="s">
        <v>7433</v>
      </c>
      <c r="H20644" s="1" t="s">
        <v>1522</v>
      </c>
      <c r="I20644" s="1" t="s">
        <v>7698</v>
      </c>
      <c r="J20644" s="1" t="s">
        <v>910</v>
      </c>
      <c r="K20644" s="1" t="s">
        <v>96</v>
      </c>
      <c r="L20644" s="1" t="s">
        <v>555</v>
      </c>
      <c r="M20644" s="1" t="s">
        <v>7435</v>
      </c>
      <c r="N20644" s="1" t="s">
        <v>910</v>
      </c>
      <c r="O20644">
        <v>962953.71</v>
      </c>
      <c r="P20644">
        <v>1637267.56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1651171.51</v>
      </c>
      <c r="W20644">
        <v>2600221.27</v>
      </c>
      <c r="X20644">
        <v>96630144.849999994</v>
      </c>
      <c r="Y20644">
        <v>2600221.27</v>
      </c>
    </row>
    <row r="20645" spans="1:25" x14ac:dyDescent="0.25">
      <c r="A20645">
        <v>20644</v>
      </c>
      <c r="B20645" s="1" t="s">
        <v>4907</v>
      </c>
      <c r="C20645" s="1" t="s">
        <v>572</v>
      </c>
      <c r="D20645" s="1" t="s">
        <v>2025</v>
      </c>
      <c r="E20645" s="1" t="s">
        <v>1538</v>
      </c>
      <c r="F20645" s="1" t="s">
        <v>30</v>
      </c>
      <c r="G20645" s="1" t="s">
        <v>3336</v>
      </c>
      <c r="H20645" s="1" t="s">
        <v>1522</v>
      </c>
      <c r="I20645" s="1" t="s">
        <v>5273</v>
      </c>
      <c r="J20645" s="1" t="s">
        <v>614</v>
      </c>
      <c r="K20645" s="1" t="s">
        <v>71</v>
      </c>
      <c r="L20645" s="1" t="s">
        <v>72</v>
      </c>
      <c r="M20645" s="1" t="s">
        <v>5063</v>
      </c>
      <c r="N20645" s="1" t="s">
        <v>614</v>
      </c>
      <c r="O20645">
        <v>655424.23</v>
      </c>
      <c r="P20645">
        <v>647813.18999999994</v>
      </c>
      <c r="Q20645">
        <v>0</v>
      </c>
      <c r="R20645">
        <v>0</v>
      </c>
      <c r="S20645">
        <v>0</v>
      </c>
      <c r="T20645">
        <v>0</v>
      </c>
      <c r="U20645">
        <v>647813.18999999994</v>
      </c>
      <c r="V20645">
        <v>647813.18999999994</v>
      </c>
      <c r="W20645">
        <v>655424.23</v>
      </c>
      <c r="X20645">
        <v>7091443.3300000001</v>
      </c>
      <c r="Y20645">
        <v>1303237.42</v>
      </c>
    </row>
    <row r="20646" spans="1:25" x14ac:dyDescent="0.25">
      <c r="A20646">
        <v>20645</v>
      </c>
      <c r="B20646" s="1" t="s">
        <v>6809</v>
      </c>
      <c r="C20646" s="1" t="s">
        <v>701</v>
      </c>
      <c r="D20646" s="1" t="s">
        <v>1584</v>
      </c>
      <c r="E20646" s="1" t="s">
        <v>1584</v>
      </c>
      <c r="F20646" s="1" t="s">
        <v>30</v>
      </c>
      <c r="G20646" s="1" t="s">
        <v>8463</v>
      </c>
      <c r="H20646" s="1" t="s">
        <v>1522</v>
      </c>
      <c r="I20646" s="1" t="s">
        <v>11015</v>
      </c>
      <c r="J20646" s="1" t="s">
        <v>1066</v>
      </c>
      <c r="K20646" s="1" t="s">
        <v>101</v>
      </c>
      <c r="L20646" s="1" t="s">
        <v>824</v>
      </c>
      <c r="M20646" s="1" t="s">
        <v>8465</v>
      </c>
      <c r="N20646" s="1" t="s">
        <v>1066</v>
      </c>
      <c r="O20646">
        <v>28383443.559999999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28383443.559999999</v>
      </c>
      <c r="X20646">
        <v>1798474.61</v>
      </c>
      <c r="Y20646">
        <v>28383443.559999999</v>
      </c>
    </row>
    <row r="20647" spans="1:25" x14ac:dyDescent="0.25">
      <c r="A20647">
        <v>20646</v>
      </c>
      <c r="B20647" s="1" t="s">
        <v>8256</v>
      </c>
      <c r="C20647" s="1" t="s">
        <v>701</v>
      </c>
      <c r="D20647" s="1" t="s">
        <v>1538</v>
      </c>
      <c r="E20647" s="1" t="s">
        <v>1538</v>
      </c>
      <c r="F20647" s="1" t="s">
        <v>30</v>
      </c>
      <c r="G20647" s="1" t="s">
        <v>1585</v>
      </c>
      <c r="H20647" s="1" t="s">
        <v>1522</v>
      </c>
      <c r="I20647" s="1" t="s">
        <v>8949</v>
      </c>
      <c r="J20647" s="1" t="s">
        <v>1022</v>
      </c>
      <c r="K20647" s="1" t="s">
        <v>101</v>
      </c>
      <c r="L20647" s="1" t="s">
        <v>824</v>
      </c>
      <c r="M20647" s="1" t="s">
        <v>8271</v>
      </c>
      <c r="N20647" s="1" t="s">
        <v>1022</v>
      </c>
      <c r="O20647">
        <v>433570977.69</v>
      </c>
      <c r="P20647">
        <v>330815545.70999998</v>
      </c>
      <c r="Q20647">
        <v>0</v>
      </c>
      <c r="R20647">
        <v>0</v>
      </c>
      <c r="S20647">
        <v>0</v>
      </c>
      <c r="T20647">
        <v>-9342746.8200000003</v>
      </c>
      <c r="U20647">
        <v>327080122.08999997</v>
      </c>
      <c r="V20647">
        <v>330815545.70999998</v>
      </c>
      <c r="W20647">
        <v>427963654.49000001</v>
      </c>
      <c r="X20647">
        <v>1215082750</v>
      </c>
      <c r="Y20647">
        <v>755043776.58000004</v>
      </c>
    </row>
    <row r="20648" spans="1:25" x14ac:dyDescent="0.25">
      <c r="A20648">
        <v>20647</v>
      </c>
      <c r="B20648" s="1" t="s">
        <v>6221</v>
      </c>
      <c r="C20648" s="1" t="s">
        <v>738</v>
      </c>
      <c r="D20648" s="1" t="s">
        <v>1535</v>
      </c>
      <c r="E20648" s="1" t="s">
        <v>1535</v>
      </c>
      <c r="F20648" s="1" t="s">
        <v>30</v>
      </c>
      <c r="G20648" s="1" t="s">
        <v>6263</v>
      </c>
      <c r="H20648" s="1" t="s">
        <v>1522</v>
      </c>
      <c r="I20648" s="1" t="s">
        <v>6446</v>
      </c>
      <c r="J20648" s="1" t="s">
        <v>761</v>
      </c>
      <c r="K20648" s="1" t="s">
        <v>105</v>
      </c>
      <c r="L20648" s="1" t="s">
        <v>740</v>
      </c>
      <c r="M20648" s="1" t="s">
        <v>6265</v>
      </c>
      <c r="N20648" s="1" t="s">
        <v>761</v>
      </c>
      <c r="O20648">
        <v>9117</v>
      </c>
      <c r="P20648">
        <v>14516406.67</v>
      </c>
      <c r="Q20648">
        <v>0</v>
      </c>
      <c r="R20648">
        <v>0</v>
      </c>
      <c r="S20648">
        <v>0</v>
      </c>
      <c r="T20648">
        <v>104630.18</v>
      </c>
      <c r="U20648">
        <v>14279902.33</v>
      </c>
      <c r="V20648">
        <v>14516406.67</v>
      </c>
      <c r="W20648">
        <v>350251.52000000002</v>
      </c>
      <c r="X20648">
        <v>43028231.280000001</v>
      </c>
      <c r="Y20648">
        <v>14630153.85</v>
      </c>
    </row>
    <row r="20649" spans="1:25" x14ac:dyDescent="0.25">
      <c r="A20649">
        <v>20648</v>
      </c>
      <c r="B20649" s="1" t="s">
        <v>3307</v>
      </c>
      <c r="C20649" s="1" t="s">
        <v>323</v>
      </c>
      <c r="D20649" s="1" t="s">
        <v>1584</v>
      </c>
      <c r="E20649" s="1" t="s">
        <v>1584</v>
      </c>
      <c r="F20649" s="1" t="s">
        <v>30</v>
      </c>
      <c r="G20649" s="1" t="s">
        <v>1585</v>
      </c>
      <c r="H20649" s="1" t="s">
        <v>1522</v>
      </c>
      <c r="I20649" s="1" t="s">
        <v>10181</v>
      </c>
      <c r="J20649" s="1" t="s">
        <v>324</v>
      </c>
      <c r="K20649" s="1" t="s">
        <v>37</v>
      </c>
      <c r="L20649" s="1" t="s">
        <v>60</v>
      </c>
      <c r="M20649" s="1" t="s">
        <v>3309</v>
      </c>
      <c r="N20649" s="1" t="s">
        <v>324</v>
      </c>
      <c r="O20649">
        <v>365188.51</v>
      </c>
      <c r="P20649">
        <v>20410.47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20410.47</v>
      </c>
      <c r="W20649">
        <v>385598.98</v>
      </c>
      <c r="X20649">
        <v>11275.79</v>
      </c>
      <c r="Y20649">
        <v>385598.98</v>
      </c>
    </row>
    <row r="20650" spans="1:25" x14ac:dyDescent="0.25">
      <c r="A20650">
        <v>20649</v>
      </c>
      <c r="B20650" s="1" t="s">
        <v>2105</v>
      </c>
      <c r="C20650" s="1" t="s">
        <v>173</v>
      </c>
      <c r="D20650" s="1" t="s">
        <v>1535</v>
      </c>
      <c r="E20650" s="1" t="s">
        <v>1529</v>
      </c>
      <c r="F20650" s="1" t="s">
        <v>30</v>
      </c>
      <c r="G20650" s="1" t="s">
        <v>2130</v>
      </c>
      <c r="H20650" s="1" t="s">
        <v>1522</v>
      </c>
      <c r="I20650" s="1" t="s">
        <v>2131</v>
      </c>
      <c r="J20650" s="1" t="s">
        <v>185</v>
      </c>
      <c r="K20650" s="1" t="s">
        <v>41</v>
      </c>
      <c r="L20650" s="1" t="s">
        <v>178</v>
      </c>
      <c r="M20650" s="1" t="s">
        <v>2132</v>
      </c>
      <c r="N20650" s="1" t="s">
        <v>185</v>
      </c>
      <c r="O20650">
        <v>0</v>
      </c>
      <c r="P20650">
        <v>1293.26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1293.26</v>
      </c>
      <c r="W20650">
        <v>1293.26</v>
      </c>
      <c r="X20650">
        <v>3433167.12</v>
      </c>
      <c r="Y20650">
        <v>1293.26</v>
      </c>
    </row>
    <row r="20651" spans="1:25" x14ac:dyDescent="0.25">
      <c r="A20651">
        <v>20650</v>
      </c>
      <c r="B20651" s="1" t="s">
        <v>6822</v>
      </c>
      <c r="C20651" s="1" t="s">
        <v>701</v>
      </c>
      <c r="D20651" s="1" t="s">
        <v>1781</v>
      </c>
      <c r="E20651" s="1" t="s">
        <v>2025</v>
      </c>
      <c r="F20651" s="1" t="s">
        <v>30</v>
      </c>
      <c r="G20651" s="1" t="s">
        <v>8394</v>
      </c>
      <c r="H20651" s="1" t="s">
        <v>1522</v>
      </c>
      <c r="I20651" s="1" t="s">
        <v>11261</v>
      </c>
      <c r="J20651" s="1" t="s">
        <v>1052</v>
      </c>
      <c r="K20651" s="1" t="s">
        <v>101</v>
      </c>
      <c r="L20651" s="1" t="s">
        <v>824</v>
      </c>
      <c r="M20651" s="1" t="s">
        <v>8396</v>
      </c>
      <c r="N20651" s="1" t="s">
        <v>1052</v>
      </c>
      <c r="O20651">
        <v>11006668.890000001</v>
      </c>
      <c r="P20651">
        <v>1018705.89</v>
      </c>
      <c r="Q20651">
        <v>0</v>
      </c>
      <c r="R20651">
        <v>0</v>
      </c>
      <c r="S20651">
        <v>0</v>
      </c>
      <c r="T20651">
        <v>-12883.84</v>
      </c>
      <c r="U20651">
        <v>58891.27</v>
      </c>
      <c r="V20651">
        <v>1018705.89</v>
      </c>
      <c r="W20651">
        <v>11953599.67</v>
      </c>
      <c r="X20651">
        <v>9205623.0999999996</v>
      </c>
      <c r="Y20651">
        <v>12012490.939999999</v>
      </c>
    </row>
    <row r="20652" spans="1:25" x14ac:dyDescent="0.25">
      <c r="A20652">
        <v>20651</v>
      </c>
      <c r="B20652" s="1" t="s">
        <v>2105</v>
      </c>
      <c r="C20652" s="1" t="s">
        <v>173</v>
      </c>
      <c r="D20652" s="1" t="s">
        <v>1535</v>
      </c>
      <c r="E20652" s="1" t="s">
        <v>1535</v>
      </c>
      <c r="F20652" s="1" t="s">
        <v>30</v>
      </c>
      <c r="G20652" s="1" t="s">
        <v>2298</v>
      </c>
      <c r="H20652" s="1" t="s">
        <v>1522</v>
      </c>
      <c r="I20652" s="1" t="s">
        <v>3176</v>
      </c>
      <c r="J20652" s="1" t="s">
        <v>238</v>
      </c>
      <c r="K20652" s="1" t="s">
        <v>41</v>
      </c>
      <c r="L20652" s="1" t="s">
        <v>42</v>
      </c>
      <c r="M20652" s="1" t="s">
        <v>2300</v>
      </c>
      <c r="N20652" s="1" t="s">
        <v>238</v>
      </c>
      <c r="O20652">
        <v>5330.02</v>
      </c>
      <c r="P20652">
        <v>3884384.8</v>
      </c>
      <c r="Q20652">
        <v>0</v>
      </c>
      <c r="R20652">
        <v>0</v>
      </c>
      <c r="S20652">
        <v>0</v>
      </c>
      <c r="T20652">
        <v>0</v>
      </c>
      <c r="U20652">
        <v>2524405.16</v>
      </c>
      <c r="V20652">
        <v>3884384.8</v>
      </c>
      <c r="W20652">
        <v>1365309.66</v>
      </c>
      <c r="X20652">
        <v>251041019.88999999</v>
      </c>
      <c r="Y20652">
        <v>3889714.82</v>
      </c>
    </row>
    <row r="20653" spans="1:25" x14ac:dyDescent="0.25">
      <c r="A20653">
        <v>20652</v>
      </c>
      <c r="B20653" s="1" t="s">
        <v>5571</v>
      </c>
      <c r="C20653" s="1" t="s">
        <v>301</v>
      </c>
      <c r="D20653" s="1" t="s">
        <v>1779</v>
      </c>
      <c r="E20653" s="1" t="s">
        <v>2025</v>
      </c>
      <c r="F20653" s="1" t="s">
        <v>30</v>
      </c>
      <c r="G20653" s="1" t="s">
        <v>3740</v>
      </c>
      <c r="H20653" s="1" t="s">
        <v>1522</v>
      </c>
      <c r="I20653" s="1" t="s">
        <v>5639</v>
      </c>
      <c r="J20653" s="1" t="s">
        <v>673</v>
      </c>
      <c r="K20653" s="1" t="s">
        <v>28</v>
      </c>
      <c r="L20653" s="1" t="s">
        <v>131</v>
      </c>
      <c r="M20653" s="1" t="s">
        <v>5583</v>
      </c>
      <c r="N20653" s="1" t="s">
        <v>673</v>
      </c>
      <c r="O20653">
        <v>3248206.02</v>
      </c>
      <c r="P20653">
        <v>163631.85</v>
      </c>
      <c r="Q20653">
        <v>0</v>
      </c>
      <c r="R20653">
        <v>0</v>
      </c>
      <c r="S20653">
        <v>0</v>
      </c>
      <c r="T20653">
        <v>-0.86</v>
      </c>
      <c r="U20653">
        <v>62137.9</v>
      </c>
      <c r="V20653">
        <v>163631.85</v>
      </c>
      <c r="W20653">
        <v>3349699.11</v>
      </c>
      <c r="X20653">
        <v>2490703.8199999998</v>
      </c>
      <c r="Y20653">
        <v>3411837.01</v>
      </c>
    </row>
    <row r="20654" spans="1:25" x14ac:dyDescent="0.25">
      <c r="A20654">
        <v>20653</v>
      </c>
      <c r="B20654" s="1" t="s">
        <v>6835</v>
      </c>
      <c r="C20654" s="1" t="s">
        <v>675</v>
      </c>
      <c r="D20654" s="1" t="s">
        <v>1532</v>
      </c>
      <c r="E20654" s="1" t="s">
        <v>1526</v>
      </c>
      <c r="F20654" s="1" t="s">
        <v>30</v>
      </c>
      <c r="G20654" s="1" t="s">
        <v>4913</v>
      </c>
      <c r="H20654" s="1" t="s">
        <v>1522</v>
      </c>
      <c r="I20654" s="1" t="s">
        <v>7328</v>
      </c>
      <c r="J20654" s="1" t="s">
        <v>864</v>
      </c>
      <c r="K20654" s="1" t="s">
        <v>28</v>
      </c>
      <c r="L20654" s="1" t="s">
        <v>110</v>
      </c>
      <c r="M20654" s="1" t="s">
        <v>7038</v>
      </c>
      <c r="N20654" s="1" t="s">
        <v>864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50375</v>
      </c>
      <c r="U20654">
        <v>0</v>
      </c>
      <c r="V20654">
        <v>0</v>
      </c>
      <c r="W20654">
        <v>50375</v>
      </c>
      <c r="X20654">
        <v>0</v>
      </c>
      <c r="Y20654">
        <v>50375</v>
      </c>
    </row>
    <row r="20655" spans="1:25" x14ac:dyDescent="0.25">
      <c r="A20655">
        <v>20654</v>
      </c>
      <c r="B20655" s="1" t="s">
        <v>2878</v>
      </c>
      <c r="C20655" s="1" t="s">
        <v>304</v>
      </c>
      <c r="D20655" s="1" t="s">
        <v>1538</v>
      </c>
      <c r="E20655" s="1" t="s">
        <v>1535</v>
      </c>
      <c r="F20655" s="1" t="s">
        <v>30</v>
      </c>
      <c r="G20655" s="1" t="s">
        <v>4286</v>
      </c>
      <c r="H20655" s="1" t="s">
        <v>1522</v>
      </c>
      <c r="I20655" s="1" t="s">
        <v>6143</v>
      </c>
      <c r="J20655" s="1" t="s">
        <v>714</v>
      </c>
      <c r="K20655" s="1" t="s">
        <v>71</v>
      </c>
      <c r="L20655" s="1" t="s">
        <v>516</v>
      </c>
      <c r="M20655" s="1" t="s">
        <v>6008</v>
      </c>
      <c r="N20655" s="1" t="s">
        <v>714</v>
      </c>
      <c r="O20655">
        <v>758772.27</v>
      </c>
      <c r="P20655">
        <v>572199.76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572199.76</v>
      </c>
      <c r="W20655">
        <v>1330972.03</v>
      </c>
      <c r="X20655">
        <v>1335085.8</v>
      </c>
      <c r="Y20655">
        <v>1330972.03</v>
      </c>
    </row>
    <row r="20656" spans="1:25" x14ac:dyDescent="0.25">
      <c r="A20656">
        <v>20655</v>
      </c>
      <c r="B20656" s="1" t="s">
        <v>4469</v>
      </c>
      <c r="C20656" s="1" t="s">
        <v>303</v>
      </c>
      <c r="D20656" s="1" t="s">
        <v>1538</v>
      </c>
      <c r="E20656" s="1" t="s">
        <v>1538</v>
      </c>
      <c r="F20656" s="1" t="s">
        <v>30</v>
      </c>
      <c r="G20656" s="1" t="s">
        <v>4484</v>
      </c>
      <c r="H20656" s="1" t="s">
        <v>1522</v>
      </c>
      <c r="I20656" s="1" t="s">
        <v>4841</v>
      </c>
      <c r="J20656" s="1" t="s">
        <v>523</v>
      </c>
      <c r="K20656" s="1" t="s">
        <v>25</v>
      </c>
      <c r="L20656" s="1" t="s">
        <v>509</v>
      </c>
      <c r="M20656" s="1" t="s">
        <v>4486</v>
      </c>
      <c r="N20656" s="1" t="s">
        <v>523</v>
      </c>
      <c r="O20656">
        <v>23337820.5</v>
      </c>
      <c r="P20656">
        <v>20752195.27</v>
      </c>
      <c r="Q20656">
        <v>0</v>
      </c>
      <c r="R20656">
        <v>0</v>
      </c>
      <c r="S20656">
        <v>0</v>
      </c>
      <c r="T20656">
        <v>0</v>
      </c>
      <c r="U20656">
        <v>978241.76</v>
      </c>
      <c r="V20656">
        <v>20752195.27</v>
      </c>
      <c r="W20656">
        <v>43111774.009999998</v>
      </c>
      <c r="X20656">
        <v>36864529.57</v>
      </c>
      <c r="Y20656">
        <v>44090015.770000003</v>
      </c>
    </row>
    <row r="20657" spans="1:25" x14ac:dyDescent="0.25">
      <c r="A20657">
        <v>20656</v>
      </c>
      <c r="B20657" s="1" t="s">
        <v>2105</v>
      </c>
      <c r="C20657" s="1" t="s">
        <v>173</v>
      </c>
      <c r="D20657" s="1" t="s">
        <v>1538</v>
      </c>
      <c r="E20657" s="1" t="s">
        <v>1535</v>
      </c>
      <c r="F20657" s="1" t="s">
        <v>30</v>
      </c>
      <c r="G20657" s="1" t="s">
        <v>2346</v>
      </c>
      <c r="H20657" s="1" t="s">
        <v>1522</v>
      </c>
      <c r="I20657" s="1" t="s">
        <v>2825</v>
      </c>
      <c r="J20657" s="1" t="s">
        <v>254</v>
      </c>
      <c r="K20657" s="1" t="s">
        <v>41</v>
      </c>
      <c r="L20657" s="1" t="s">
        <v>42</v>
      </c>
      <c r="M20657" s="1" t="s">
        <v>2348</v>
      </c>
      <c r="N20657" s="1" t="s">
        <v>254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</row>
    <row r="20658" spans="1:25" x14ac:dyDescent="0.25">
      <c r="A20658">
        <v>20657</v>
      </c>
      <c r="B20658" s="1" t="s">
        <v>1553</v>
      </c>
      <c r="C20658" s="1" t="s">
        <v>39</v>
      </c>
      <c r="D20658" s="1" t="s">
        <v>1538</v>
      </c>
      <c r="E20658" s="1" t="s">
        <v>1538</v>
      </c>
      <c r="F20658" s="1" t="s">
        <v>30</v>
      </c>
      <c r="G20658" s="1" t="s">
        <v>1554</v>
      </c>
      <c r="H20658" s="1" t="s">
        <v>1522</v>
      </c>
      <c r="I20658" s="1" t="s">
        <v>1557</v>
      </c>
      <c r="J20658" s="1" t="s">
        <v>40</v>
      </c>
      <c r="K20658" s="1" t="s">
        <v>41</v>
      </c>
      <c r="L20658" s="1" t="s">
        <v>42</v>
      </c>
      <c r="M20658" s="1" t="s">
        <v>1556</v>
      </c>
      <c r="N20658" s="1" t="s">
        <v>4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</row>
    <row r="20659" spans="1:25" x14ac:dyDescent="0.25">
      <c r="A20659">
        <v>20658</v>
      </c>
      <c r="B20659" s="1" t="s">
        <v>3757</v>
      </c>
      <c r="C20659" s="1" t="s">
        <v>43</v>
      </c>
      <c r="D20659" s="1" t="s">
        <v>1535</v>
      </c>
      <c r="E20659" s="1" t="s">
        <v>1532</v>
      </c>
      <c r="F20659" s="1" t="s">
        <v>30</v>
      </c>
      <c r="G20659" s="1" t="s">
        <v>9595</v>
      </c>
      <c r="H20659" s="1" t="s">
        <v>1522</v>
      </c>
      <c r="I20659" s="1" t="s">
        <v>9606</v>
      </c>
      <c r="J20659" s="1" t="s">
        <v>1153</v>
      </c>
      <c r="K20659" s="1" t="s">
        <v>160</v>
      </c>
      <c r="L20659" s="1" t="s">
        <v>1138</v>
      </c>
      <c r="M20659" s="1" t="s">
        <v>9597</v>
      </c>
      <c r="N20659" s="1" t="s">
        <v>1153</v>
      </c>
      <c r="O20659">
        <v>1552787.34</v>
      </c>
      <c r="P20659">
        <v>1186924</v>
      </c>
      <c r="Q20659">
        <v>0</v>
      </c>
      <c r="R20659">
        <v>0</v>
      </c>
      <c r="S20659">
        <v>0</v>
      </c>
      <c r="T20659">
        <v>0</v>
      </c>
      <c r="U20659">
        <v>2739711.34</v>
      </c>
      <c r="V20659">
        <v>1186924</v>
      </c>
      <c r="W20659">
        <v>0</v>
      </c>
      <c r="X20659">
        <v>3582804.67</v>
      </c>
      <c r="Y20659">
        <v>2739711.34</v>
      </c>
    </row>
    <row r="20660" spans="1:25" x14ac:dyDescent="0.25">
      <c r="A20660">
        <v>20659</v>
      </c>
      <c r="B20660" s="1" t="s">
        <v>4469</v>
      </c>
      <c r="C20660" s="1" t="s">
        <v>303</v>
      </c>
      <c r="D20660" s="1" t="s">
        <v>1535</v>
      </c>
      <c r="E20660" s="1" t="s">
        <v>1532</v>
      </c>
      <c r="F20660" s="1" t="s">
        <v>30</v>
      </c>
      <c r="G20660" s="1" t="s">
        <v>4487</v>
      </c>
      <c r="H20660" s="1" t="s">
        <v>1522</v>
      </c>
      <c r="I20660" s="1" t="s">
        <v>4747</v>
      </c>
      <c r="J20660" s="1" t="s">
        <v>524</v>
      </c>
      <c r="K20660" s="1" t="s">
        <v>71</v>
      </c>
      <c r="L20660" s="1" t="s">
        <v>72</v>
      </c>
      <c r="M20660" s="1" t="s">
        <v>4489</v>
      </c>
      <c r="N20660" s="1" t="s">
        <v>524</v>
      </c>
      <c r="O20660">
        <v>272543618.37</v>
      </c>
      <c r="P20660">
        <v>-18120715.399999999</v>
      </c>
      <c r="Q20660">
        <v>0</v>
      </c>
      <c r="R20660">
        <v>0</v>
      </c>
      <c r="S20660">
        <v>0</v>
      </c>
      <c r="T20660">
        <v>0</v>
      </c>
      <c r="U20660">
        <v>251167105.68000001</v>
      </c>
      <c r="V20660">
        <v>1007371.6</v>
      </c>
      <c r="W20660">
        <v>3255797.29</v>
      </c>
      <c r="X20660">
        <v>138699205.72999999</v>
      </c>
      <c r="Y20660">
        <v>254422902.97</v>
      </c>
    </row>
    <row r="20661" spans="1:25" x14ac:dyDescent="0.25">
      <c r="A20661">
        <v>20660</v>
      </c>
      <c r="B20661" s="1" t="s">
        <v>7901</v>
      </c>
      <c r="C20661" s="1" t="s">
        <v>966</v>
      </c>
      <c r="D20661" s="1" t="s">
        <v>1779</v>
      </c>
      <c r="E20661" s="1" t="s">
        <v>1779</v>
      </c>
      <c r="F20661" s="1" t="s">
        <v>30</v>
      </c>
      <c r="G20661" s="1" t="s">
        <v>1585</v>
      </c>
      <c r="H20661" s="1" t="s">
        <v>1522</v>
      </c>
      <c r="I20661" s="1" t="s">
        <v>12156</v>
      </c>
      <c r="J20661" s="1" t="s">
        <v>967</v>
      </c>
      <c r="K20661" s="1" t="s">
        <v>25</v>
      </c>
      <c r="L20661" s="1" t="s">
        <v>86</v>
      </c>
      <c r="M20661" s="1" t="s">
        <v>7906</v>
      </c>
      <c r="N20661" s="1" t="s">
        <v>967</v>
      </c>
      <c r="O20661">
        <v>19655324.949999999</v>
      </c>
      <c r="P20661">
        <v>262717.62</v>
      </c>
      <c r="Q20661">
        <v>0</v>
      </c>
      <c r="R20661">
        <v>0</v>
      </c>
      <c r="S20661">
        <v>0</v>
      </c>
      <c r="T20661">
        <v>-18355043.350000001</v>
      </c>
      <c r="U20661">
        <v>1562999.22</v>
      </c>
      <c r="V20661">
        <v>4168764.64</v>
      </c>
      <c r="W20661">
        <v>0</v>
      </c>
      <c r="X20661">
        <v>1334023.5900000001</v>
      </c>
      <c r="Y20661">
        <v>1562999.22</v>
      </c>
    </row>
    <row r="20662" spans="1:25" x14ac:dyDescent="0.25">
      <c r="A20662">
        <v>20661</v>
      </c>
      <c r="B20662" s="1" t="s">
        <v>4058</v>
      </c>
      <c r="C20662" s="1" t="s">
        <v>701</v>
      </c>
      <c r="D20662" s="1" t="s">
        <v>1535</v>
      </c>
      <c r="E20662" s="1" t="s">
        <v>1535</v>
      </c>
      <c r="F20662" s="1" t="s">
        <v>30</v>
      </c>
      <c r="G20662" s="1" t="s">
        <v>5676</v>
      </c>
      <c r="H20662" s="1" t="s">
        <v>1522</v>
      </c>
      <c r="I20662" s="1" t="s">
        <v>5944</v>
      </c>
      <c r="J20662" s="1" t="s">
        <v>702</v>
      </c>
      <c r="K20662" s="1" t="s">
        <v>92</v>
      </c>
      <c r="L20662" s="1" t="s">
        <v>300</v>
      </c>
      <c r="M20662" s="1" t="s">
        <v>5905</v>
      </c>
      <c r="N20662" s="1" t="s">
        <v>703</v>
      </c>
      <c r="O20662">
        <v>354414.56</v>
      </c>
      <c r="P20662">
        <v>303380.49</v>
      </c>
      <c r="Q20662">
        <v>0</v>
      </c>
      <c r="R20662">
        <v>0</v>
      </c>
      <c r="S20662">
        <v>0</v>
      </c>
      <c r="T20662">
        <v>0</v>
      </c>
      <c r="U20662">
        <v>657794.62</v>
      </c>
      <c r="V20662">
        <v>671039.49</v>
      </c>
      <c r="W20662">
        <v>0.43</v>
      </c>
      <c r="X20662">
        <v>26710.18</v>
      </c>
      <c r="Y20662">
        <v>657795.05000000005</v>
      </c>
    </row>
    <row r="20663" spans="1:25" x14ac:dyDescent="0.25">
      <c r="A20663">
        <v>20662</v>
      </c>
      <c r="B20663" s="1" t="s">
        <v>2105</v>
      </c>
      <c r="C20663" s="1" t="s">
        <v>173</v>
      </c>
      <c r="D20663" s="1" t="s">
        <v>2025</v>
      </c>
      <c r="E20663" s="1" t="s">
        <v>2025</v>
      </c>
      <c r="F20663" s="1" t="s">
        <v>30</v>
      </c>
      <c r="G20663" s="1" t="s">
        <v>2322</v>
      </c>
      <c r="H20663" s="1" t="s">
        <v>1522</v>
      </c>
      <c r="I20663" s="1" t="s">
        <v>11458</v>
      </c>
      <c r="J20663" s="1" t="s">
        <v>246</v>
      </c>
      <c r="K20663" s="1" t="s">
        <v>41</v>
      </c>
      <c r="L20663" s="1" t="s">
        <v>42</v>
      </c>
      <c r="M20663" s="1" t="s">
        <v>2324</v>
      </c>
      <c r="N20663" s="1" t="s">
        <v>246</v>
      </c>
      <c r="O20663">
        <v>9322124.9000000004</v>
      </c>
      <c r="P20663">
        <v>5752243.9900000002</v>
      </c>
      <c r="Q20663">
        <v>0</v>
      </c>
      <c r="R20663">
        <v>0</v>
      </c>
      <c r="S20663">
        <v>0</v>
      </c>
      <c r="T20663">
        <v>0</v>
      </c>
      <c r="U20663">
        <v>402157.99</v>
      </c>
      <c r="V20663">
        <v>5752243.9900000002</v>
      </c>
      <c r="W20663">
        <v>14672210.9</v>
      </c>
      <c r="X20663">
        <v>8248941.9000000004</v>
      </c>
      <c r="Y20663">
        <v>15074368.890000001</v>
      </c>
    </row>
    <row r="20664" spans="1:25" x14ac:dyDescent="0.25">
      <c r="A20664">
        <v>20663</v>
      </c>
      <c r="B20664" s="1" t="s">
        <v>6835</v>
      </c>
      <c r="C20664" s="1" t="s">
        <v>675</v>
      </c>
      <c r="D20664" s="1" t="s">
        <v>2025</v>
      </c>
      <c r="E20664" s="1" t="s">
        <v>1584</v>
      </c>
      <c r="F20664" s="1" t="s">
        <v>30</v>
      </c>
      <c r="G20664" s="1" t="s">
        <v>3777</v>
      </c>
      <c r="H20664" s="1" t="s">
        <v>1522</v>
      </c>
      <c r="I20664" s="1" t="s">
        <v>10242</v>
      </c>
      <c r="J20664" s="1" t="s">
        <v>871</v>
      </c>
      <c r="K20664" s="1" t="s">
        <v>28</v>
      </c>
      <c r="L20664" s="1" t="s">
        <v>110</v>
      </c>
      <c r="M20664" s="1" t="s">
        <v>7093</v>
      </c>
      <c r="N20664" s="1" t="s">
        <v>871</v>
      </c>
      <c r="O20664">
        <v>1628756.43</v>
      </c>
      <c r="P20664">
        <v>1565293.34</v>
      </c>
      <c r="Q20664">
        <v>0</v>
      </c>
      <c r="R20664">
        <v>0</v>
      </c>
      <c r="S20664">
        <v>0</v>
      </c>
      <c r="T20664">
        <v>417931.52000000002</v>
      </c>
      <c r="U20664">
        <v>581893.89</v>
      </c>
      <c r="V20664">
        <v>1565293.34</v>
      </c>
      <c r="W20664">
        <v>3030087.4</v>
      </c>
      <c r="X20664">
        <v>766442.48</v>
      </c>
      <c r="Y20664">
        <v>3611981.29</v>
      </c>
    </row>
    <row r="20665" spans="1:25" x14ac:dyDescent="0.25">
      <c r="A20665">
        <v>20664</v>
      </c>
      <c r="B20665" s="1" t="s">
        <v>6221</v>
      </c>
      <c r="C20665" s="1" t="s">
        <v>738</v>
      </c>
      <c r="D20665" s="1" t="s">
        <v>2025</v>
      </c>
      <c r="E20665" s="1" t="s">
        <v>2025</v>
      </c>
      <c r="F20665" s="1" t="s">
        <v>30</v>
      </c>
      <c r="G20665" s="1" t="s">
        <v>6228</v>
      </c>
      <c r="H20665" s="1" t="s">
        <v>1522</v>
      </c>
      <c r="I20665" s="1" t="s">
        <v>11950</v>
      </c>
      <c r="J20665" s="1" t="s">
        <v>744</v>
      </c>
      <c r="K20665" s="1" t="s">
        <v>105</v>
      </c>
      <c r="L20665" s="1" t="s">
        <v>740</v>
      </c>
      <c r="M20665" s="1" t="s">
        <v>6230</v>
      </c>
      <c r="N20665" s="1" t="s">
        <v>744</v>
      </c>
      <c r="O20665">
        <v>14721821.050000001</v>
      </c>
      <c r="P20665">
        <v>18669829.359999999</v>
      </c>
      <c r="Q20665">
        <v>0</v>
      </c>
      <c r="R20665">
        <v>0</v>
      </c>
      <c r="S20665">
        <v>0</v>
      </c>
      <c r="T20665">
        <v>24936.12</v>
      </c>
      <c r="U20665">
        <v>11771417.33</v>
      </c>
      <c r="V20665">
        <v>18669829.359999999</v>
      </c>
      <c r="W20665">
        <v>21645169.199999999</v>
      </c>
      <c r="X20665">
        <v>63630151.469999999</v>
      </c>
      <c r="Y20665">
        <v>33416586.530000001</v>
      </c>
    </row>
    <row r="20666" spans="1:25" x14ac:dyDescent="0.25">
      <c r="A20666">
        <v>20665</v>
      </c>
      <c r="B20666" s="1" t="s">
        <v>2866</v>
      </c>
      <c r="C20666" s="1" t="s">
        <v>90</v>
      </c>
      <c r="D20666" s="1" t="s">
        <v>1781</v>
      </c>
      <c r="E20666" s="1" t="s">
        <v>1779</v>
      </c>
      <c r="F20666" s="1" t="s">
        <v>30</v>
      </c>
      <c r="G20666" s="1" t="s">
        <v>4493</v>
      </c>
      <c r="H20666" s="1" t="s">
        <v>1522</v>
      </c>
      <c r="I20666" s="1" t="s">
        <v>12157</v>
      </c>
      <c r="J20666" s="1" t="s">
        <v>682</v>
      </c>
      <c r="K20666" s="1" t="s">
        <v>92</v>
      </c>
      <c r="L20666" s="1" t="s">
        <v>320</v>
      </c>
      <c r="M20666" s="1" t="s">
        <v>5666</v>
      </c>
      <c r="N20666" s="1" t="s">
        <v>682</v>
      </c>
      <c r="O20666">
        <v>0.95</v>
      </c>
      <c r="P20666">
        <v>-0.95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</row>
    <row r="20667" spans="1:25" x14ac:dyDescent="0.25">
      <c r="A20667">
        <v>20666</v>
      </c>
      <c r="B20667" s="1" t="s">
        <v>2866</v>
      </c>
      <c r="C20667" s="1" t="s">
        <v>90</v>
      </c>
      <c r="D20667" s="1" t="s">
        <v>1779</v>
      </c>
      <c r="E20667" s="1" t="s">
        <v>1519</v>
      </c>
      <c r="F20667" s="1" t="s">
        <v>30</v>
      </c>
      <c r="G20667" s="1" t="s">
        <v>2867</v>
      </c>
      <c r="H20667" s="1" t="s">
        <v>1522</v>
      </c>
      <c r="I20667" s="1" t="s">
        <v>3737</v>
      </c>
      <c r="J20667" s="1" t="s">
        <v>91</v>
      </c>
      <c r="K20667" s="1" t="s">
        <v>92</v>
      </c>
      <c r="L20667" s="1" t="s">
        <v>93</v>
      </c>
      <c r="M20667" s="1" t="s">
        <v>2870</v>
      </c>
      <c r="N20667" s="1" t="s">
        <v>91</v>
      </c>
      <c r="O20667">
        <v>0</v>
      </c>
      <c r="P20667">
        <v>588731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588731</v>
      </c>
      <c r="X20667">
        <v>0</v>
      </c>
      <c r="Y20667">
        <v>588731</v>
      </c>
    </row>
    <row r="20668" spans="1:25" x14ac:dyDescent="0.25">
      <c r="A20668">
        <v>20667</v>
      </c>
      <c r="B20668" s="1" t="s">
        <v>2105</v>
      </c>
      <c r="C20668" s="1" t="s">
        <v>173</v>
      </c>
      <c r="D20668" s="1" t="s">
        <v>1532</v>
      </c>
      <c r="E20668" s="1" t="s">
        <v>1532</v>
      </c>
      <c r="F20668" s="1" t="s">
        <v>30</v>
      </c>
      <c r="G20668" s="1" t="s">
        <v>2340</v>
      </c>
      <c r="H20668" s="1" t="s">
        <v>1522</v>
      </c>
      <c r="I20668" s="1" t="s">
        <v>2604</v>
      </c>
      <c r="J20668" s="1" t="s">
        <v>252</v>
      </c>
      <c r="K20668" s="1" t="s">
        <v>41</v>
      </c>
      <c r="L20668" s="1" t="s">
        <v>42</v>
      </c>
      <c r="M20668" s="1" t="s">
        <v>2342</v>
      </c>
      <c r="N20668" s="1" t="s">
        <v>252</v>
      </c>
      <c r="O20668">
        <v>0</v>
      </c>
      <c r="P20668">
        <v>0</v>
      </c>
      <c r="Q20668">
        <v>893722000</v>
      </c>
      <c r="R20668">
        <v>0</v>
      </c>
      <c r="S20668">
        <v>0</v>
      </c>
      <c r="T20668">
        <v>9169557.25</v>
      </c>
      <c r="U20668">
        <v>902670781.27999997</v>
      </c>
      <c r="V20668">
        <v>0</v>
      </c>
      <c r="W20668">
        <v>220775.97</v>
      </c>
      <c r="X20668">
        <v>313352062.43000001</v>
      </c>
      <c r="Y20668">
        <v>902891557.25</v>
      </c>
    </row>
    <row r="20669" spans="1:25" x14ac:dyDescent="0.25">
      <c r="A20669">
        <v>20668</v>
      </c>
      <c r="B20669" s="1" t="s">
        <v>2878</v>
      </c>
      <c r="C20669" s="1" t="s">
        <v>304</v>
      </c>
      <c r="D20669" s="1" t="s">
        <v>2025</v>
      </c>
      <c r="E20669" s="1" t="s">
        <v>2025</v>
      </c>
      <c r="F20669" s="1" t="s">
        <v>30</v>
      </c>
      <c r="G20669" s="1" t="s">
        <v>3788</v>
      </c>
      <c r="H20669" s="1" t="s">
        <v>1522</v>
      </c>
      <c r="I20669" s="1" t="s">
        <v>11868</v>
      </c>
      <c r="J20669" s="1" t="s">
        <v>720</v>
      </c>
      <c r="K20669" s="1" t="s">
        <v>71</v>
      </c>
      <c r="L20669" s="1" t="s">
        <v>72</v>
      </c>
      <c r="M20669" s="1" t="s">
        <v>6030</v>
      </c>
      <c r="N20669" s="1" t="s">
        <v>720</v>
      </c>
      <c r="O20669">
        <v>872820.89</v>
      </c>
      <c r="P20669">
        <v>10472.24</v>
      </c>
      <c r="Q20669">
        <v>0</v>
      </c>
      <c r="R20669">
        <v>0</v>
      </c>
      <c r="S20669">
        <v>0</v>
      </c>
      <c r="T20669">
        <v>0</v>
      </c>
      <c r="U20669">
        <v>9694.56</v>
      </c>
      <c r="V20669">
        <v>10472.24</v>
      </c>
      <c r="W20669">
        <v>873598.57</v>
      </c>
      <c r="X20669">
        <v>0</v>
      </c>
      <c r="Y20669">
        <v>883293.13</v>
      </c>
    </row>
    <row r="20670" spans="1:25" x14ac:dyDescent="0.25">
      <c r="A20670">
        <v>20669</v>
      </c>
      <c r="B20670" s="1" t="s">
        <v>3757</v>
      </c>
      <c r="C20670" s="1" t="s">
        <v>43</v>
      </c>
      <c r="D20670" s="1" t="s">
        <v>1538</v>
      </c>
      <c r="E20670" s="1" t="s">
        <v>1532</v>
      </c>
      <c r="F20670" s="1" t="s">
        <v>30</v>
      </c>
      <c r="G20670" s="1" t="s">
        <v>10095</v>
      </c>
      <c r="H20670" s="1" t="s">
        <v>1522</v>
      </c>
      <c r="I20670" s="1" t="s">
        <v>10102</v>
      </c>
      <c r="J20670" s="1" t="s">
        <v>1212</v>
      </c>
      <c r="K20670" s="1" t="s">
        <v>96</v>
      </c>
      <c r="L20670" s="1" t="s">
        <v>604</v>
      </c>
      <c r="M20670" s="1" t="s">
        <v>10097</v>
      </c>
      <c r="N20670" s="1" t="s">
        <v>1212</v>
      </c>
      <c r="O20670">
        <v>822849.22</v>
      </c>
      <c r="P20670">
        <v>27380.83</v>
      </c>
      <c r="Q20670">
        <v>0</v>
      </c>
      <c r="R20670">
        <v>0</v>
      </c>
      <c r="S20670">
        <v>0</v>
      </c>
      <c r="T20670">
        <v>0</v>
      </c>
      <c r="U20670">
        <v>821047.91</v>
      </c>
      <c r="V20670">
        <v>27380.83</v>
      </c>
      <c r="W20670">
        <v>29182.14</v>
      </c>
      <c r="X20670">
        <v>6164541.2999999998</v>
      </c>
      <c r="Y20670">
        <v>850230.05</v>
      </c>
    </row>
    <row r="20671" spans="1:25" x14ac:dyDescent="0.25">
      <c r="A20671">
        <v>20670</v>
      </c>
      <c r="B20671" s="1" t="s">
        <v>4058</v>
      </c>
      <c r="C20671" s="1" t="s">
        <v>939</v>
      </c>
      <c r="D20671" s="1" t="s">
        <v>1532</v>
      </c>
      <c r="E20671" s="1" t="s">
        <v>1532</v>
      </c>
      <c r="F20671" s="1" t="s">
        <v>30</v>
      </c>
      <c r="G20671" s="1" t="s">
        <v>5496</v>
      </c>
      <c r="H20671" s="1" t="s">
        <v>1522</v>
      </c>
      <c r="I20671" s="1" t="s">
        <v>7851</v>
      </c>
      <c r="J20671" s="1" t="s">
        <v>963</v>
      </c>
      <c r="K20671" s="1" t="s">
        <v>25</v>
      </c>
      <c r="L20671" s="1" t="s">
        <v>659</v>
      </c>
      <c r="M20671" s="1" t="s">
        <v>7852</v>
      </c>
      <c r="N20671" s="1" t="s">
        <v>963</v>
      </c>
      <c r="O20671">
        <v>0</v>
      </c>
      <c r="P20671">
        <v>0</v>
      </c>
      <c r="Q20671">
        <v>4520000</v>
      </c>
      <c r="R20671">
        <v>0</v>
      </c>
      <c r="S20671">
        <v>0</v>
      </c>
      <c r="T20671">
        <v>0</v>
      </c>
      <c r="U20671">
        <v>4517269.25</v>
      </c>
      <c r="V20671">
        <v>0</v>
      </c>
      <c r="W20671">
        <v>2730.75</v>
      </c>
      <c r="X20671">
        <v>4422194.4000000004</v>
      </c>
      <c r="Y20671">
        <v>4520000</v>
      </c>
    </row>
    <row r="20672" spans="1:25" x14ac:dyDescent="0.25">
      <c r="A20672">
        <v>20671</v>
      </c>
      <c r="B20672" s="1" t="s">
        <v>2862</v>
      </c>
      <c r="C20672" s="1" t="s">
        <v>298</v>
      </c>
      <c r="D20672" s="1" t="s">
        <v>1532</v>
      </c>
      <c r="E20672" s="1" t="s">
        <v>1529</v>
      </c>
      <c r="F20672" s="1" t="s">
        <v>30</v>
      </c>
      <c r="G20672" s="1" t="s">
        <v>3571</v>
      </c>
      <c r="H20672" s="1" t="s">
        <v>1522</v>
      </c>
      <c r="I20672" s="1" t="s">
        <v>3617</v>
      </c>
      <c r="J20672" s="1" t="s">
        <v>374</v>
      </c>
      <c r="K20672" s="1" t="s">
        <v>92</v>
      </c>
      <c r="L20672" s="1" t="s">
        <v>93</v>
      </c>
      <c r="M20672" s="1" t="s">
        <v>3573</v>
      </c>
      <c r="N20672" s="1" t="s">
        <v>374</v>
      </c>
      <c r="O20672">
        <v>0</v>
      </c>
      <c r="P20672">
        <v>0</v>
      </c>
      <c r="Q20672">
        <v>7600000</v>
      </c>
      <c r="R20672">
        <v>0</v>
      </c>
      <c r="S20672">
        <v>0</v>
      </c>
      <c r="T20672">
        <v>0</v>
      </c>
      <c r="U20672">
        <v>150.76</v>
      </c>
      <c r="V20672">
        <v>0</v>
      </c>
      <c r="W20672">
        <v>7599849.2400000002</v>
      </c>
      <c r="X20672">
        <v>150.76</v>
      </c>
      <c r="Y20672">
        <v>7600000</v>
      </c>
    </row>
    <row r="20673" spans="1:25" x14ac:dyDescent="0.25">
      <c r="A20673">
        <v>20672</v>
      </c>
      <c r="B20673" s="1" t="s">
        <v>4058</v>
      </c>
      <c r="C20673" s="1" t="s">
        <v>701</v>
      </c>
      <c r="D20673" s="1" t="s">
        <v>1538</v>
      </c>
      <c r="E20673" s="1" t="s">
        <v>1538</v>
      </c>
      <c r="F20673" s="1" t="s">
        <v>30</v>
      </c>
      <c r="G20673" s="1" t="s">
        <v>5676</v>
      </c>
      <c r="H20673" s="1" t="s">
        <v>1522</v>
      </c>
      <c r="I20673" s="1" t="s">
        <v>9292</v>
      </c>
      <c r="J20673" s="1" t="s">
        <v>702</v>
      </c>
      <c r="K20673" s="1" t="s">
        <v>92</v>
      </c>
      <c r="L20673" s="1" t="s">
        <v>300</v>
      </c>
      <c r="M20673" s="1" t="s">
        <v>5905</v>
      </c>
      <c r="N20673" s="1" t="s">
        <v>703</v>
      </c>
      <c r="O20673">
        <v>-124346.39</v>
      </c>
      <c r="P20673">
        <v>2543620.5499999998</v>
      </c>
      <c r="Q20673">
        <v>0</v>
      </c>
      <c r="R20673">
        <v>0</v>
      </c>
      <c r="S20673">
        <v>0</v>
      </c>
      <c r="T20673">
        <v>0</v>
      </c>
      <c r="U20673">
        <v>2259347.7000000002</v>
      </c>
      <c r="V20673">
        <v>1827959.21</v>
      </c>
      <c r="W20673">
        <v>159926.46</v>
      </c>
      <c r="X20673">
        <v>389419380.27999997</v>
      </c>
      <c r="Y20673">
        <v>2419274.16</v>
      </c>
    </row>
    <row r="20674" spans="1:25" x14ac:dyDescent="0.25">
      <c r="A20674">
        <v>20673</v>
      </c>
      <c r="B20674" s="1" t="s">
        <v>7401</v>
      </c>
      <c r="C20674" s="1" t="s">
        <v>896</v>
      </c>
      <c r="D20674" s="1" t="s">
        <v>1584</v>
      </c>
      <c r="E20674" s="1" t="s">
        <v>1538</v>
      </c>
      <c r="F20674" s="1" t="s">
        <v>30</v>
      </c>
      <c r="G20674" s="1" t="s">
        <v>4283</v>
      </c>
      <c r="H20674" s="1" t="s">
        <v>1522</v>
      </c>
      <c r="I20674" s="1" t="s">
        <v>7669</v>
      </c>
      <c r="J20674" s="1" t="s">
        <v>931</v>
      </c>
      <c r="K20674" s="1" t="s">
        <v>96</v>
      </c>
      <c r="L20674" s="1" t="s">
        <v>555</v>
      </c>
      <c r="M20674" s="1" t="s">
        <v>7607</v>
      </c>
      <c r="N20674" s="1" t="s">
        <v>931</v>
      </c>
      <c r="O20674">
        <v>59848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59848</v>
      </c>
      <c r="X20674">
        <v>111679.33</v>
      </c>
      <c r="Y20674">
        <v>59848</v>
      </c>
    </row>
    <row r="20675" spans="1:25" x14ac:dyDescent="0.25">
      <c r="A20675">
        <v>20674</v>
      </c>
      <c r="B20675" s="1" t="s">
        <v>4907</v>
      </c>
      <c r="C20675" s="1" t="s">
        <v>572</v>
      </c>
      <c r="D20675" s="1" t="s">
        <v>1535</v>
      </c>
      <c r="E20675" s="1" t="s">
        <v>1519</v>
      </c>
      <c r="F20675" s="1" t="s">
        <v>30</v>
      </c>
      <c r="G20675" s="1" t="s">
        <v>4990</v>
      </c>
      <c r="H20675" s="1" t="s">
        <v>1522</v>
      </c>
      <c r="I20675" s="1" t="s">
        <v>5402</v>
      </c>
      <c r="J20675" s="1" t="s">
        <v>601</v>
      </c>
      <c r="K20675" s="1" t="s">
        <v>34</v>
      </c>
      <c r="L20675" s="1" t="s">
        <v>49</v>
      </c>
      <c r="M20675" s="1" t="s">
        <v>4992</v>
      </c>
      <c r="N20675" s="1" t="s">
        <v>601</v>
      </c>
      <c r="O20675">
        <v>14437532.640000001</v>
      </c>
      <c r="P20675">
        <v>6059.15</v>
      </c>
      <c r="Q20675">
        <v>0</v>
      </c>
      <c r="R20675">
        <v>0</v>
      </c>
      <c r="S20675">
        <v>0</v>
      </c>
      <c r="T20675">
        <v>0</v>
      </c>
      <c r="U20675">
        <v>14426548.130000001</v>
      </c>
      <c r="V20675">
        <v>6059.15</v>
      </c>
      <c r="W20675">
        <v>17043.66</v>
      </c>
      <c r="X20675">
        <v>11465919.789999999</v>
      </c>
      <c r="Y20675">
        <v>14443591.789999999</v>
      </c>
    </row>
    <row r="20676" spans="1:25" x14ac:dyDescent="0.25">
      <c r="A20676">
        <v>20675</v>
      </c>
      <c r="B20676" s="1" t="s">
        <v>2862</v>
      </c>
      <c r="C20676" s="1" t="s">
        <v>298</v>
      </c>
      <c r="D20676" s="1" t="s">
        <v>1535</v>
      </c>
      <c r="E20676" s="1" t="s">
        <v>1532</v>
      </c>
      <c r="F20676" s="1" t="s">
        <v>30</v>
      </c>
      <c r="G20676" s="1" t="s">
        <v>3576</v>
      </c>
      <c r="H20676" s="1" t="s">
        <v>1522</v>
      </c>
      <c r="I20676" s="1" t="s">
        <v>3636</v>
      </c>
      <c r="J20676" s="1" t="s">
        <v>376</v>
      </c>
      <c r="K20676" s="1" t="s">
        <v>92</v>
      </c>
      <c r="L20676" s="1" t="s">
        <v>93</v>
      </c>
      <c r="M20676" s="1" t="s">
        <v>3578</v>
      </c>
      <c r="N20676" s="1" t="s">
        <v>376</v>
      </c>
      <c r="O20676">
        <v>565373881</v>
      </c>
      <c r="P20676">
        <v>-29540494</v>
      </c>
      <c r="Q20676">
        <v>0</v>
      </c>
      <c r="R20676">
        <v>0</v>
      </c>
      <c r="S20676">
        <v>0</v>
      </c>
      <c r="T20676">
        <v>300000</v>
      </c>
      <c r="U20676">
        <v>536101469</v>
      </c>
      <c r="V20676">
        <v>0</v>
      </c>
      <c r="W20676">
        <v>31918</v>
      </c>
      <c r="X20676">
        <v>18298102.280000001</v>
      </c>
      <c r="Y20676">
        <v>536133387</v>
      </c>
    </row>
    <row r="20677" spans="1:25" x14ac:dyDescent="0.25">
      <c r="A20677">
        <v>20676</v>
      </c>
      <c r="B20677" s="1" t="s">
        <v>6509</v>
      </c>
      <c r="C20677" s="1" t="s">
        <v>118</v>
      </c>
      <c r="D20677" s="1" t="s">
        <v>1538</v>
      </c>
      <c r="E20677" s="1" t="s">
        <v>1532</v>
      </c>
      <c r="F20677" s="1" t="s">
        <v>30</v>
      </c>
      <c r="G20677" s="1" t="s">
        <v>6533</v>
      </c>
      <c r="H20677" s="1" t="s">
        <v>4058</v>
      </c>
      <c r="I20677" s="1" t="s">
        <v>6763</v>
      </c>
      <c r="J20677" s="1" t="s">
        <v>789</v>
      </c>
      <c r="K20677" s="1" t="s">
        <v>119</v>
      </c>
      <c r="L20677" s="1" t="s">
        <v>120</v>
      </c>
      <c r="M20677" s="1" t="s">
        <v>6535</v>
      </c>
      <c r="N20677" s="1" t="s">
        <v>789</v>
      </c>
      <c r="O20677">
        <v>84610032</v>
      </c>
      <c r="P20677">
        <v>-45716274.890000001</v>
      </c>
      <c r="Q20677">
        <v>0</v>
      </c>
      <c r="R20677">
        <v>0</v>
      </c>
      <c r="S20677">
        <v>0</v>
      </c>
      <c r="T20677">
        <v>0</v>
      </c>
      <c r="U20677">
        <v>38893757.109999999</v>
      </c>
      <c r="V20677">
        <v>0</v>
      </c>
      <c r="W20677">
        <v>0</v>
      </c>
      <c r="X20677">
        <v>445128.2</v>
      </c>
      <c r="Y20677">
        <v>38893757.109999999</v>
      </c>
    </row>
    <row r="20678" spans="1:25" x14ac:dyDescent="0.25">
      <c r="A20678">
        <v>20677</v>
      </c>
      <c r="B20678" s="1" t="s">
        <v>2105</v>
      </c>
      <c r="C20678" s="1" t="s">
        <v>173</v>
      </c>
      <c r="D20678" s="1" t="s">
        <v>1535</v>
      </c>
      <c r="E20678" s="1" t="s">
        <v>1535</v>
      </c>
      <c r="F20678" s="1" t="s">
        <v>30</v>
      </c>
      <c r="G20678" s="1" t="s">
        <v>2355</v>
      </c>
      <c r="H20678" s="1" t="s">
        <v>1522</v>
      </c>
      <c r="I20678" s="1" t="s">
        <v>3195</v>
      </c>
      <c r="J20678" s="1" t="s">
        <v>257</v>
      </c>
      <c r="K20678" s="1" t="s">
        <v>41</v>
      </c>
      <c r="L20678" s="1" t="s">
        <v>42</v>
      </c>
      <c r="M20678" s="1" t="s">
        <v>2357</v>
      </c>
      <c r="N20678" s="1" t="s">
        <v>257</v>
      </c>
      <c r="O20678">
        <v>152467.20000000001</v>
      </c>
      <c r="P20678">
        <v>27677326.600000001</v>
      </c>
      <c r="Q20678">
        <v>0</v>
      </c>
      <c r="R20678">
        <v>0</v>
      </c>
      <c r="S20678">
        <v>0</v>
      </c>
      <c r="T20678">
        <v>0</v>
      </c>
      <c r="U20678">
        <v>22735663.68</v>
      </c>
      <c r="V20678">
        <v>27677326.600000001</v>
      </c>
      <c r="W20678">
        <v>5094130.12</v>
      </c>
      <c r="X20678">
        <v>1544609950.4200001</v>
      </c>
      <c r="Y20678">
        <v>27829793.800000001</v>
      </c>
    </row>
    <row r="20679" spans="1:25" x14ac:dyDescent="0.25">
      <c r="A20679">
        <v>20678</v>
      </c>
      <c r="B20679" s="1" t="s">
        <v>2866</v>
      </c>
      <c r="C20679" s="1" t="s">
        <v>90</v>
      </c>
      <c r="D20679" s="1" t="s">
        <v>1532</v>
      </c>
      <c r="E20679" s="1" t="s">
        <v>1532</v>
      </c>
      <c r="F20679" s="1" t="s">
        <v>30</v>
      </c>
      <c r="G20679" s="1" t="s">
        <v>5648</v>
      </c>
      <c r="H20679" s="1" t="s">
        <v>1522</v>
      </c>
      <c r="I20679" s="1" t="s">
        <v>5766</v>
      </c>
      <c r="J20679" s="1" t="s">
        <v>681</v>
      </c>
      <c r="K20679" s="1" t="s">
        <v>92</v>
      </c>
      <c r="L20679" s="1" t="s">
        <v>320</v>
      </c>
      <c r="M20679" s="1" t="s">
        <v>5650</v>
      </c>
      <c r="N20679" s="1" t="s">
        <v>681</v>
      </c>
      <c r="O20679">
        <v>0</v>
      </c>
      <c r="P20679">
        <v>0</v>
      </c>
      <c r="Q20679">
        <v>77205000</v>
      </c>
      <c r="R20679">
        <v>0</v>
      </c>
      <c r="S20679">
        <v>0</v>
      </c>
      <c r="T20679">
        <v>123117</v>
      </c>
      <c r="U20679">
        <v>75739901.75</v>
      </c>
      <c r="V20679">
        <v>0</v>
      </c>
      <c r="W20679">
        <v>1588215.25</v>
      </c>
      <c r="X20679">
        <v>55504786.229999997</v>
      </c>
      <c r="Y20679">
        <v>77328117</v>
      </c>
    </row>
    <row r="20680" spans="1:25" x14ac:dyDescent="0.25">
      <c r="A20680">
        <v>20679</v>
      </c>
      <c r="B20680" s="1" t="s">
        <v>3554</v>
      </c>
      <c r="C20680" s="1" t="s">
        <v>366</v>
      </c>
      <c r="D20680" s="1" t="s">
        <v>2025</v>
      </c>
      <c r="E20680" s="1" t="s">
        <v>1584</v>
      </c>
      <c r="F20680" s="1" t="s">
        <v>30</v>
      </c>
      <c r="G20680" s="1" t="s">
        <v>1585</v>
      </c>
      <c r="H20680" s="1" t="s">
        <v>1522</v>
      </c>
      <c r="I20680" s="1" t="s">
        <v>10461</v>
      </c>
      <c r="J20680" s="1" t="s">
        <v>367</v>
      </c>
      <c r="K20680" s="1" t="s">
        <v>25</v>
      </c>
      <c r="L20680" s="1" t="s">
        <v>86</v>
      </c>
      <c r="M20680" s="1" t="s">
        <v>3556</v>
      </c>
      <c r="N20680" s="1" t="s">
        <v>367</v>
      </c>
      <c r="O20680">
        <v>283741.53000000003</v>
      </c>
      <c r="P20680">
        <v>1349.7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1349.7</v>
      </c>
      <c r="W20680">
        <v>285091.23</v>
      </c>
      <c r="X20680">
        <v>0</v>
      </c>
      <c r="Y20680">
        <v>285091.23</v>
      </c>
    </row>
    <row r="20681" spans="1:25" x14ac:dyDescent="0.25">
      <c r="A20681">
        <v>20680</v>
      </c>
      <c r="B20681" s="1" t="s">
        <v>2105</v>
      </c>
      <c r="C20681" s="1" t="s">
        <v>173</v>
      </c>
      <c r="D20681" s="1" t="s">
        <v>1779</v>
      </c>
      <c r="E20681" s="1" t="s">
        <v>1779</v>
      </c>
      <c r="F20681" s="1" t="s">
        <v>30</v>
      </c>
      <c r="G20681" s="1" t="s">
        <v>2151</v>
      </c>
      <c r="H20681" s="1" t="s">
        <v>1522</v>
      </c>
      <c r="I20681" s="1" t="s">
        <v>12158</v>
      </c>
      <c r="J20681" s="1" t="s">
        <v>193</v>
      </c>
      <c r="K20681" s="1" t="s">
        <v>96</v>
      </c>
      <c r="L20681" s="1" t="s">
        <v>176</v>
      </c>
      <c r="M20681" s="1" t="s">
        <v>2153</v>
      </c>
      <c r="N20681" s="1" t="s">
        <v>193</v>
      </c>
      <c r="O20681">
        <v>71873.06</v>
      </c>
      <c r="P20681">
        <v>-52823.1</v>
      </c>
      <c r="Q20681">
        <v>0</v>
      </c>
      <c r="R20681">
        <v>0</v>
      </c>
      <c r="S20681">
        <v>0</v>
      </c>
      <c r="T20681">
        <v>0</v>
      </c>
      <c r="U20681">
        <v>19049.96</v>
      </c>
      <c r="V20681">
        <v>16623921.68</v>
      </c>
      <c r="W20681">
        <v>0</v>
      </c>
      <c r="X20681">
        <v>323915.78000000003</v>
      </c>
      <c r="Y20681">
        <v>19049.96</v>
      </c>
    </row>
    <row r="20682" spans="1:25" x14ac:dyDescent="0.25">
      <c r="A20682">
        <v>20681</v>
      </c>
      <c r="B20682" s="1" t="s">
        <v>1827</v>
      </c>
      <c r="C20682" s="1" t="s">
        <v>116</v>
      </c>
      <c r="D20682" s="1" t="s">
        <v>1532</v>
      </c>
      <c r="E20682" s="1" t="s">
        <v>1532</v>
      </c>
      <c r="F20682" s="1" t="s">
        <v>30</v>
      </c>
      <c r="G20682" s="1" t="s">
        <v>1828</v>
      </c>
      <c r="H20682" s="1" t="s">
        <v>1522</v>
      </c>
      <c r="I20682" s="1" t="s">
        <v>1833</v>
      </c>
      <c r="J20682" s="1" t="s">
        <v>117</v>
      </c>
      <c r="K20682" s="1" t="s">
        <v>71</v>
      </c>
      <c r="L20682" s="1" t="s">
        <v>72</v>
      </c>
      <c r="M20682" s="1" t="s">
        <v>1830</v>
      </c>
      <c r="N20682" s="1" t="s">
        <v>117</v>
      </c>
      <c r="O20682">
        <v>0</v>
      </c>
      <c r="P20682">
        <v>0</v>
      </c>
      <c r="Q20682">
        <v>9200000</v>
      </c>
      <c r="R20682">
        <v>0</v>
      </c>
      <c r="S20682">
        <v>0</v>
      </c>
      <c r="T20682">
        <v>0</v>
      </c>
      <c r="U20682">
        <v>8776277.8399999999</v>
      </c>
      <c r="V20682">
        <v>0</v>
      </c>
      <c r="W20682">
        <v>423722.16</v>
      </c>
      <c r="X20682">
        <v>6329770.2000000002</v>
      </c>
      <c r="Y20682">
        <v>9200000</v>
      </c>
    </row>
    <row r="20683" spans="1:25" x14ac:dyDescent="0.25">
      <c r="A20683">
        <v>20682</v>
      </c>
      <c r="B20683" s="1" t="s">
        <v>4907</v>
      </c>
      <c r="C20683" s="1" t="s">
        <v>572</v>
      </c>
      <c r="D20683" s="1" t="s">
        <v>1532</v>
      </c>
      <c r="E20683" s="1" t="s">
        <v>1529</v>
      </c>
      <c r="F20683" s="1" t="s">
        <v>30</v>
      </c>
      <c r="G20683" s="1" t="s">
        <v>1585</v>
      </c>
      <c r="H20683" s="1" t="s">
        <v>1522</v>
      </c>
      <c r="I20683" s="1" t="s">
        <v>5416</v>
      </c>
      <c r="J20683" s="1" t="s">
        <v>602</v>
      </c>
      <c r="K20683" s="1" t="s">
        <v>71</v>
      </c>
      <c r="L20683" s="1" t="s">
        <v>72</v>
      </c>
      <c r="M20683" s="1" t="s">
        <v>4995</v>
      </c>
      <c r="N20683" s="1" t="s">
        <v>602</v>
      </c>
      <c r="O20683">
        <v>0</v>
      </c>
      <c r="P20683">
        <v>0</v>
      </c>
      <c r="Q20683">
        <v>500000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5000000</v>
      </c>
      <c r="X20683">
        <v>0</v>
      </c>
      <c r="Y20683">
        <v>5000000</v>
      </c>
    </row>
    <row r="20684" spans="1:25" x14ac:dyDescent="0.25">
      <c r="A20684">
        <v>20683</v>
      </c>
      <c r="B20684" s="1" t="s">
        <v>2878</v>
      </c>
      <c r="C20684" s="1" t="s">
        <v>304</v>
      </c>
      <c r="D20684" s="1" t="s">
        <v>1779</v>
      </c>
      <c r="E20684" s="1" t="s">
        <v>1779</v>
      </c>
      <c r="F20684" s="1" t="s">
        <v>30</v>
      </c>
      <c r="G20684" s="1" t="s">
        <v>3788</v>
      </c>
      <c r="H20684" s="1" t="s">
        <v>1522</v>
      </c>
      <c r="I20684" s="1" t="s">
        <v>12159</v>
      </c>
      <c r="J20684" s="1" t="s">
        <v>720</v>
      </c>
      <c r="K20684" s="1" t="s">
        <v>71</v>
      </c>
      <c r="L20684" s="1" t="s">
        <v>72</v>
      </c>
      <c r="M20684" s="1" t="s">
        <v>6030</v>
      </c>
      <c r="N20684" s="1" t="s">
        <v>720</v>
      </c>
      <c r="O20684">
        <v>643012.15</v>
      </c>
      <c r="P20684">
        <v>-467735.24</v>
      </c>
      <c r="Q20684">
        <v>0</v>
      </c>
      <c r="R20684">
        <v>0</v>
      </c>
      <c r="S20684">
        <v>0</v>
      </c>
      <c r="T20684">
        <v>-150266.07</v>
      </c>
      <c r="U20684">
        <v>25010.84</v>
      </c>
      <c r="V20684">
        <v>152930.26</v>
      </c>
      <c r="W20684">
        <v>0</v>
      </c>
      <c r="X20684">
        <v>103555.17</v>
      </c>
      <c r="Y20684">
        <v>25010.84</v>
      </c>
    </row>
    <row r="20685" spans="1:25" x14ac:dyDescent="0.25">
      <c r="A20685">
        <v>20684</v>
      </c>
      <c r="B20685" s="1" t="s">
        <v>3757</v>
      </c>
      <c r="C20685" s="1" t="s">
        <v>43</v>
      </c>
      <c r="D20685" s="1" t="s">
        <v>1584</v>
      </c>
      <c r="E20685" s="1" t="s">
        <v>1584</v>
      </c>
      <c r="F20685" s="1" t="s">
        <v>30</v>
      </c>
      <c r="G20685" s="1" t="s">
        <v>3546</v>
      </c>
      <c r="H20685" s="1" t="s">
        <v>1522</v>
      </c>
      <c r="I20685" s="1" t="s">
        <v>10897</v>
      </c>
      <c r="J20685" s="1" t="s">
        <v>1198</v>
      </c>
      <c r="K20685" s="1" t="s">
        <v>160</v>
      </c>
      <c r="L20685" s="1" t="s">
        <v>1138</v>
      </c>
      <c r="M20685" s="1" t="s">
        <v>9984</v>
      </c>
      <c r="N20685" s="1" t="s">
        <v>1198</v>
      </c>
      <c r="O20685">
        <v>7547744.3300000001</v>
      </c>
      <c r="P20685">
        <v>2164550.2200000002</v>
      </c>
      <c r="Q20685">
        <v>0</v>
      </c>
      <c r="R20685">
        <v>0</v>
      </c>
      <c r="S20685">
        <v>0</v>
      </c>
      <c r="T20685">
        <v>29164.17</v>
      </c>
      <c r="U20685">
        <v>1579785.38</v>
      </c>
      <c r="V20685">
        <v>2164550.2200000002</v>
      </c>
      <c r="W20685">
        <v>8161673.3399999999</v>
      </c>
      <c r="X20685">
        <v>4994562.5999999996</v>
      </c>
      <c r="Y20685">
        <v>9741458.7200000007</v>
      </c>
    </row>
    <row r="20686" spans="1:25" x14ac:dyDescent="0.25">
      <c r="A20686">
        <v>20685</v>
      </c>
      <c r="B20686" s="1" t="s">
        <v>7978</v>
      </c>
      <c r="C20686" s="1" t="s">
        <v>977</v>
      </c>
      <c r="D20686" s="1" t="s">
        <v>2034</v>
      </c>
      <c r="E20686" s="1" t="s">
        <v>1781</v>
      </c>
      <c r="F20686" s="1" t="s">
        <v>30</v>
      </c>
      <c r="G20686" s="1" t="s">
        <v>1585</v>
      </c>
      <c r="H20686" s="1" t="s">
        <v>1522</v>
      </c>
      <c r="I20686" s="1" t="s">
        <v>10553</v>
      </c>
      <c r="J20686" s="1" t="s">
        <v>978</v>
      </c>
      <c r="K20686" s="1" t="s">
        <v>92</v>
      </c>
      <c r="L20686" s="1" t="s">
        <v>93</v>
      </c>
      <c r="M20686" s="1" t="s">
        <v>7980</v>
      </c>
      <c r="N20686" s="1" t="s">
        <v>975</v>
      </c>
      <c r="O20686">
        <v>5996074.8399999999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5996074.8399999999</v>
      </c>
      <c r="X20686">
        <v>2656360</v>
      </c>
      <c r="Y20686">
        <v>5996074.8399999999</v>
      </c>
    </row>
    <row r="20687" spans="1:25" x14ac:dyDescent="0.25">
      <c r="A20687">
        <v>20686</v>
      </c>
      <c r="B20687" s="1" t="s">
        <v>4235</v>
      </c>
      <c r="C20687" s="1" t="s">
        <v>472</v>
      </c>
      <c r="D20687" s="1" t="s">
        <v>1584</v>
      </c>
      <c r="E20687" s="1" t="s">
        <v>1538</v>
      </c>
      <c r="F20687" s="1" t="s">
        <v>30</v>
      </c>
      <c r="G20687" s="1" t="s">
        <v>4263</v>
      </c>
      <c r="H20687" s="1" t="s">
        <v>1522</v>
      </c>
      <c r="I20687" s="1" t="s">
        <v>4335</v>
      </c>
      <c r="J20687" s="1" t="s">
        <v>484</v>
      </c>
      <c r="K20687" s="1" t="s">
        <v>143</v>
      </c>
      <c r="L20687" s="1" t="s">
        <v>485</v>
      </c>
      <c r="M20687" s="1" t="s">
        <v>4265</v>
      </c>
      <c r="N20687" s="1" t="s">
        <v>484</v>
      </c>
      <c r="O20687">
        <v>72215.929999999993</v>
      </c>
      <c r="P20687">
        <v>70197.23</v>
      </c>
      <c r="Q20687">
        <v>0</v>
      </c>
      <c r="R20687">
        <v>0</v>
      </c>
      <c r="S20687">
        <v>0</v>
      </c>
      <c r="T20687">
        <v>0</v>
      </c>
      <c r="U20687">
        <v>2719.32</v>
      </c>
      <c r="V20687">
        <v>70197.23</v>
      </c>
      <c r="W20687">
        <v>139693.84</v>
      </c>
      <c r="X20687">
        <v>759.28</v>
      </c>
      <c r="Y20687">
        <v>142413.16</v>
      </c>
    </row>
    <row r="20688" spans="1:25" x14ac:dyDescent="0.25">
      <c r="A20688">
        <v>20687</v>
      </c>
      <c r="B20688" s="1" t="s">
        <v>6809</v>
      </c>
      <c r="C20688" s="1" t="s">
        <v>701</v>
      </c>
      <c r="D20688" s="1" t="s">
        <v>1779</v>
      </c>
      <c r="E20688" s="1" t="s">
        <v>1535</v>
      </c>
      <c r="F20688" s="1" t="s">
        <v>30</v>
      </c>
      <c r="G20688" s="1" t="s">
        <v>6815</v>
      </c>
      <c r="H20688" s="1" t="s">
        <v>1522</v>
      </c>
      <c r="I20688" s="1" t="s">
        <v>8985</v>
      </c>
      <c r="J20688" s="1" t="s">
        <v>825</v>
      </c>
      <c r="K20688" s="1" t="s">
        <v>101</v>
      </c>
      <c r="L20688" s="1" t="s">
        <v>824</v>
      </c>
      <c r="M20688" s="1" t="s">
        <v>6817</v>
      </c>
      <c r="N20688" s="1" t="s">
        <v>825</v>
      </c>
      <c r="O20688">
        <v>22207279.210000001</v>
      </c>
      <c r="P20688">
        <v>785971.42</v>
      </c>
      <c r="Q20688">
        <v>0</v>
      </c>
      <c r="R20688">
        <v>0</v>
      </c>
      <c r="S20688">
        <v>0</v>
      </c>
      <c r="T20688">
        <v>6053022.5700000003</v>
      </c>
      <c r="U20688">
        <v>9707551.2699999996</v>
      </c>
      <c r="V20688">
        <v>785971.42</v>
      </c>
      <c r="W20688">
        <v>19338721.93</v>
      </c>
      <c r="X20688">
        <v>155486406.77000001</v>
      </c>
      <c r="Y20688">
        <v>29046273.199999999</v>
      </c>
    </row>
    <row r="20689" spans="1:25" x14ac:dyDescent="0.25">
      <c r="A20689">
        <v>20688</v>
      </c>
      <c r="B20689" s="1" t="s">
        <v>2105</v>
      </c>
      <c r="C20689" s="1" t="s">
        <v>173</v>
      </c>
      <c r="D20689" s="1" t="s">
        <v>1535</v>
      </c>
      <c r="E20689" s="1" t="s">
        <v>1532</v>
      </c>
      <c r="F20689" s="1" t="s">
        <v>30</v>
      </c>
      <c r="G20689" s="1" t="s">
        <v>2188</v>
      </c>
      <c r="H20689" s="1" t="s">
        <v>1522</v>
      </c>
      <c r="I20689" s="1" t="s">
        <v>3139</v>
      </c>
      <c r="J20689" s="1" t="s">
        <v>205</v>
      </c>
      <c r="K20689" s="1" t="s">
        <v>37</v>
      </c>
      <c r="L20689" s="1" t="s">
        <v>134</v>
      </c>
      <c r="M20689" s="1" t="s">
        <v>2190</v>
      </c>
      <c r="N20689" s="1" t="s">
        <v>205</v>
      </c>
      <c r="O20689">
        <v>30</v>
      </c>
      <c r="P20689">
        <v>0</v>
      </c>
      <c r="Q20689">
        <v>0</v>
      </c>
      <c r="R20689">
        <v>0</v>
      </c>
      <c r="S20689">
        <v>0</v>
      </c>
      <c r="T20689">
        <v>34695.410000000003</v>
      </c>
      <c r="U20689">
        <v>34695.410000000003</v>
      </c>
      <c r="V20689">
        <v>0</v>
      </c>
      <c r="W20689">
        <v>30</v>
      </c>
      <c r="X20689">
        <v>554050581.72000003</v>
      </c>
      <c r="Y20689">
        <v>34725.410000000003</v>
      </c>
    </row>
    <row r="20690" spans="1:25" x14ac:dyDescent="0.25">
      <c r="A20690">
        <v>20689</v>
      </c>
      <c r="B20690" s="1" t="s">
        <v>4469</v>
      </c>
      <c r="C20690" s="1" t="s">
        <v>303</v>
      </c>
      <c r="D20690" s="1" t="s">
        <v>1535</v>
      </c>
      <c r="E20690" s="1" t="s">
        <v>1532</v>
      </c>
      <c r="F20690" s="1" t="s">
        <v>30</v>
      </c>
      <c r="G20690" s="1" t="s">
        <v>4478</v>
      </c>
      <c r="H20690" s="1" t="s">
        <v>1522</v>
      </c>
      <c r="I20690" s="1" t="s">
        <v>4743</v>
      </c>
      <c r="J20690" s="1" t="s">
        <v>514</v>
      </c>
      <c r="K20690" s="1" t="s">
        <v>25</v>
      </c>
      <c r="L20690" s="1" t="s">
        <v>509</v>
      </c>
      <c r="M20690" s="1" t="s">
        <v>4480</v>
      </c>
      <c r="N20690" s="1" t="s">
        <v>514</v>
      </c>
      <c r="O20690">
        <v>1000000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9661699.9600000009</v>
      </c>
      <c r="V20690">
        <v>0</v>
      </c>
      <c r="W20690">
        <v>338300.04</v>
      </c>
      <c r="X20690">
        <v>4330529.79</v>
      </c>
      <c r="Y20690">
        <v>10000000</v>
      </c>
    </row>
    <row r="20691" spans="1:25" x14ac:dyDescent="0.25">
      <c r="A20691">
        <v>20690</v>
      </c>
      <c r="B20691" s="1" t="s">
        <v>2878</v>
      </c>
      <c r="C20691" s="1" t="s">
        <v>304</v>
      </c>
      <c r="D20691" s="1" t="s">
        <v>1532</v>
      </c>
      <c r="E20691" s="1" t="s">
        <v>1532</v>
      </c>
      <c r="F20691" s="1" t="s">
        <v>30</v>
      </c>
      <c r="G20691" s="1" t="s">
        <v>1637</v>
      </c>
      <c r="H20691" s="1" t="s">
        <v>1522</v>
      </c>
      <c r="I20691" s="1" t="s">
        <v>6106</v>
      </c>
      <c r="J20691" s="1" t="s">
        <v>708</v>
      </c>
      <c r="K20691" s="1" t="s">
        <v>71</v>
      </c>
      <c r="L20691" s="1" t="s">
        <v>516</v>
      </c>
      <c r="M20691" s="1" t="s">
        <v>5991</v>
      </c>
      <c r="N20691" s="1" t="s">
        <v>708</v>
      </c>
      <c r="O20691">
        <v>0</v>
      </c>
      <c r="P20691">
        <v>0</v>
      </c>
      <c r="Q20691">
        <v>18000000</v>
      </c>
      <c r="R20691">
        <v>0</v>
      </c>
      <c r="S20691">
        <v>0</v>
      </c>
      <c r="T20691">
        <v>0</v>
      </c>
      <c r="U20691">
        <v>15718710.449999999</v>
      </c>
      <c r="V20691">
        <v>0</v>
      </c>
      <c r="W20691">
        <v>2281289.5499999998</v>
      </c>
      <c r="X20691">
        <v>8597229.6699999999</v>
      </c>
      <c r="Y20691">
        <v>18000000</v>
      </c>
    </row>
    <row r="20692" spans="1:25" x14ac:dyDescent="0.25">
      <c r="A20692">
        <v>20691</v>
      </c>
      <c r="B20692" s="1" t="s">
        <v>1650</v>
      </c>
      <c r="C20692" s="1" t="s">
        <v>61</v>
      </c>
      <c r="D20692" s="1" t="s">
        <v>2025</v>
      </c>
      <c r="E20692" s="1" t="s">
        <v>2025</v>
      </c>
      <c r="F20692" s="1" t="s">
        <v>30</v>
      </c>
      <c r="G20692" s="1" t="s">
        <v>1585</v>
      </c>
      <c r="H20692" s="1" t="s">
        <v>1522</v>
      </c>
      <c r="I20692" s="1" t="s">
        <v>11427</v>
      </c>
      <c r="J20692" s="1" t="s">
        <v>62</v>
      </c>
      <c r="K20692" s="1" t="s">
        <v>47</v>
      </c>
      <c r="L20692" s="1" t="s">
        <v>48</v>
      </c>
      <c r="M20692" s="1" t="s">
        <v>1652</v>
      </c>
      <c r="N20692" s="1" t="s">
        <v>62</v>
      </c>
      <c r="O20692">
        <v>35028.32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35028.32</v>
      </c>
      <c r="X20692">
        <v>447.17</v>
      </c>
      <c r="Y20692">
        <v>35028.32</v>
      </c>
    </row>
    <row r="20693" spans="1:25" x14ac:dyDescent="0.25">
      <c r="A20693">
        <v>20692</v>
      </c>
      <c r="B20693" s="1" t="s">
        <v>1737</v>
      </c>
      <c r="C20693" s="1" t="s">
        <v>87</v>
      </c>
      <c r="D20693" s="1" t="s">
        <v>1535</v>
      </c>
      <c r="E20693" s="1" t="s">
        <v>1532</v>
      </c>
      <c r="F20693" s="1" t="s">
        <v>30</v>
      </c>
      <c r="G20693" s="1" t="s">
        <v>1738</v>
      </c>
      <c r="H20693" s="1" t="s">
        <v>1522</v>
      </c>
      <c r="I20693" s="1" t="s">
        <v>1752</v>
      </c>
      <c r="J20693" s="1" t="s">
        <v>88</v>
      </c>
      <c r="K20693" s="1" t="s">
        <v>47</v>
      </c>
      <c r="L20693" s="1" t="s">
        <v>48</v>
      </c>
      <c r="M20693" s="1" t="s">
        <v>1740</v>
      </c>
      <c r="N20693" s="1" t="s">
        <v>87</v>
      </c>
      <c r="O20693">
        <v>3174111.14</v>
      </c>
      <c r="P20693">
        <v>1036041.51</v>
      </c>
      <c r="Q20693">
        <v>0</v>
      </c>
      <c r="R20693">
        <v>0</v>
      </c>
      <c r="S20693">
        <v>0</v>
      </c>
      <c r="T20693">
        <v>0</v>
      </c>
      <c r="U20693">
        <v>4123306.96</v>
      </c>
      <c r="V20693">
        <v>1036041.51</v>
      </c>
      <c r="W20693">
        <v>86845.69</v>
      </c>
      <c r="X20693">
        <v>7596327.5099999998</v>
      </c>
      <c r="Y20693">
        <v>4210152.6500000004</v>
      </c>
    </row>
    <row r="20694" spans="1:25" x14ac:dyDescent="0.25">
      <c r="A20694">
        <v>20693</v>
      </c>
      <c r="B20694" s="1" t="s">
        <v>2105</v>
      </c>
      <c r="C20694" s="1" t="s">
        <v>173</v>
      </c>
      <c r="D20694" s="1" t="s">
        <v>1584</v>
      </c>
      <c r="E20694" s="1" t="s">
        <v>1584</v>
      </c>
      <c r="F20694" s="1" t="s">
        <v>30</v>
      </c>
      <c r="G20694" s="1" t="s">
        <v>2376</v>
      </c>
      <c r="H20694" s="1" t="s">
        <v>1522</v>
      </c>
      <c r="I20694" s="1" t="s">
        <v>10283</v>
      </c>
      <c r="J20694" s="1" t="s">
        <v>265</v>
      </c>
      <c r="K20694" s="1" t="s">
        <v>41</v>
      </c>
      <c r="L20694" s="1" t="s">
        <v>178</v>
      </c>
      <c r="M20694" s="1" t="s">
        <v>2378</v>
      </c>
      <c r="N20694" s="1" t="s">
        <v>265</v>
      </c>
      <c r="O20694">
        <v>10862190.880000001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66549.63</v>
      </c>
      <c r="V20694">
        <v>0</v>
      </c>
      <c r="W20694">
        <v>10795641.25</v>
      </c>
      <c r="X20694">
        <v>71587.86</v>
      </c>
      <c r="Y20694">
        <v>10862190.880000001</v>
      </c>
    </row>
    <row r="20695" spans="1:25" x14ac:dyDescent="0.25">
      <c r="A20695">
        <v>20694</v>
      </c>
      <c r="B20695" s="1" t="s">
        <v>4907</v>
      </c>
      <c r="C20695" s="1" t="s">
        <v>572</v>
      </c>
      <c r="D20695" s="1" t="s">
        <v>1535</v>
      </c>
      <c r="E20695" s="1" t="s">
        <v>1532</v>
      </c>
      <c r="F20695" s="1" t="s">
        <v>30</v>
      </c>
      <c r="G20695" s="1" t="s">
        <v>1661</v>
      </c>
      <c r="H20695" s="1" t="s">
        <v>1522</v>
      </c>
      <c r="I20695" s="1" t="s">
        <v>12160</v>
      </c>
      <c r="J20695" s="1" t="s">
        <v>581</v>
      </c>
      <c r="K20695" s="1" t="s">
        <v>71</v>
      </c>
      <c r="L20695" s="1" t="s">
        <v>72</v>
      </c>
      <c r="M20695" s="1" t="s">
        <v>4922</v>
      </c>
      <c r="N20695" s="1" t="s">
        <v>581</v>
      </c>
      <c r="O20695">
        <v>0</v>
      </c>
      <c r="P20695">
        <v>8984690</v>
      </c>
      <c r="Q20695">
        <v>-898469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</row>
    <row r="20696" spans="1:25" x14ac:dyDescent="0.25">
      <c r="A20696">
        <v>20695</v>
      </c>
      <c r="B20696" s="1" t="s">
        <v>4230</v>
      </c>
      <c r="C20696" s="1" t="s">
        <v>892</v>
      </c>
      <c r="D20696" s="1" t="s">
        <v>1535</v>
      </c>
      <c r="E20696" s="1" t="s">
        <v>1535</v>
      </c>
      <c r="F20696" s="1" t="s">
        <v>30</v>
      </c>
      <c r="G20696" s="1" t="s">
        <v>8053</v>
      </c>
      <c r="H20696" s="1" t="s">
        <v>1522</v>
      </c>
      <c r="I20696" s="1" t="s">
        <v>8175</v>
      </c>
      <c r="J20696" s="1" t="s">
        <v>1001</v>
      </c>
      <c r="K20696" s="1" t="s">
        <v>37</v>
      </c>
      <c r="L20696" s="1" t="s">
        <v>291</v>
      </c>
      <c r="M20696" s="1" t="s">
        <v>8055</v>
      </c>
      <c r="N20696" s="1" t="s">
        <v>1001</v>
      </c>
      <c r="O20696">
        <v>86880000</v>
      </c>
      <c r="P20696">
        <v>35935047.460000001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35935047.460000001</v>
      </c>
      <c r="W20696">
        <v>122815047.45999999</v>
      </c>
      <c r="X20696">
        <v>13841230.24</v>
      </c>
      <c r="Y20696">
        <v>122815047.45999999</v>
      </c>
    </row>
    <row r="20697" spans="1:25" x14ac:dyDescent="0.25">
      <c r="A20697">
        <v>20696</v>
      </c>
      <c r="B20697" s="1" t="s">
        <v>11213</v>
      </c>
      <c r="C20697" s="1" t="s">
        <v>1243</v>
      </c>
      <c r="D20697" s="1" t="s">
        <v>1779</v>
      </c>
      <c r="E20697" s="1" t="s">
        <v>1779</v>
      </c>
      <c r="F20697" s="1" t="s">
        <v>30</v>
      </c>
      <c r="G20697" s="1" t="s">
        <v>7427</v>
      </c>
      <c r="H20697" s="1" t="s">
        <v>1522</v>
      </c>
      <c r="I20697" s="1" t="s">
        <v>12161</v>
      </c>
      <c r="J20697" s="1" t="s">
        <v>1244</v>
      </c>
      <c r="K20697" s="1" t="s">
        <v>37</v>
      </c>
      <c r="L20697" s="1" t="s">
        <v>38</v>
      </c>
      <c r="M20697" s="1" t="s">
        <v>11215</v>
      </c>
      <c r="N20697" s="1" t="s">
        <v>1244</v>
      </c>
      <c r="O20697">
        <v>76799.350000000006</v>
      </c>
      <c r="P20697">
        <v>26.86</v>
      </c>
      <c r="Q20697">
        <v>0</v>
      </c>
      <c r="R20697">
        <v>0</v>
      </c>
      <c r="S20697">
        <v>0</v>
      </c>
      <c r="T20697">
        <v>0</v>
      </c>
      <c r="U20697">
        <v>76826.210000000006</v>
      </c>
      <c r="V20697">
        <v>40702.69</v>
      </c>
      <c r="W20697">
        <v>0</v>
      </c>
      <c r="X20697">
        <v>78048.210000000006</v>
      </c>
      <c r="Y20697">
        <v>76826.210000000006</v>
      </c>
    </row>
    <row r="20698" spans="1:25" x14ac:dyDescent="0.25">
      <c r="A20698">
        <v>20697</v>
      </c>
      <c r="B20698" s="1" t="s">
        <v>4469</v>
      </c>
      <c r="C20698" s="1" t="s">
        <v>303</v>
      </c>
      <c r="D20698" s="1" t="s">
        <v>1532</v>
      </c>
      <c r="E20698" s="1" t="s">
        <v>1532</v>
      </c>
      <c r="F20698" s="1" t="s">
        <v>30</v>
      </c>
      <c r="G20698" s="1" t="s">
        <v>3780</v>
      </c>
      <c r="H20698" s="1" t="s">
        <v>1522</v>
      </c>
      <c r="I20698" s="1" t="s">
        <v>4723</v>
      </c>
      <c r="J20698" s="1" t="s">
        <v>528</v>
      </c>
      <c r="K20698" s="1" t="s">
        <v>25</v>
      </c>
      <c r="L20698" s="1" t="s">
        <v>509</v>
      </c>
      <c r="M20698" s="1" t="s">
        <v>4503</v>
      </c>
      <c r="N20698" s="1" t="s">
        <v>528</v>
      </c>
      <c r="O20698">
        <v>0</v>
      </c>
      <c r="P20698">
        <v>0</v>
      </c>
      <c r="Q20698">
        <v>209000000</v>
      </c>
      <c r="R20698">
        <v>0</v>
      </c>
      <c r="S20698">
        <v>0</v>
      </c>
      <c r="T20698">
        <v>8623333.9299999997</v>
      </c>
      <c r="U20698">
        <v>216331827.91</v>
      </c>
      <c r="V20698">
        <v>0</v>
      </c>
      <c r="W20698">
        <v>1291506.02</v>
      </c>
      <c r="X20698">
        <v>196249406.90000001</v>
      </c>
      <c r="Y20698">
        <v>217623333.93000001</v>
      </c>
    </row>
    <row r="20699" spans="1:25" x14ac:dyDescent="0.25">
      <c r="A20699">
        <v>20698</v>
      </c>
      <c r="B20699" s="1" t="s">
        <v>2105</v>
      </c>
      <c r="C20699" s="1" t="s">
        <v>173</v>
      </c>
      <c r="D20699" s="1" t="s">
        <v>1781</v>
      </c>
      <c r="E20699" s="1" t="s">
        <v>1526</v>
      </c>
      <c r="F20699" s="1" t="s">
        <v>30</v>
      </c>
      <c r="G20699" s="1" t="s">
        <v>2216</v>
      </c>
      <c r="H20699" s="1" t="s">
        <v>1522</v>
      </c>
      <c r="I20699" s="1" t="s">
        <v>3226</v>
      </c>
      <c r="J20699" s="1" t="s">
        <v>216</v>
      </c>
      <c r="K20699" s="1" t="s">
        <v>41</v>
      </c>
      <c r="L20699" s="1" t="s">
        <v>178</v>
      </c>
      <c r="M20699" s="1" t="s">
        <v>2218</v>
      </c>
      <c r="N20699" s="1" t="s">
        <v>216</v>
      </c>
      <c r="O20699">
        <v>0</v>
      </c>
      <c r="P20699">
        <v>82482.64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82482.64</v>
      </c>
      <c r="X20699">
        <v>0</v>
      </c>
      <c r="Y20699">
        <v>82482.64</v>
      </c>
    </row>
    <row r="20700" spans="1:25" x14ac:dyDescent="0.25">
      <c r="A20700">
        <v>20699</v>
      </c>
      <c r="B20700" s="1" t="s">
        <v>4058</v>
      </c>
      <c r="C20700" s="1" t="s">
        <v>701</v>
      </c>
      <c r="D20700" s="1" t="s">
        <v>2025</v>
      </c>
      <c r="E20700" s="1" t="s">
        <v>2025</v>
      </c>
      <c r="F20700" s="1" t="s">
        <v>30</v>
      </c>
      <c r="G20700" s="1" t="s">
        <v>8873</v>
      </c>
      <c r="H20700" s="1" t="s">
        <v>1522</v>
      </c>
      <c r="I20700" s="1" t="s">
        <v>11571</v>
      </c>
      <c r="J20700" s="1" t="s">
        <v>1107</v>
      </c>
      <c r="K20700" s="1" t="s">
        <v>92</v>
      </c>
      <c r="L20700" s="1" t="s">
        <v>300</v>
      </c>
      <c r="M20700" s="1" t="s">
        <v>8875</v>
      </c>
      <c r="N20700" s="1" t="s">
        <v>1107</v>
      </c>
      <c r="O20700">
        <v>2530347</v>
      </c>
      <c r="P20700">
        <v>-1053871.57</v>
      </c>
      <c r="Q20700">
        <v>0</v>
      </c>
      <c r="R20700">
        <v>0</v>
      </c>
      <c r="S20700">
        <v>0</v>
      </c>
      <c r="T20700">
        <v>0</v>
      </c>
      <c r="U20700">
        <v>21569.89</v>
      </c>
      <c r="V20700">
        <v>60771.55</v>
      </c>
      <c r="W20700">
        <v>1454905.54</v>
      </c>
      <c r="X20700">
        <v>8744.92</v>
      </c>
      <c r="Y20700">
        <v>1476475.43</v>
      </c>
    </row>
    <row r="20701" spans="1:25" x14ac:dyDescent="0.25">
      <c r="A20701">
        <v>20700</v>
      </c>
      <c r="B20701" s="1" t="s">
        <v>6822</v>
      </c>
      <c r="C20701" s="1" t="s">
        <v>701</v>
      </c>
      <c r="D20701" s="1" t="s">
        <v>1779</v>
      </c>
      <c r="E20701" s="1" t="s">
        <v>1779</v>
      </c>
      <c r="F20701" s="1" t="s">
        <v>30</v>
      </c>
      <c r="G20701" s="1" t="s">
        <v>8412</v>
      </c>
      <c r="H20701" s="1" t="s">
        <v>1522</v>
      </c>
      <c r="I20701" s="1" t="s">
        <v>12162</v>
      </c>
      <c r="J20701" s="1" t="s">
        <v>826</v>
      </c>
      <c r="K20701" s="1" t="s">
        <v>101</v>
      </c>
      <c r="L20701" s="1" t="s">
        <v>824</v>
      </c>
      <c r="M20701" s="1" t="s">
        <v>8414</v>
      </c>
      <c r="N20701" s="1" t="s">
        <v>826</v>
      </c>
      <c r="O20701">
        <v>170574706.06999999</v>
      </c>
      <c r="P20701">
        <v>-124535924.45999999</v>
      </c>
      <c r="Q20701">
        <v>0</v>
      </c>
      <c r="R20701">
        <v>0</v>
      </c>
      <c r="S20701">
        <v>0</v>
      </c>
      <c r="T20701">
        <v>2327211.67</v>
      </c>
      <c r="U20701">
        <v>48365993.280000001</v>
      </c>
      <c r="V20701">
        <v>97276492.230000004</v>
      </c>
      <c r="W20701">
        <v>0</v>
      </c>
      <c r="X20701">
        <v>31542910.93</v>
      </c>
      <c r="Y20701">
        <v>48365993.280000001</v>
      </c>
    </row>
    <row r="20702" spans="1:25" x14ac:dyDescent="0.25">
      <c r="A20702">
        <v>20701</v>
      </c>
      <c r="B20702" s="1" t="s">
        <v>7401</v>
      </c>
      <c r="C20702" s="1" t="s">
        <v>896</v>
      </c>
      <c r="D20702" s="1" t="s">
        <v>1532</v>
      </c>
      <c r="E20702" s="1" t="s">
        <v>1526</v>
      </c>
      <c r="F20702" s="1" t="s">
        <v>30</v>
      </c>
      <c r="G20702" s="1" t="s">
        <v>7454</v>
      </c>
      <c r="H20702" s="1" t="s">
        <v>1522</v>
      </c>
      <c r="I20702" s="1" t="s">
        <v>7553</v>
      </c>
      <c r="J20702" s="1" t="s">
        <v>925</v>
      </c>
      <c r="K20702" s="1" t="s">
        <v>96</v>
      </c>
      <c r="L20702" s="1" t="s">
        <v>555</v>
      </c>
      <c r="M20702" s="1" t="s">
        <v>7456</v>
      </c>
      <c r="N20702" s="1" t="s">
        <v>925</v>
      </c>
      <c r="O20702">
        <v>0</v>
      </c>
      <c r="P20702">
        <v>0</v>
      </c>
      <c r="Q20702">
        <v>600000</v>
      </c>
      <c r="R20702">
        <v>0</v>
      </c>
      <c r="S20702">
        <v>0</v>
      </c>
      <c r="T20702">
        <v>0</v>
      </c>
      <c r="U20702">
        <v>271961.76</v>
      </c>
      <c r="V20702">
        <v>0</v>
      </c>
      <c r="W20702">
        <v>328038.24</v>
      </c>
      <c r="X20702">
        <v>0</v>
      </c>
      <c r="Y20702">
        <v>600000</v>
      </c>
    </row>
    <row r="20703" spans="1:25" x14ac:dyDescent="0.25">
      <c r="A20703">
        <v>20702</v>
      </c>
      <c r="B20703" s="1" t="s">
        <v>3757</v>
      </c>
      <c r="C20703" s="1" t="s">
        <v>43</v>
      </c>
      <c r="D20703" s="1" t="s">
        <v>1535</v>
      </c>
      <c r="E20703" s="1" t="s">
        <v>1535</v>
      </c>
      <c r="F20703" s="1" t="s">
        <v>30</v>
      </c>
      <c r="G20703" s="1" t="s">
        <v>9916</v>
      </c>
      <c r="H20703" s="1" t="s">
        <v>1522</v>
      </c>
      <c r="I20703" s="1" t="s">
        <v>9922</v>
      </c>
      <c r="J20703" s="1" t="s">
        <v>1191</v>
      </c>
      <c r="K20703" s="1" t="s">
        <v>160</v>
      </c>
      <c r="L20703" s="1" t="s">
        <v>1138</v>
      </c>
      <c r="M20703" s="1" t="s">
        <v>9918</v>
      </c>
      <c r="N20703" s="1" t="s">
        <v>1191</v>
      </c>
      <c r="O20703">
        <v>259085.88</v>
      </c>
      <c r="P20703">
        <v>37838.28</v>
      </c>
      <c r="Q20703">
        <v>0</v>
      </c>
      <c r="R20703">
        <v>0</v>
      </c>
      <c r="S20703">
        <v>0</v>
      </c>
      <c r="T20703">
        <v>147.44999999999999</v>
      </c>
      <c r="U20703">
        <v>20142.25</v>
      </c>
      <c r="V20703">
        <v>37838.28</v>
      </c>
      <c r="W20703">
        <v>276929.36</v>
      </c>
      <c r="X20703">
        <v>264486.28000000003</v>
      </c>
      <c r="Y20703">
        <v>297071.61</v>
      </c>
    </row>
    <row r="20704" spans="1:25" x14ac:dyDescent="0.25">
      <c r="A20704">
        <v>20703</v>
      </c>
      <c r="B20704" s="1" t="s">
        <v>2105</v>
      </c>
      <c r="C20704" s="1" t="s">
        <v>173</v>
      </c>
      <c r="D20704" s="1" t="s">
        <v>1538</v>
      </c>
      <c r="E20704" s="1" t="s">
        <v>1538</v>
      </c>
      <c r="F20704" s="1" t="s">
        <v>30</v>
      </c>
      <c r="G20704" s="1" t="s">
        <v>2151</v>
      </c>
      <c r="H20704" s="1" t="s">
        <v>1522</v>
      </c>
      <c r="I20704" s="1" t="s">
        <v>2845</v>
      </c>
      <c r="J20704" s="1" t="s">
        <v>193</v>
      </c>
      <c r="K20704" s="1" t="s">
        <v>96</v>
      </c>
      <c r="L20704" s="1" t="s">
        <v>176</v>
      </c>
      <c r="M20704" s="1" t="s">
        <v>2153</v>
      </c>
      <c r="N20704" s="1" t="s">
        <v>193</v>
      </c>
      <c r="O20704">
        <v>513685.6</v>
      </c>
      <c r="P20704">
        <v>9302.7000000000007</v>
      </c>
      <c r="Q20704">
        <v>0</v>
      </c>
      <c r="R20704">
        <v>0</v>
      </c>
      <c r="S20704">
        <v>0</v>
      </c>
      <c r="T20704">
        <v>0</v>
      </c>
      <c r="U20704">
        <v>135.24</v>
      </c>
      <c r="V20704">
        <v>9302.7000000000007</v>
      </c>
      <c r="W20704">
        <v>522853.06</v>
      </c>
      <c r="X20704">
        <v>770728523.89999998</v>
      </c>
      <c r="Y20704">
        <v>522988.3</v>
      </c>
    </row>
    <row r="20705" spans="1:25" x14ac:dyDescent="0.25">
      <c r="A20705">
        <v>20704</v>
      </c>
      <c r="B20705" s="1" t="s">
        <v>6809</v>
      </c>
      <c r="C20705" s="1" t="s">
        <v>701</v>
      </c>
      <c r="D20705" s="1" t="s">
        <v>1532</v>
      </c>
      <c r="E20705" s="1" t="s">
        <v>1532</v>
      </c>
      <c r="F20705" s="1" t="s">
        <v>30</v>
      </c>
      <c r="G20705" s="1" t="s">
        <v>4481</v>
      </c>
      <c r="H20705" s="1" t="s">
        <v>1522</v>
      </c>
      <c r="I20705" s="1" t="s">
        <v>12163</v>
      </c>
      <c r="J20705" s="1" t="s">
        <v>1112</v>
      </c>
      <c r="K20705" s="1" t="s">
        <v>101</v>
      </c>
      <c r="L20705" s="1" t="s">
        <v>824</v>
      </c>
      <c r="M20705" s="1" t="s">
        <v>8909</v>
      </c>
      <c r="N20705" s="1" t="s">
        <v>1112</v>
      </c>
      <c r="O20705">
        <v>0</v>
      </c>
      <c r="P20705">
        <v>0</v>
      </c>
      <c r="Q20705">
        <v>150472000</v>
      </c>
      <c r="R20705">
        <v>0</v>
      </c>
      <c r="S20705">
        <v>0</v>
      </c>
      <c r="T20705">
        <v>0</v>
      </c>
      <c r="U20705">
        <v>150472000</v>
      </c>
      <c r="V20705">
        <v>0</v>
      </c>
      <c r="W20705">
        <v>0</v>
      </c>
      <c r="X20705">
        <v>150472000</v>
      </c>
      <c r="Y20705">
        <v>150472000</v>
      </c>
    </row>
    <row r="20706" spans="1:25" x14ac:dyDescent="0.25">
      <c r="A20706">
        <v>20705</v>
      </c>
      <c r="B20706" s="1" t="s">
        <v>4235</v>
      </c>
      <c r="C20706" s="1" t="s">
        <v>472</v>
      </c>
      <c r="D20706" s="1" t="s">
        <v>1584</v>
      </c>
      <c r="E20706" s="1" t="s">
        <v>1538</v>
      </c>
      <c r="F20706" s="1" t="s">
        <v>30</v>
      </c>
      <c r="G20706" s="1" t="s">
        <v>4260</v>
      </c>
      <c r="H20706" s="1" t="s">
        <v>1522</v>
      </c>
      <c r="I20706" s="1" t="s">
        <v>4334</v>
      </c>
      <c r="J20706" s="1" t="s">
        <v>483</v>
      </c>
      <c r="K20706" s="1" t="s">
        <v>65</v>
      </c>
      <c r="L20706" s="1" t="s">
        <v>66</v>
      </c>
      <c r="M20706" s="1" t="s">
        <v>4262</v>
      </c>
      <c r="N20706" s="1" t="s">
        <v>483</v>
      </c>
      <c r="O20706">
        <v>6703740.3099999996</v>
      </c>
      <c r="P20706">
        <v>1466320.68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1466320.68</v>
      </c>
      <c r="W20706">
        <v>8170060.9900000002</v>
      </c>
      <c r="X20706">
        <v>2435536.16</v>
      </c>
      <c r="Y20706">
        <v>8170060.9900000002</v>
      </c>
    </row>
    <row r="20707" spans="1:25" x14ac:dyDescent="0.25">
      <c r="A20707">
        <v>20706</v>
      </c>
      <c r="B20707" s="1" t="s">
        <v>5476</v>
      </c>
      <c r="C20707" s="1" t="s">
        <v>649</v>
      </c>
      <c r="D20707" s="1" t="s">
        <v>1584</v>
      </c>
      <c r="E20707" s="1" t="s">
        <v>1584</v>
      </c>
      <c r="F20707" s="1" t="s">
        <v>30</v>
      </c>
      <c r="G20707" s="1" t="s">
        <v>4150</v>
      </c>
      <c r="H20707" s="1" t="s">
        <v>1522</v>
      </c>
      <c r="I20707" s="1" t="s">
        <v>10855</v>
      </c>
      <c r="J20707" s="1" t="s">
        <v>663</v>
      </c>
      <c r="K20707" s="1" t="s">
        <v>25</v>
      </c>
      <c r="L20707" s="1" t="s">
        <v>659</v>
      </c>
      <c r="M20707" s="1" t="s">
        <v>5500</v>
      </c>
      <c r="N20707" s="1" t="s">
        <v>663</v>
      </c>
      <c r="O20707">
        <v>385752.68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385752.68</v>
      </c>
      <c r="X20707">
        <v>0</v>
      </c>
      <c r="Y20707">
        <v>385752.68</v>
      </c>
    </row>
    <row r="20708" spans="1:25" x14ac:dyDescent="0.25">
      <c r="A20708">
        <v>20707</v>
      </c>
      <c r="B20708" s="1" t="s">
        <v>12164</v>
      </c>
      <c r="C20708" s="1" t="s">
        <v>1276</v>
      </c>
      <c r="D20708" s="1" t="s">
        <v>1535</v>
      </c>
      <c r="E20708" s="1" t="s">
        <v>1535</v>
      </c>
      <c r="F20708" s="1" t="s">
        <v>30</v>
      </c>
      <c r="G20708" s="1" t="s">
        <v>8463</v>
      </c>
      <c r="H20708" s="1" t="s">
        <v>1522</v>
      </c>
      <c r="I20708" s="1" t="s">
        <v>12165</v>
      </c>
      <c r="J20708" s="1" t="s">
        <v>1277</v>
      </c>
      <c r="K20708" s="1" t="s">
        <v>37</v>
      </c>
      <c r="L20708" s="1" t="s">
        <v>134</v>
      </c>
      <c r="M20708" s="1" t="s">
        <v>12166</v>
      </c>
      <c r="N20708" s="1" t="s">
        <v>1277</v>
      </c>
      <c r="O20708">
        <v>-17763.41</v>
      </c>
      <c r="P20708">
        <v>191666.36</v>
      </c>
      <c r="Q20708">
        <v>0</v>
      </c>
      <c r="R20708">
        <v>0</v>
      </c>
      <c r="S20708">
        <v>0</v>
      </c>
      <c r="T20708">
        <v>0</v>
      </c>
      <c r="U20708">
        <v>81997.649999999994</v>
      </c>
      <c r="V20708">
        <v>191666.36</v>
      </c>
      <c r="W20708">
        <v>91905.3</v>
      </c>
      <c r="X20708">
        <v>414896.96</v>
      </c>
      <c r="Y20708">
        <v>173902.95</v>
      </c>
    </row>
    <row r="20709" spans="1:25" x14ac:dyDescent="0.25">
      <c r="A20709">
        <v>20708</v>
      </c>
      <c r="B20709" s="1" t="s">
        <v>6738</v>
      </c>
      <c r="C20709" s="1" t="s">
        <v>701</v>
      </c>
      <c r="D20709" s="1" t="s">
        <v>1781</v>
      </c>
      <c r="E20709" s="1" t="s">
        <v>2025</v>
      </c>
      <c r="F20709" s="1" t="s">
        <v>30</v>
      </c>
      <c r="G20709" s="1" t="s">
        <v>8524</v>
      </c>
      <c r="H20709" s="1" t="s">
        <v>1522</v>
      </c>
      <c r="I20709" s="1" t="s">
        <v>11949</v>
      </c>
      <c r="J20709" s="1" t="s">
        <v>1078</v>
      </c>
      <c r="K20709" s="1" t="s">
        <v>101</v>
      </c>
      <c r="L20709" s="1" t="s">
        <v>824</v>
      </c>
      <c r="M20709" s="1" t="s">
        <v>8526</v>
      </c>
      <c r="N20709" s="1" t="s">
        <v>1078</v>
      </c>
      <c r="O20709">
        <v>69739733.640000001</v>
      </c>
      <c r="P20709">
        <v>7807875.2599999998</v>
      </c>
      <c r="Q20709">
        <v>0</v>
      </c>
      <c r="R20709">
        <v>0</v>
      </c>
      <c r="S20709">
        <v>0</v>
      </c>
      <c r="T20709">
        <v>16543.330000000002</v>
      </c>
      <c r="U20709">
        <v>1381119.91</v>
      </c>
      <c r="V20709">
        <v>7807875.2599999998</v>
      </c>
      <c r="W20709">
        <v>76183032.319999993</v>
      </c>
      <c r="X20709">
        <v>38689769.640000001</v>
      </c>
      <c r="Y20709">
        <v>77564152.230000004</v>
      </c>
    </row>
    <row r="20710" spans="1:25" x14ac:dyDescent="0.25">
      <c r="A20710">
        <v>20709</v>
      </c>
      <c r="B20710" s="1" t="s">
        <v>3763</v>
      </c>
      <c r="C20710" s="1" t="s">
        <v>391</v>
      </c>
      <c r="D20710" s="1" t="s">
        <v>1538</v>
      </c>
      <c r="E20710" s="1" t="s">
        <v>1535</v>
      </c>
      <c r="F20710" s="1" t="s">
        <v>30</v>
      </c>
      <c r="G20710" s="1" t="s">
        <v>1595</v>
      </c>
      <c r="H20710" s="1" t="s">
        <v>1522</v>
      </c>
      <c r="I20710" s="1" t="s">
        <v>3859</v>
      </c>
      <c r="J20710" s="1" t="s">
        <v>415</v>
      </c>
      <c r="K20710" s="1" t="s">
        <v>37</v>
      </c>
      <c r="L20710" s="1" t="s">
        <v>57</v>
      </c>
      <c r="M20710" s="1" t="s">
        <v>3817</v>
      </c>
      <c r="N20710" s="1" t="s">
        <v>415</v>
      </c>
      <c r="O20710">
        <v>9410492.3699999992</v>
      </c>
      <c r="P20710">
        <v>196340828.03</v>
      </c>
      <c r="Q20710">
        <v>0</v>
      </c>
      <c r="R20710">
        <v>0</v>
      </c>
      <c r="S20710">
        <v>0</v>
      </c>
      <c r="T20710">
        <v>0</v>
      </c>
      <c r="U20710">
        <v>136795836.13</v>
      </c>
      <c r="V20710">
        <v>196340828.03</v>
      </c>
      <c r="W20710">
        <v>68955484.269999996</v>
      </c>
      <c r="X20710">
        <v>9643226367.2900009</v>
      </c>
      <c r="Y20710">
        <v>205751320.40000001</v>
      </c>
    </row>
    <row r="20711" spans="1:25" x14ac:dyDescent="0.25">
      <c r="A20711">
        <v>20710</v>
      </c>
      <c r="B20711" s="1" t="s">
        <v>3316</v>
      </c>
      <c r="C20711" s="1" t="s">
        <v>325</v>
      </c>
      <c r="D20711" s="1" t="s">
        <v>1779</v>
      </c>
      <c r="E20711" s="1" t="s">
        <v>1779</v>
      </c>
      <c r="F20711" s="1" t="s">
        <v>30</v>
      </c>
      <c r="G20711" s="1" t="s">
        <v>1944</v>
      </c>
      <c r="H20711" s="1" t="s">
        <v>1522</v>
      </c>
      <c r="I20711" s="1" t="s">
        <v>12167</v>
      </c>
      <c r="J20711" s="1" t="s">
        <v>339</v>
      </c>
      <c r="K20711" s="1" t="s">
        <v>47</v>
      </c>
      <c r="L20711" s="1" t="s">
        <v>48</v>
      </c>
      <c r="M20711" s="1" t="s">
        <v>3350</v>
      </c>
      <c r="N20711" s="1" t="s">
        <v>339</v>
      </c>
      <c r="O20711">
        <v>2108882.3199999998</v>
      </c>
      <c r="P20711">
        <v>-2089659.81</v>
      </c>
      <c r="Q20711">
        <v>0</v>
      </c>
      <c r="R20711">
        <v>0</v>
      </c>
      <c r="S20711">
        <v>0</v>
      </c>
      <c r="T20711">
        <v>0</v>
      </c>
      <c r="U20711">
        <v>19222.509999999998</v>
      </c>
      <c r="V20711">
        <v>1083925.56</v>
      </c>
      <c r="W20711">
        <v>0</v>
      </c>
      <c r="X20711">
        <v>25445.19</v>
      </c>
      <c r="Y20711">
        <v>19222.509999999998</v>
      </c>
    </row>
    <row r="20712" spans="1:25" x14ac:dyDescent="0.25">
      <c r="A20712">
        <v>20711</v>
      </c>
      <c r="B20712" s="1" t="s">
        <v>9325</v>
      </c>
      <c r="C20712" s="1" t="s">
        <v>1119</v>
      </c>
      <c r="D20712" s="1" t="s">
        <v>1532</v>
      </c>
      <c r="E20712" s="1" t="s">
        <v>1529</v>
      </c>
      <c r="F20712" s="1" t="s">
        <v>30</v>
      </c>
      <c r="G20712" s="1" t="s">
        <v>9335</v>
      </c>
      <c r="H20712" s="1" t="s">
        <v>1522</v>
      </c>
      <c r="I20712" s="1" t="s">
        <v>9350</v>
      </c>
      <c r="J20712" s="1" t="s">
        <v>1123</v>
      </c>
      <c r="K20712" s="1" t="s">
        <v>28</v>
      </c>
      <c r="L20712" s="1" t="s">
        <v>668</v>
      </c>
      <c r="M20712" s="1" t="s">
        <v>9337</v>
      </c>
      <c r="N20712" s="1" t="s">
        <v>1123</v>
      </c>
      <c r="O20712">
        <v>0</v>
      </c>
      <c r="P20712">
        <v>496.16</v>
      </c>
      <c r="Q20712">
        <v>206000000</v>
      </c>
      <c r="R20712">
        <v>0</v>
      </c>
      <c r="S20712">
        <v>0</v>
      </c>
      <c r="T20712">
        <v>1514747.49</v>
      </c>
      <c r="U20712">
        <v>202745475.11000001</v>
      </c>
      <c r="V20712">
        <v>496.16</v>
      </c>
      <c r="W20712">
        <v>4769768.54</v>
      </c>
      <c r="X20712">
        <v>196087652.80000001</v>
      </c>
      <c r="Y20712">
        <v>207515243.65000001</v>
      </c>
    </row>
    <row r="20713" spans="1:25" x14ac:dyDescent="0.25">
      <c r="A20713">
        <v>20712</v>
      </c>
      <c r="B20713" s="1" t="s">
        <v>5476</v>
      </c>
      <c r="C20713" s="1" t="s">
        <v>649</v>
      </c>
      <c r="D20713" s="1" t="s">
        <v>1535</v>
      </c>
      <c r="E20713" s="1" t="s">
        <v>1535</v>
      </c>
      <c r="F20713" s="1" t="s">
        <v>30</v>
      </c>
      <c r="G20713" s="1" t="s">
        <v>5493</v>
      </c>
      <c r="H20713" s="1" t="s">
        <v>1522</v>
      </c>
      <c r="I20713" s="1" t="s">
        <v>5556</v>
      </c>
      <c r="J20713" s="1" t="s">
        <v>656</v>
      </c>
      <c r="K20713" s="1" t="s">
        <v>25</v>
      </c>
      <c r="L20713" s="1" t="s">
        <v>163</v>
      </c>
      <c r="M20713" s="1" t="s">
        <v>5495</v>
      </c>
      <c r="N20713" s="1" t="s">
        <v>656</v>
      </c>
      <c r="O20713">
        <v>3354608.49</v>
      </c>
      <c r="P20713">
        <v>992143.15</v>
      </c>
      <c r="Q20713">
        <v>0</v>
      </c>
      <c r="R20713">
        <v>0</v>
      </c>
      <c r="S20713">
        <v>0</v>
      </c>
      <c r="T20713">
        <v>-2451854.62</v>
      </c>
      <c r="U20713">
        <v>312507.18</v>
      </c>
      <c r="V20713">
        <v>992143.15</v>
      </c>
      <c r="W20713">
        <v>1582389.84</v>
      </c>
      <c r="X20713">
        <v>8136809.0300000003</v>
      </c>
      <c r="Y20713">
        <v>1894897.02</v>
      </c>
    </row>
    <row r="20714" spans="1:25" x14ac:dyDescent="0.25">
      <c r="A20714">
        <v>20713</v>
      </c>
      <c r="B20714" s="1" t="s">
        <v>4235</v>
      </c>
      <c r="C20714" s="1" t="s">
        <v>472</v>
      </c>
      <c r="D20714" s="1" t="s">
        <v>1584</v>
      </c>
      <c r="E20714" s="1" t="s">
        <v>1538</v>
      </c>
      <c r="F20714" s="1" t="s">
        <v>30</v>
      </c>
      <c r="G20714" s="1" t="s">
        <v>3837</v>
      </c>
      <c r="H20714" s="1" t="s">
        <v>1522</v>
      </c>
      <c r="I20714" s="1" t="s">
        <v>4331</v>
      </c>
      <c r="J20714" s="1" t="s">
        <v>480</v>
      </c>
      <c r="K20714" s="1" t="s">
        <v>101</v>
      </c>
      <c r="L20714" s="1" t="s">
        <v>445</v>
      </c>
      <c r="M20714" s="1" t="s">
        <v>4253</v>
      </c>
      <c r="N20714" s="1" t="s">
        <v>480</v>
      </c>
      <c r="O20714">
        <v>2470900.89</v>
      </c>
      <c r="P20714">
        <v>677890.92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677890.92</v>
      </c>
      <c r="W20714">
        <v>3148791.81</v>
      </c>
      <c r="X20714">
        <v>485158.29</v>
      </c>
      <c r="Y20714">
        <v>3148791.81</v>
      </c>
    </row>
    <row r="20715" spans="1:25" x14ac:dyDescent="0.25">
      <c r="A20715">
        <v>20714</v>
      </c>
      <c r="B20715" s="1" t="s">
        <v>3757</v>
      </c>
      <c r="C20715" s="1" t="s">
        <v>43</v>
      </c>
      <c r="D20715" s="1" t="s">
        <v>1584</v>
      </c>
      <c r="E20715" s="1" t="s">
        <v>1584</v>
      </c>
      <c r="F20715" s="1" t="s">
        <v>30</v>
      </c>
      <c r="G20715" s="1" t="s">
        <v>3795</v>
      </c>
      <c r="H20715" s="1" t="s">
        <v>1522</v>
      </c>
      <c r="I20715" s="1" t="s">
        <v>10904</v>
      </c>
      <c r="J20715" s="1" t="s">
        <v>1140</v>
      </c>
      <c r="K20715" s="1" t="s">
        <v>160</v>
      </c>
      <c r="L20715" s="1" t="s">
        <v>1138</v>
      </c>
      <c r="M20715" s="1" t="s">
        <v>9512</v>
      </c>
      <c r="N20715" s="1" t="s">
        <v>1140</v>
      </c>
      <c r="O20715">
        <v>2368280.83</v>
      </c>
      <c r="P20715">
        <v>173506.37</v>
      </c>
      <c r="Q20715">
        <v>0</v>
      </c>
      <c r="R20715">
        <v>0</v>
      </c>
      <c r="S20715">
        <v>0</v>
      </c>
      <c r="T20715">
        <v>-273795.61</v>
      </c>
      <c r="U20715">
        <v>44201.66</v>
      </c>
      <c r="V20715">
        <v>173506.37</v>
      </c>
      <c r="W20715">
        <v>2223789.9300000002</v>
      </c>
      <c r="X20715">
        <v>97160.27</v>
      </c>
      <c r="Y20715">
        <v>2267991.59</v>
      </c>
    </row>
    <row r="20716" spans="1:25" x14ac:dyDescent="0.25">
      <c r="A20716">
        <v>20715</v>
      </c>
      <c r="B20716" s="1" t="s">
        <v>6453</v>
      </c>
      <c r="C20716" s="1" t="s">
        <v>773</v>
      </c>
      <c r="D20716" s="1" t="s">
        <v>1535</v>
      </c>
      <c r="E20716" s="1" t="s">
        <v>1535</v>
      </c>
      <c r="F20716" s="1" t="s">
        <v>30</v>
      </c>
      <c r="G20716" s="1" t="s">
        <v>2449</v>
      </c>
      <c r="H20716" s="1" t="s">
        <v>1522</v>
      </c>
      <c r="I20716" s="1" t="s">
        <v>6496</v>
      </c>
      <c r="J20716" s="1" t="s">
        <v>778</v>
      </c>
      <c r="K20716" s="1" t="s">
        <v>143</v>
      </c>
      <c r="L20716" s="1" t="s">
        <v>485</v>
      </c>
      <c r="M20716" s="1" t="s">
        <v>6464</v>
      </c>
      <c r="N20716" s="1" t="s">
        <v>778</v>
      </c>
      <c r="O20716">
        <v>74382.41</v>
      </c>
      <c r="P20716">
        <v>13906.29</v>
      </c>
      <c r="Q20716">
        <v>0</v>
      </c>
      <c r="R20716">
        <v>0</v>
      </c>
      <c r="S20716">
        <v>0</v>
      </c>
      <c r="T20716">
        <v>0</v>
      </c>
      <c r="U20716">
        <v>3297.95</v>
      </c>
      <c r="V20716">
        <v>13906.29</v>
      </c>
      <c r="W20716">
        <v>84990.75</v>
      </c>
      <c r="X20716">
        <v>970226.83</v>
      </c>
      <c r="Y20716">
        <v>88288.7</v>
      </c>
    </row>
    <row r="20717" spans="1:25" x14ac:dyDescent="0.25">
      <c r="A20717">
        <v>20716</v>
      </c>
      <c r="B20717" s="1" t="s">
        <v>6738</v>
      </c>
      <c r="C20717" s="1" t="s">
        <v>701</v>
      </c>
      <c r="D20717" s="1" t="s">
        <v>1779</v>
      </c>
      <c r="E20717" s="1" t="s">
        <v>1584</v>
      </c>
      <c r="F20717" s="1" t="s">
        <v>30</v>
      </c>
      <c r="G20717" s="1" t="s">
        <v>8524</v>
      </c>
      <c r="H20717" s="1" t="s">
        <v>1522</v>
      </c>
      <c r="I20717" s="1" t="s">
        <v>11049</v>
      </c>
      <c r="J20717" s="1" t="s">
        <v>1078</v>
      </c>
      <c r="K20717" s="1" t="s">
        <v>101</v>
      </c>
      <c r="L20717" s="1" t="s">
        <v>824</v>
      </c>
      <c r="M20717" s="1" t="s">
        <v>8526</v>
      </c>
      <c r="N20717" s="1" t="s">
        <v>1078</v>
      </c>
      <c r="O20717">
        <v>41320014.229999997</v>
      </c>
      <c r="P20717">
        <v>9081521.9900000002</v>
      </c>
      <c r="Q20717">
        <v>0</v>
      </c>
      <c r="R20717">
        <v>0</v>
      </c>
      <c r="S20717">
        <v>0</v>
      </c>
      <c r="T20717">
        <v>782955.43</v>
      </c>
      <c r="U20717">
        <v>8332720.8700000001</v>
      </c>
      <c r="V20717">
        <v>9081521.9900000002</v>
      </c>
      <c r="W20717">
        <v>42851770.780000001</v>
      </c>
      <c r="X20717">
        <v>62022157.259999998</v>
      </c>
      <c r="Y20717">
        <v>51184491.649999999</v>
      </c>
    </row>
    <row r="20718" spans="1:25" x14ac:dyDescent="0.25">
      <c r="A20718">
        <v>20717</v>
      </c>
      <c r="B20718" s="1" t="s">
        <v>4907</v>
      </c>
      <c r="C20718" s="1" t="s">
        <v>572</v>
      </c>
      <c r="D20718" s="1" t="s">
        <v>1532</v>
      </c>
      <c r="E20718" s="1" t="s">
        <v>1532</v>
      </c>
      <c r="F20718" s="1" t="s">
        <v>30</v>
      </c>
      <c r="G20718" s="1" t="s">
        <v>4949</v>
      </c>
      <c r="H20718" s="1" t="s">
        <v>1522</v>
      </c>
      <c r="I20718" s="1" t="s">
        <v>12168</v>
      </c>
      <c r="J20718" s="1" t="s">
        <v>592</v>
      </c>
      <c r="K20718" s="1" t="s">
        <v>119</v>
      </c>
      <c r="L20718" s="1" t="s">
        <v>141</v>
      </c>
      <c r="M20718" s="1" t="s">
        <v>4951</v>
      </c>
      <c r="N20718" s="1" t="s">
        <v>592</v>
      </c>
      <c r="O20718">
        <v>0</v>
      </c>
      <c r="P20718">
        <v>0</v>
      </c>
      <c r="Q20718">
        <v>214863695</v>
      </c>
      <c r="R20718">
        <v>0</v>
      </c>
      <c r="S20718">
        <v>0</v>
      </c>
      <c r="T20718">
        <v>0</v>
      </c>
      <c r="U20718">
        <v>214863695</v>
      </c>
      <c r="V20718">
        <v>0</v>
      </c>
      <c r="W20718">
        <v>0</v>
      </c>
      <c r="X20718">
        <v>214863695</v>
      </c>
      <c r="Y20718">
        <v>214863695</v>
      </c>
    </row>
    <row r="20719" spans="1:25" x14ac:dyDescent="0.25">
      <c r="A20719">
        <v>20718</v>
      </c>
      <c r="B20719" s="1" t="s">
        <v>6809</v>
      </c>
      <c r="C20719" s="1" t="s">
        <v>701</v>
      </c>
      <c r="D20719" s="1" t="s">
        <v>1532</v>
      </c>
      <c r="E20719" s="1" t="s">
        <v>1532</v>
      </c>
      <c r="F20719" s="1" t="s">
        <v>30</v>
      </c>
      <c r="G20719" s="1" t="s">
        <v>6810</v>
      </c>
      <c r="H20719" s="1" t="s">
        <v>1522</v>
      </c>
      <c r="I20719" s="1" t="s">
        <v>9190</v>
      </c>
      <c r="J20719" s="1" t="s">
        <v>823</v>
      </c>
      <c r="K20719" s="1" t="s">
        <v>101</v>
      </c>
      <c r="L20719" s="1" t="s">
        <v>824</v>
      </c>
      <c r="M20719" s="1" t="s">
        <v>6812</v>
      </c>
      <c r="N20719" s="1" t="s">
        <v>823</v>
      </c>
      <c r="O20719">
        <v>0</v>
      </c>
      <c r="P20719">
        <v>89014000</v>
      </c>
      <c r="Q20719">
        <v>52746864000</v>
      </c>
      <c r="R20719">
        <v>0</v>
      </c>
      <c r="S20719">
        <v>0</v>
      </c>
      <c r="T20719">
        <v>2730712753.5100002</v>
      </c>
      <c r="U20719">
        <v>55417146374.709999</v>
      </c>
      <c r="V20719">
        <v>0</v>
      </c>
      <c r="W20719">
        <v>149444378.80000001</v>
      </c>
      <c r="X20719">
        <v>34304775699.16</v>
      </c>
      <c r="Y20719">
        <v>55566590753.510002</v>
      </c>
    </row>
    <row r="20720" spans="1:25" x14ac:dyDescent="0.25">
      <c r="A20720">
        <v>20719</v>
      </c>
      <c r="B20720" s="1" t="s">
        <v>3763</v>
      </c>
      <c r="C20720" s="1" t="s">
        <v>391</v>
      </c>
      <c r="D20720" s="1" t="s">
        <v>1535</v>
      </c>
      <c r="E20720" s="1" t="s">
        <v>1532</v>
      </c>
      <c r="F20720" s="1" t="s">
        <v>30</v>
      </c>
      <c r="G20720" s="1" t="s">
        <v>3785</v>
      </c>
      <c r="H20720" s="1" t="s">
        <v>1522</v>
      </c>
      <c r="I20720" s="1" t="s">
        <v>3786</v>
      </c>
      <c r="J20720" s="1" t="s">
        <v>403</v>
      </c>
      <c r="K20720" s="1" t="s">
        <v>37</v>
      </c>
      <c r="L20720" s="1" t="s">
        <v>57</v>
      </c>
      <c r="M20720" s="1" t="s">
        <v>3787</v>
      </c>
      <c r="N20720" s="1" t="s">
        <v>403</v>
      </c>
      <c r="O20720">
        <v>1413540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14135400</v>
      </c>
      <c r="V20720">
        <v>0</v>
      </c>
      <c r="W20720">
        <v>0</v>
      </c>
      <c r="X20720">
        <v>14135400</v>
      </c>
      <c r="Y20720">
        <v>14135400</v>
      </c>
    </row>
    <row r="20721" spans="1:25" x14ac:dyDescent="0.25">
      <c r="A20721">
        <v>20720</v>
      </c>
      <c r="B20721" s="1" t="s">
        <v>4230</v>
      </c>
      <c r="C20721" s="1" t="s">
        <v>892</v>
      </c>
      <c r="D20721" s="1" t="s">
        <v>2025</v>
      </c>
      <c r="E20721" s="1" t="s">
        <v>1584</v>
      </c>
      <c r="F20721" s="1" t="s">
        <v>30</v>
      </c>
      <c r="G20721" s="1" t="s">
        <v>8036</v>
      </c>
      <c r="H20721" s="1" t="s">
        <v>1522</v>
      </c>
      <c r="I20721" s="1" t="s">
        <v>10796</v>
      </c>
      <c r="J20721" s="1" t="s">
        <v>985</v>
      </c>
      <c r="K20721" s="1" t="s">
        <v>37</v>
      </c>
      <c r="L20721" s="1" t="s">
        <v>291</v>
      </c>
      <c r="M20721" s="1" t="s">
        <v>8038</v>
      </c>
      <c r="N20721" s="1" t="s">
        <v>985</v>
      </c>
      <c r="O20721">
        <v>1465814.75</v>
      </c>
      <c r="P20721">
        <v>751162.88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751162.88</v>
      </c>
      <c r="W20721">
        <v>2216977.63</v>
      </c>
      <c r="X20721">
        <v>11739290.34</v>
      </c>
      <c r="Y20721">
        <v>2216977.63</v>
      </c>
    </row>
    <row r="20722" spans="1:25" x14ac:dyDescent="0.25">
      <c r="A20722">
        <v>20721</v>
      </c>
      <c r="B20722" s="1" t="s">
        <v>4907</v>
      </c>
      <c r="C20722" s="1" t="s">
        <v>572</v>
      </c>
      <c r="D20722" s="1" t="s">
        <v>1584</v>
      </c>
      <c r="E20722" s="1" t="s">
        <v>1538</v>
      </c>
      <c r="F20722" s="1" t="s">
        <v>30</v>
      </c>
      <c r="G20722" s="1" t="s">
        <v>5011</v>
      </c>
      <c r="H20722" s="1" t="s">
        <v>1522</v>
      </c>
      <c r="I20722" s="1" t="s">
        <v>5056</v>
      </c>
      <c r="J20722" s="1" t="s">
        <v>603</v>
      </c>
      <c r="K20722" s="1" t="s">
        <v>101</v>
      </c>
      <c r="L20722" s="1" t="s">
        <v>102</v>
      </c>
      <c r="M20722" s="1" t="s">
        <v>5013</v>
      </c>
      <c r="N20722" s="1" t="s">
        <v>603</v>
      </c>
      <c r="O20722">
        <v>318116.74</v>
      </c>
      <c r="P20722">
        <v>529163.49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529163.49</v>
      </c>
      <c r="W20722">
        <v>847280.23</v>
      </c>
      <c r="X20722">
        <v>1296196.3400000001</v>
      </c>
      <c r="Y20722">
        <v>847280.23</v>
      </c>
    </row>
    <row r="20723" spans="1:25" x14ac:dyDescent="0.25">
      <c r="A20723">
        <v>20722</v>
      </c>
      <c r="B20723" s="1" t="s">
        <v>3757</v>
      </c>
      <c r="C20723" s="1" t="s">
        <v>43</v>
      </c>
      <c r="D20723" s="1" t="s">
        <v>1532</v>
      </c>
      <c r="E20723" s="1" t="s">
        <v>1532</v>
      </c>
      <c r="F20723" s="1" t="s">
        <v>30</v>
      </c>
      <c r="G20723" s="1" t="s">
        <v>10863</v>
      </c>
      <c r="H20723" s="1" t="s">
        <v>1522</v>
      </c>
      <c r="I20723" s="1" t="s">
        <v>12169</v>
      </c>
      <c r="J20723" s="1" t="s">
        <v>1231</v>
      </c>
      <c r="K20723" s="1" t="s">
        <v>160</v>
      </c>
      <c r="L20723" s="1" t="s">
        <v>161</v>
      </c>
      <c r="M20723" s="1" t="s">
        <v>10865</v>
      </c>
      <c r="N20723" s="1" t="s">
        <v>1231</v>
      </c>
      <c r="O20723">
        <v>0</v>
      </c>
      <c r="P20723">
        <v>0</v>
      </c>
      <c r="Q20723">
        <v>100406.43</v>
      </c>
      <c r="R20723">
        <v>0</v>
      </c>
      <c r="S20723">
        <v>0</v>
      </c>
      <c r="T20723">
        <v>0</v>
      </c>
      <c r="U20723">
        <v>100406.43</v>
      </c>
      <c r="V20723">
        <v>0</v>
      </c>
      <c r="W20723">
        <v>0</v>
      </c>
      <c r="X20723">
        <v>100406.43</v>
      </c>
      <c r="Y20723">
        <v>100406.43</v>
      </c>
    </row>
    <row r="20724" spans="1:25" x14ac:dyDescent="0.25">
      <c r="A20724">
        <v>20723</v>
      </c>
      <c r="B20724" s="1" t="s">
        <v>7401</v>
      </c>
      <c r="C20724" s="1" t="s">
        <v>896</v>
      </c>
      <c r="D20724" s="1" t="s">
        <v>1779</v>
      </c>
      <c r="E20724" s="1" t="s">
        <v>2025</v>
      </c>
      <c r="F20724" s="1" t="s">
        <v>30</v>
      </c>
      <c r="G20724" s="1" t="s">
        <v>7352</v>
      </c>
      <c r="H20724" s="1" t="s">
        <v>1522</v>
      </c>
      <c r="I20724" s="1" t="s">
        <v>11841</v>
      </c>
      <c r="J20724" s="1" t="s">
        <v>916</v>
      </c>
      <c r="K20724" s="1" t="s">
        <v>34</v>
      </c>
      <c r="L20724" s="1" t="s">
        <v>35</v>
      </c>
      <c r="M20724" s="1" t="s">
        <v>7448</v>
      </c>
      <c r="N20724" s="1" t="s">
        <v>916</v>
      </c>
      <c r="O20724">
        <v>2900264.27</v>
      </c>
      <c r="P20724">
        <v>4209613.1399999997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4210285.1399999997</v>
      </c>
      <c r="W20724">
        <v>7109877.4100000001</v>
      </c>
      <c r="X20724">
        <v>3893995.27</v>
      </c>
      <c r="Y20724">
        <v>7109877.4100000001</v>
      </c>
    </row>
    <row r="20725" spans="1:25" x14ac:dyDescent="0.25">
      <c r="A20725">
        <v>20724</v>
      </c>
      <c r="B20725" s="1" t="s">
        <v>2105</v>
      </c>
      <c r="C20725" s="1" t="s">
        <v>173</v>
      </c>
      <c r="D20725" s="1" t="s">
        <v>1779</v>
      </c>
      <c r="E20725" s="1" t="s">
        <v>1779</v>
      </c>
      <c r="F20725" s="1" t="s">
        <v>30</v>
      </c>
      <c r="G20725" s="1" t="s">
        <v>2289</v>
      </c>
      <c r="H20725" s="1" t="s">
        <v>1522</v>
      </c>
      <c r="I20725" s="1" t="s">
        <v>11694</v>
      </c>
      <c r="J20725" s="1" t="s">
        <v>235</v>
      </c>
      <c r="K20725" s="1" t="s">
        <v>41</v>
      </c>
      <c r="L20725" s="1" t="s">
        <v>42</v>
      </c>
      <c r="M20725" s="1" t="s">
        <v>2291</v>
      </c>
      <c r="N20725" s="1" t="s">
        <v>235</v>
      </c>
      <c r="O20725">
        <v>823475.86</v>
      </c>
      <c r="P20725">
        <v>236925.01</v>
      </c>
      <c r="Q20725">
        <v>0</v>
      </c>
      <c r="R20725">
        <v>0</v>
      </c>
      <c r="S20725">
        <v>0</v>
      </c>
      <c r="T20725">
        <v>-2914.74</v>
      </c>
      <c r="U20725">
        <v>470683.17</v>
      </c>
      <c r="V20725">
        <v>892925.01</v>
      </c>
      <c r="W20725">
        <v>586802.96</v>
      </c>
      <c r="X20725">
        <v>474400.57</v>
      </c>
      <c r="Y20725">
        <v>1057486.1299999999</v>
      </c>
    </row>
    <row r="20726" spans="1:25" x14ac:dyDescent="0.25">
      <c r="A20726">
        <v>20725</v>
      </c>
      <c r="B20726" s="1" t="s">
        <v>2105</v>
      </c>
      <c r="C20726" s="1" t="s">
        <v>173</v>
      </c>
      <c r="D20726" s="1" t="s">
        <v>2025</v>
      </c>
      <c r="E20726" s="1" t="s">
        <v>1584</v>
      </c>
      <c r="F20726" s="1" t="s">
        <v>30</v>
      </c>
      <c r="G20726" s="1" t="s">
        <v>2136</v>
      </c>
      <c r="H20726" s="1" t="s">
        <v>1522</v>
      </c>
      <c r="I20726" s="1" t="s">
        <v>10294</v>
      </c>
      <c r="J20726" s="1" t="s">
        <v>187</v>
      </c>
      <c r="K20726" s="1" t="s">
        <v>41</v>
      </c>
      <c r="L20726" s="1" t="s">
        <v>178</v>
      </c>
      <c r="M20726" s="1" t="s">
        <v>2138</v>
      </c>
      <c r="N20726" s="1" t="s">
        <v>187</v>
      </c>
      <c r="O20726">
        <v>331640.21999999997</v>
      </c>
      <c r="P20726">
        <v>840031.26</v>
      </c>
      <c r="Q20726">
        <v>0</v>
      </c>
      <c r="R20726">
        <v>0</v>
      </c>
      <c r="S20726">
        <v>0</v>
      </c>
      <c r="T20726">
        <v>0</v>
      </c>
      <c r="U20726">
        <v>150493.79</v>
      </c>
      <c r="V20726">
        <v>840031.26</v>
      </c>
      <c r="W20726">
        <v>1021177.69</v>
      </c>
      <c r="X20726">
        <v>42501113.390000001</v>
      </c>
      <c r="Y20726">
        <v>1171671.48</v>
      </c>
    </row>
    <row r="20727" spans="1:25" x14ac:dyDescent="0.25">
      <c r="A20727">
        <v>20726</v>
      </c>
      <c r="B20727" s="1" t="s">
        <v>2105</v>
      </c>
      <c r="C20727" s="1" t="s">
        <v>173</v>
      </c>
      <c r="D20727" s="1" t="s">
        <v>1779</v>
      </c>
      <c r="E20727" s="1" t="s">
        <v>1779</v>
      </c>
      <c r="F20727" s="1" t="s">
        <v>30</v>
      </c>
      <c r="G20727" s="1" t="s">
        <v>2383</v>
      </c>
      <c r="H20727" s="1" t="s">
        <v>1522</v>
      </c>
      <c r="I20727" s="1" t="s">
        <v>12170</v>
      </c>
      <c r="J20727" s="1" t="s">
        <v>267</v>
      </c>
      <c r="K20727" s="1" t="s">
        <v>41</v>
      </c>
      <c r="L20727" s="1" t="s">
        <v>178</v>
      </c>
      <c r="M20727" s="1" t="s">
        <v>2385</v>
      </c>
      <c r="N20727" s="1" t="s">
        <v>267</v>
      </c>
      <c r="O20727">
        <v>2208521.2799999998</v>
      </c>
      <c r="P20727">
        <v>-2208521.2799999998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138842.29999999999</v>
      </c>
      <c r="W20727">
        <v>0</v>
      </c>
      <c r="X20727">
        <v>0</v>
      </c>
      <c r="Y20727">
        <v>0</v>
      </c>
    </row>
    <row r="20728" spans="1:25" x14ac:dyDescent="0.25">
      <c r="A20728">
        <v>20727</v>
      </c>
      <c r="B20728" s="1" t="s">
        <v>3757</v>
      </c>
      <c r="C20728" s="1" t="s">
        <v>43</v>
      </c>
      <c r="D20728" s="1" t="s">
        <v>1584</v>
      </c>
      <c r="E20728" s="1" t="s">
        <v>1532</v>
      </c>
      <c r="F20728" s="1" t="s">
        <v>30</v>
      </c>
      <c r="G20728" s="1" t="s">
        <v>10084</v>
      </c>
      <c r="H20728" s="1" t="s">
        <v>1522</v>
      </c>
      <c r="I20728" s="1" t="s">
        <v>10090</v>
      </c>
      <c r="J20728" s="1" t="s">
        <v>1211</v>
      </c>
      <c r="K20728" s="1" t="s">
        <v>28</v>
      </c>
      <c r="L20728" s="1" t="s">
        <v>350</v>
      </c>
      <c r="M20728" s="1" t="s">
        <v>10086</v>
      </c>
      <c r="N20728" s="1" t="s">
        <v>1211</v>
      </c>
      <c r="O20728">
        <v>11500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86250</v>
      </c>
      <c r="V20728">
        <v>0</v>
      </c>
      <c r="W20728">
        <v>28750</v>
      </c>
      <c r="X20728">
        <v>0</v>
      </c>
      <c r="Y20728">
        <v>115000</v>
      </c>
    </row>
    <row r="20729" spans="1:25" x14ac:dyDescent="0.25">
      <c r="A20729">
        <v>20728</v>
      </c>
      <c r="B20729" s="1" t="s">
        <v>2105</v>
      </c>
      <c r="C20729" s="1" t="s">
        <v>173</v>
      </c>
      <c r="D20729" s="1" t="s">
        <v>1538</v>
      </c>
      <c r="E20729" s="1" t="s">
        <v>1538</v>
      </c>
      <c r="F20729" s="1" t="s">
        <v>30</v>
      </c>
      <c r="G20729" s="1" t="s">
        <v>2340</v>
      </c>
      <c r="H20729" s="1" t="s">
        <v>1522</v>
      </c>
      <c r="I20729" s="1" t="s">
        <v>2928</v>
      </c>
      <c r="J20729" s="1" t="s">
        <v>252</v>
      </c>
      <c r="K20729" s="1" t="s">
        <v>41</v>
      </c>
      <c r="L20729" s="1" t="s">
        <v>42</v>
      </c>
      <c r="M20729" s="1" t="s">
        <v>2342</v>
      </c>
      <c r="N20729" s="1" t="s">
        <v>252</v>
      </c>
      <c r="O20729">
        <v>1961962.36</v>
      </c>
      <c r="P20729">
        <v>4641107.41</v>
      </c>
      <c r="Q20729">
        <v>0</v>
      </c>
      <c r="R20729">
        <v>0</v>
      </c>
      <c r="S20729">
        <v>0</v>
      </c>
      <c r="T20729">
        <v>0</v>
      </c>
      <c r="U20729">
        <v>913771.27</v>
      </c>
      <c r="V20729">
        <v>4641107.41</v>
      </c>
      <c r="W20729">
        <v>5689298.5</v>
      </c>
      <c r="X20729">
        <v>105496572.41</v>
      </c>
      <c r="Y20729">
        <v>6603069.7699999996</v>
      </c>
    </row>
    <row r="20730" spans="1:25" x14ac:dyDescent="0.25">
      <c r="A20730">
        <v>20729</v>
      </c>
      <c r="B20730" s="1" t="s">
        <v>4469</v>
      </c>
      <c r="C20730" s="1" t="s">
        <v>303</v>
      </c>
      <c r="D20730" s="1" t="s">
        <v>1532</v>
      </c>
      <c r="E20730" s="1" t="s">
        <v>1526</v>
      </c>
      <c r="F20730" s="1" t="s">
        <v>30</v>
      </c>
      <c r="G20730" s="1" t="s">
        <v>4484</v>
      </c>
      <c r="H20730" s="1" t="s">
        <v>1522</v>
      </c>
      <c r="I20730" s="1" t="s">
        <v>4683</v>
      </c>
      <c r="J20730" s="1" t="s">
        <v>523</v>
      </c>
      <c r="K20730" s="1" t="s">
        <v>25</v>
      </c>
      <c r="L20730" s="1" t="s">
        <v>509</v>
      </c>
      <c r="M20730" s="1" t="s">
        <v>4486</v>
      </c>
      <c r="N20730" s="1" t="s">
        <v>523</v>
      </c>
      <c r="O20730">
        <v>0</v>
      </c>
      <c r="P20730">
        <v>0</v>
      </c>
      <c r="Q20730">
        <v>749675000</v>
      </c>
      <c r="R20730">
        <v>0</v>
      </c>
      <c r="S20730">
        <v>0</v>
      </c>
      <c r="T20730">
        <v>0</v>
      </c>
      <c r="U20730">
        <v>118255177.18000001</v>
      </c>
      <c r="V20730">
        <v>0</v>
      </c>
      <c r="W20730">
        <v>631419822.82000005</v>
      </c>
      <c r="X20730">
        <v>69629349.890000001</v>
      </c>
      <c r="Y20730">
        <v>749675000</v>
      </c>
    </row>
    <row r="20731" spans="1:25" x14ac:dyDescent="0.25">
      <c r="A20731">
        <v>20730</v>
      </c>
      <c r="B20731" s="1" t="s">
        <v>3757</v>
      </c>
      <c r="C20731" s="1" t="s">
        <v>43</v>
      </c>
      <c r="D20731" s="1" t="s">
        <v>1532</v>
      </c>
      <c r="E20731" s="1" t="s">
        <v>1532</v>
      </c>
      <c r="F20731" s="1" t="s">
        <v>30</v>
      </c>
      <c r="G20731" s="1" t="s">
        <v>9641</v>
      </c>
      <c r="H20731" s="1" t="s">
        <v>1522</v>
      </c>
      <c r="I20731" s="1" t="s">
        <v>9906</v>
      </c>
      <c r="J20731" s="1" t="s">
        <v>1158</v>
      </c>
      <c r="K20731" s="1" t="s">
        <v>41</v>
      </c>
      <c r="L20731" s="1" t="s">
        <v>113</v>
      </c>
      <c r="M20731" s="1" t="s">
        <v>9643</v>
      </c>
      <c r="N20731" s="1" t="s">
        <v>1158</v>
      </c>
      <c r="O20731">
        <v>0</v>
      </c>
      <c r="P20731">
        <v>0</v>
      </c>
      <c r="Q20731">
        <v>4805000</v>
      </c>
      <c r="R20731">
        <v>0</v>
      </c>
      <c r="S20731">
        <v>0</v>
      </c>
      <c r="T20731">
        <v>0</v>
      </c>
      <c r="U20731">
        <v>4716927.8</v>
      </c>
      <c r="V20731">
        <v>0</v>
      </c>
      <c r="W20731">
        <v>88072.2</v>
      </c>
      <c r="X20731">
        <v>1768134.97</v>
      </c>
      <c r="Y20731">
        <v>4805000</v>
      </c>
    </row>
    <row r="20732" spans="1:25" x14ac:dyDescent="0.25">
      <c r="A20732">
        <v>20731</v>
      </c>
      <c r="B20732" s="1" t="s">
        <v>5476</v>
      </c>
      <c r="C20732" s="1" t="s">
        <v>649</v>
      </c>
      <c r="D20732" s="1" t="s">
        <v>1535</v>
      </c>
      <c r="E20732" s="1" t="s">
        <v>1529</v>
      </c>
      <c r="F20732" s="1" t="s">
        <v>30</v>
      </c>
      <c r="G20732" s="1" t="s">
        <v>5501</v>
      </c>
      <c r="H20732" s="1" t="s">
        <v>1522</v>
      </c>
      <c r="I20732" s="1" t="s">
        <v>5549</v>
      </c>
      <c r="J20732" s="1" t="s">
        <v>664</v>
      </c>
      <c r="K20732" s="1" t="s">
        <v>25</v>
      </c>
      <c r="L20732" s="1" t="s">
        <v>163</v>
      </c>
      <c r="M20732" s="1" t="s">
        <v>5503</v>
      </c>
      <c r="N20732" s="1" t="s">
        <v>664</v>
      </c>
      <c r="O20732">
        <v>11279906.74</v>
      </c>
      <c r="P20732">
        <v>0</v>
      </c>
      <c r="Q20732">
        <v>582452.81999999995</v>
      </c>
      <c r="R20732">
        <v>0</v>
      </c>
      <c r="S20732">
        <v>0</v>
      </c>
      <c r="T20732">
        <v>0</v>
      </c>
      <c r="U20732">
        <v>5633574.2400000002</v>
      </c>
      <c r="V20732">
        <v>0</v>
      </c>
      <c r="W20732">
        <v>6228785.3200000003</v>
      </c>
      <c r="X20732">
        <v>721951.46</v>
      </c>
      <c r="Y20732">
        <v>11862359.560000001</v>
      </c>
    </row>
    <row r="20733" spans="1:25" x14ac:dyDescent="0.25">
      <c r="A20733">
        <v>20732</v>
      </c>
      <c r="B20733" s="1" t="s">
        <v>6509</v>
      </c>
      <c r="C20733" s="1" t="s">
        <v>118</v>
      </c>
      <c r="D20733" s="1" t="s">
        <v>1584</v>
      </c>
      <c r="E20733" s="1" t="s">
        <v>1584</v>
      </c>
      <c r="F20733" s="1" t="s">
        <v>30</v>
      </c>
      <c r="G20733" s="1" t="s">
        <v>6556</v>
      </c>
      <c r="H20733" s="1" t="s">
        <v>1522</v>
      </c>
      <c r="I20733" s="1" t="s">
        <v>10414</v>
      </c>
      <c r="J20733" s="1" t="s">
        <v>793</v>
      </c>
      <c r="K20733" s="1" t="s">
        <v>119</v>
      </c>
      <c r="L20733" s="1" t="s">
        <v>127</v>
      </c>
      <c r="M20733" s="1" t="s">
        <v>6558</v>
      </c>
      <c r="N20733" s="1" t="s">
        <v>793</v>
      </c>
      <c r="O20733">
        <v>72033.34</v>
      </c>
      <c r="P20733">
        <v>9239.3700000000008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9239.3700000000008</v>
      </c>
      <c r="W20733">
        <v>81272.710000000006</v>
      </c>
      <c r="X20733">
        <v>20890.740000000002</v>
      </c>
      <c r="Y20733">
        <v>81272.710000000006</v>
      </c>
    </row>
    <row r="20734" spans="1:25" x14ac:dyDescent="0.25">
      <c r="A20734">
        <v>20733</v>
      </c>
      <c r="B20734" s="1" t="s">
        <v>3757</v>
      </c>
      <c r="C20734" s="1" t="s">
        <v>43</v>
      </c>
      <c r="D20734" s="1" t="s">
        <v>1538</v>
      </c>
      <c r="E20734" s="1" t="s">
        <v>1538</v>
      </c>
      <c r="F20734" s="1" t="s">
        <v>30</v>
      </c>
      <c r="G20734" s="1" t="s">
        <v>8567</v>
      </c>
      <c r="H20734" s="1" t="s">
        <v>1522</v>
      </c>
      <c r="I20734" s="1" t="s">
        <v>9488</v>
      </c>
      <c r="J20734" s="1" t="s">
        <v>1135</v>
      </c>
      <c r="K20734" s="1" t="s">
        <v>28</v>
      </c>
      <c r="L20734" s="1" t="s">
        <v>668</v>
      </c>
      <c r="M20734" s="1" t="s">
        <v>9483</v>
      </c>
      <c r="N20734" s="1" t="s">
        <v>1135</v>
      </c>
      <c r="O20734">
        <v>92629.67</v>
      </c>
      <c r="P20734">
        <v>204.19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204.19</v>
      </c>
      <c r="W20734">
        <v>92833.86</v>
      </c>
      <c r="X20734">
        <v>1201633.97</v>
      </c>
      <c r="Y20734">
        <v>92833.86</v>
      </c>
    </row>
    <row r="20735" spans="1:25" x14ac:dyDescent="0.25">
      <c r="A20735">
        <v>20734</v>
      </c>
      <c r="B20735" s="1" t="s">
        <v>4058</v>
      </c>
      <c r="C20735" s="1" t="s">
        <v>701</v>
      </c>
      <c r="D20735" s="1" t="s">
        <v>1538</v>
      </c>
      <c r="E20735" s="1" t="s">
        <v>1535</v>
      </c>
      <c r="F20735" s="1" t="s">
        <v>30</v>
      </c>
      <c r="G20735" s="1" t="s">
        <v>5676</v>
      </c>
      <c r="H20735" s="1" t="s">
        <v>1522</v>
      </c>
      <c r="I20735" s="1" t="s">
        <v>11737</v>
      </c>
      <c r="J20735" s="1" t="s">
        <v>702</v>
      </c>
      <c r="K20735" s="1" t="s">
        <v>92</v>
      </c>
      <c r="L20735" s="1" t="s">
        <v>300</v>
      </c>
      <c r="M20735" s="1" t="s">
        <v>5905</v>
      </c>
      <c r="N20735" s="1" t="s">
        <v>703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10000000</v>
      </c>
      <c r="W20735">
        <v>0</v>
      </c>
      <c r="X20735">
        <v>375738046.12</v>
      </c>
      <c r="Y20735">
        <v>0</v>
      </c>
    </row>
    <row r="20736" spans="1:25" x14ac:dyDescent="0.25">
      <c r="A20736">
        <v>20735</v>
      </c>
      <c r="B20736" s="1" t="s">
        <v>6738</v>
      </c>
      <c r="C20736" s="1" t="s">
        <v>701</v>
      </c>
      <c r="D20736" s="1" t="s">
        <v>1532</v>
      </c>
      <c r="E20736" s="1" t="s">
        <v>1532</v>
      </c>
      <c r="F20736" s="1" t="s">
        <v>30</v>
      </c>
      <c r="G20736" s="1" t="s">
        <v>7388</v>
      </c>
      <c r="H20736" s="1" t="s">
        <v>1522</v>
      </c>
      <c r="I20736" s="1" t="s">
        <v>8653</v>
      </c>
      <c r="J20736" s="1" t="s">
        <v>1090</v>
      </c>
      <c r="K20736" s="1" t="s">
        <v>101</v>
      </c>
      <c r="L20736" s="1" t="s">
        <v>824</v>
      </c>
      <c r="M20736" s="1" t="s">
        <v>8547</v>
      </c>
      <c r="N20736" s="1" t="s">
        <v>1090</v>
      </c>
      <c r="O20736">
        <v>0</v>
      </c>
      <c r="P20736">
        <v>22027000</v>
      </c>
      <c r="Q20736">
        <v>14452544000</v>
      </c>
      <c r="R20736">
        <v>0</v>
      </c>
      <c r="S20736">
        <v>0</v>
      </c>
      <c r="T20736">
        <v>28329540.620000001</v>
      </c>
      <c r="U20736">
        <v>14468624550.4</v>
      </c>
      <c r="V20736">
        <v>0</v>
      </c>
      <c r="W20736">
        <v>34275990.219999999</v>
      </c>
      <c r="X20736">
        <v>13597299859.74</v>
      </c>
      <c r="Y20736">
        <v>14502900540.620001</v>
      </c>
    </row>
    <row r="20737" spans="1:25" x14ac:dyDescent="0.25">
      <c r="A20737">
        <v>20736</v>
      </c>
      <c r="B20737" s="1" t="s">
        <v>3757</v>
      </c>
      <c r="C20737" s="1" t="s">
        <v>43</v>
      </c>
      <c r="D20737" s="1" t="s">
        <v>1561</v>
      </c>
      <c r="E20737" s="1" t="s">
        <v>1561</v>
      </c>
      <c r="F20737" s="1" t="s">
        <v>30</v>
      </c>
      <c r="G20737" s="1" t="s">
        <v>9871</v>
      </c>
      <c r="H20737" s="1" t="s">
        <v>1522</v>
      </c>
      <c r="I20737" s="1" t="s">
        <v>9893</v>
      </c>
      <c r="J20737" s="1" t="s">
        <v>1190</v>
      </c>
      <c r="K20737" s="1" t="s">
        <v>96</v>
      </c>
      <c r="L20737" s="1" t="s">
        <v>555</v>
      </c>
      <c r="M20737" s="1" t="s">
        <v>9873</v>
      </c>
      <c r="N20737" s="1" t="s">
        <v>1190</v>
      </c>
      <c r="O20737">
        <v>918022.6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918022.6</v>
      </c>
      <c r="X20737">
        <v>31681.1</v>
      </c>
      <c r="Y20737">
        <v>918022.6</v>
      </c>
    </row>
    <row r="20738" spans="1:25" x14ac:dyDescent="0.25">
      <c r="A20738">
        <v>20737</v>
      </c>
      <c r="B20738" s="1" t="s">
        <v>4058</v>
      </c>
      <c r="C20738" s="1" t="s">
        <v>701</v>
      </c>
      <c r="D20738" s="1" t="s">
        <v>1584</v>
      </c>
      <c r="E20738" s="1" t="s">
        <v>1584</v>
      </c>
      <c r="F20738" s="1" t="s">
        <v>30</v>
      </c>
      <c r="G20738" s="1" t="s">
        <v>8873</v>
      </c>
      <c r="H20738" s="1" t="s">
        <v>1522</v>
      </c>
      <c r="I20738" s="1" t="s">
        <v>11044</v>
      </c>
      <c r="J20738" s="1" t="s">
        <v>1107</v>
      </c>
      <c r="K20738" s="1" t="s">
        <v>92</v>
      </c>
      <c r="L20738" s="1" t="s">
        <v>300</v>
      </c>
      <c r="M20738" s="1" t="s">
        <v>8875</v>
      </c>
      <c r="N20738" s="1" t="s">
        <v>1107</v>
      </c>
      <c r="O20738">
        <v>1434940.94</v>
      </c>
      <c r="P20738">
        <v>898120.47</v>
      </c>
      <c r="Q20738">
        <v>0</v>
      </c>
      <c r="R20738">
        <v>0</v>
      </c>
      <c r="S20738">
        <v>0</v>
      </c>
      <c r="T20738">
        <v>0</v>
      </c>
      <c r="U20738">
        <v>1252725.42</v>
      </c>
      <c r="V20738">
        <v>898120.47</v>
      </c>
      <c r="W20738">
        <v>1080335.99</v>
      </c>
      <c r="X20738">
        <v>579416.19999999995</v>
      </c>
      <c r="Y20738">
        <v>2333061.41</v>
      </c>
    </row>
    <row r="20739" spans="1:25" x14ac:dyDescent="0.25">
      <c r="A20739">
        <v>20738</v>
      </c>
      <c r="B20739" s="1" t="s">
        <v>2105</v>
      </c>
      <c r="C20739" s="1" t="s">
        <v>173</v>
      </c>
      <c r="D20739" s="1" t="s">
        <v>1584</v>
      </c>
      <c r="E20739" s="1" t="s">
        <v>1584</v>
      </c>
      <c r="F20739" s="1" t="s">
        <v>30</v>
      </c>
      <c r="G20739" s="1" t="s">
        <v>2256</v>
      </c>
      <c r="H20739" s="1" t="s">
        <v>1522</v>
      </c>
      <c r="I20739" s="1" t="s">
        <v>10297</v>
      </c>
      <c r="J20739" s="1" t="s">
        <v>225</v>
      </c>
      <c r="K20739" s="1" t="s">
        <v>41</v>
      </c>
      <c r="L20739" s="1" t="s">
        <v>178</v>
      </c>
      <c r="M20739" s="1" t="s">
        <v>2258</v>
      </c>
      <c r="N20739" s="1" t="s">
        <v>225</v>
      </c>
      <c r="O20739">
        <v>3151054.31</v>
      </c>
      <c r="P20739">
        <v>793104.27</v>
      </c>
      <c r="Q20739">
        <v>0</v>
      </c>
      <c r="R20739">
        <v>0</v>
      </c>
      <c r="S20739">
        <v>0</v>
      </c>
      <c r="T20739">
        <v>0</v>
      </c>
      <c r="U20739">
        <v>65959.520000000004</v>
      </c>
      <c r="V20739">
        <v>793104.27</v>
      </c>
      <c r="W20739">
        <v>3878199.06</v>
      </c>
      <c r="X20739">
        <v>510003.56</v>
      </c>
      <c r="Y20739">
        <v>3944158.58</v>
      </c>
    </row>
    <row r="20740" spans="1:25" x14ac:dyDescent="0.25">
      <c r="A20740">
        <v>20739</v>
      </c>
      <c r="B20740" s="1" t="s">
        <v>4469</v>
      </c>
      <c r="C20740" s="1" t="s">
        <v>303</v>
      </c>
      <c r="D20740" s="1" t="s">
        <v>1584</v>
      </c>
      <c r="E20740" s="1" t="s">
        <v>1584</v>
      </c>
      <c r="F20740" s="1" t="s">
        <v>30</v>
      </c>
      <c r="G20740" s="1" t="s">
        <v>4493</v>
      </c>
      <c r="H20740" s="1" t="s">
        <v>1522</v>
      </c>
      <c r="I20740" s="1" t="s">
        <v>10708</v>
      </c>
      <c r="J20740" s="1" t="s">
        <v>515</v>
      </c>
      <c r="K20740" s="1" t="s">
        <v>25</v>
      </c>
      <c r="L20740" s="1" t="s">
        <v>509</v>
      </c>
      <c r="M20740" s="1" t="s">
        <v>4495</v>
      </c>
      <c r="N20740" s="1" t="s">
        <v>515</v>
      </c>
      <c r="O20740">
        <v>2365772.09</v>
      </c>
      <c r="P20740">
        <v>591132.81000000006</v>
      </c>
      <c r="Q20740">
        <v>0</v>
      </c>
      <c r="R20740">
        <v>0</v>
      </c>
      <c r="S20740">
        <v>0</v>
      </c>
      <c r="T20740">
        <v>-12564.87</v>
      </c>
      <c r="U20740">
        <v>5009.0200000000004</v>
      </c>
      <c r="V20740">
        <v>591132.81000000006</v>
      </c>
      <c r="W20740">
        <v>2939331.01</v>
      </c>
      <c r="X20740">
        <v>15009.02</v>
      </c>
      <c r="Y20740">
        <v>2944340.03</v>
      </c>
    </row>
    <row r="20741" spans="1:25" x14ac:dyDescent="0.25">
      <c r="A20741">
        <v>20740</v>
      </c>
      <c r="B20741" s="1" t="s">
        <v>4058</v>
      </c>
      <c r="C20741" s="1" t="s">
        <v>701</v>
      </c>
      <c r="D20741" s="1" t="s">
        <v>1584</v>
      </c>
      <c r="E20741" s="1" t="s">
        <v>1584</v>
      </c>
      <c r="F20741" s="1" t="s">
        <v>30</v>
      </c>
      <c r="G20741" s="1" t="s">
        <v>5676</v>
      </c>
      <c r="H20741" s="1" t="s">
        <v>1522</v>
      </c>
      <c r="I20741" s="1" t="s">
        <v>11037</v>
      </c>
      <c r="J20741" s="1" t="s">
        <v>702</v>
      </c>
      <c r="K20741" s="1" t="s">
        <v>92</v>
      </c>
      <c r="L20741" s="1" t="s">
        <v>300</v>
      </c>
      <c r="M20741" s="1" t="s">
        <v>5905</v>
      </c>
      <c r="N20741" s="1" t="s">
        <v>703</v>
      </c>
      <c r="O20741">
        <v>10265.56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10265.56</v>
      </c>
      <c r="X20741">
        <v>0</v>
      </c>
      <c r="Y20741">
        <v>10265.56</v>
      </c>
    </row>
    <row r="20742" spans="1:25" x14ac:dyDescent="0.25">
      <c r="A20742">
        <v>20741</v>
      </c>
      <c r="B20742" s="1" t="s">
        <v>4469</v>
      </c>
      <c r="C20742" s="1" t="s">
        <v>303</v>
      </c>
      <c r="D20742" s="1" t="s">
        <v>1532</v>
      </c>
      <c r="E20742" s="1" t="s">
        <v>1526</v>
      </c>
      <c r="F20742" s="1" t="s">
        <v>30</v>
      </c>
      <c r="G20742" s="1" t="s">
        <v>4520</v>
      </c>
      <c r="H20742" s="1" t="s">
        <v>1522</v>
      </c>
      <c r="I20742" s="1" t="s">
        <v>4686</v>
      </c>
      <c r="J20742" s="1" t="s">
        <v>535</v>
      </c>
      <c r="K20742" s="1" t="s">
        <v>71</v>
      </c>
      <c r="L20742" s="1" t="s">
        <v>72</v>
      </c>
      <c r="M20742" s="1" t="s">
        <v>4522</v>
      </c>
      <c r="N20742" s="1" t="s">
        <v>535</v>
      </c>
      <c r="O20742">
        <v>0</v>
      </c>
      <c r="P20742">
        <v>0</v>
      </c>
      <c r="Q20742">
        <v>34335000</v>
      </c>
      <c r="R20742">
        <v>0</v>
      </c>
      <c r="S20742">
        <v>0</v>
      </c>
      <c r="T20742">
        <v>0</v>
      </c>
      <c r="U20742">
        <v>18456014.940000001</v>
      </c>
      <c r="V20742">
        <v>0</v>
      </c>
      <c r="W20742">
        <v>15878985.060000001</v>
      </c>
      <c r="X20742">
        <v>4378275.2</v>
      </c>
      <c r="Y20742">
        <v>34335000</v>
      </c>
    </row>
    <row r="20743" spans="1:25" x14ac:dyDescent="0.25">
      <c r="A20743">
        <v>20742</v>
      </c>
      <c r="B20743" s="1" t="s">
        <v>4194</v>
      </c>
      <c r="C20743" s="1" t="s">
        <v>462</v>
      </c>
      <c r="D20743" s="1" t="s">
        <v>1532</v>
      </c>
      <c r="E20743" s="1" t="s">
        <v>1529</v>
      </c>
      <c r="F20743" s="1" t="s">
        <v>30</v>
      </c>
      <c r="G20743" s="1" t="s">
        <v>4195</v>
      </c>
      <c r="H20743" s="1" t="s">
        <v>1522</v>
      </c>
      <c r="I20743" s="1" t="s">
        <v>4214</v>
      </c>
      <c r="J20743" s="1" t="s">
        <v>467</v>
      </c>
      <c r="K20743" s="1" t="s">
        <v>96</v>
      </c>
      <c r="L20743" s="1" t="s">
        <v>464</v>
      </c>
      <c r="M20743" s="1" t="s">
        <v>4197</v>
      </c>
      <c r="N20743" s="1" t="s">
        <v>467</v>
      </c>
      <c r="O20743">
        <v>0</v>
      </c>
      <c r="P20743">
        <v>0</v>
      </c>
      <c r="Q20743">
        <v>15000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150000</v>
      </c>
      <c r="X20743">
        <v>0</v>
      </c>
      <c r="Y20743">
        <v>150000</v>
      </c>
    </row>
    <row r="20744" spans="1:25" x14ac:dyDescent="0.25">
      <c r="A20744">
        <v>20743</v>
      </c>
      <c r="B20744" s="1" t="s">
        <v>7401</v>
      </c>
      <c r="C20744" s="1" t="s">
        <v>896</v>
      </c>
      <c r="D20744" s="1" t="s">
        <v>1538</v>
      </c>
      <c r="E20744" s="1" t="s">
        <v>1535</v>
      </c>
      <c r="F20744" s="1" t="s">
        <v>30</v>
      </c>
      <c r="G20744" s="1" t="s">
        <v>7472</v>
      </c>
      <c r="H20744" s="1" t="s">
        <v>1522</v>
      </c>
      <c r="I20744" s="1" t="s">
        <v>7649</v>
      </c>
      <c r="J20744" s="1" t="s">
        <v>929</v>
      </c>
      <c r="K20744" s="1" t="s">
        <v>71</v>
      </c>
      <c r="L20744" s="1" t="s">
        <v>72</v>
      </c>
      <c r="M20744" s="1" t="s">
        <v>7474</v>
      </c>
      <c r="N20744" s="1" t="s">
        <v>929</v>
      </c>
      <c r="O20744">
        <v>262111.53</v>
      </c>
      <c r="P20744">
        <v>2476.0100000000002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28176.01</v>
      </c>
      <c r="W20744">
        <v>264587.53999999998</v>
      </c>
      <c r="X20744">
        <v>36524985</v>
      </c>
      <c r="Y20744">
        <v>264587.53999999998</v>
      </c>
    </row>
    <row r="20745" spans="1:25" x14ac:dyDescent="0.25">
      <c r="A20745">
        <v>20744</v>
      </c>
      <c r="B20745" s="1" t="s">
        <v>2878</v>
      </c>
      <c r="C20745" s="1" t="s">
        <v>304</v>
      </c>
      <c r="D20745" s="1" t="s">
        <v>1535</v>
      </c>
      <c r="E20745" s="1" t="s">
        <v>1535</v>
      </c>
      <c r="F20745" s="1" t="s">
        <v>30</v>
      </c>
      <c r="G20745" s="1" t="s">
        <v>6013</v>
      </c>
      <c r="H20745" s="1" t="s">
        <v>1522</v>
      </c>
      <c r="I20745" s="1" t="s">
        <v>6137</v>
      </c>
      <c r="J20745" s="1" t="s">
        <v>717</v>
      </c>
      <c r="K20745" s="1" t="s">
        <v>71</v>
      </c>
      <c r="L20745" s="1" t="s">
        <v>72</v>
      </c>
      <c r="M20745" s="1" t="s">
        <v>6015</v>
      </c>
      <c r="N20745" s="1" t="s">
        <v>717</v>
      </c>
      <c r="O20745">
        <v>4911395.9800000004</v>
      </c>
      <c r="P20745">
        <v>1426170.49</v>
      </c>
      <c r="Q20745">
        <v>0</v>
      </c>
      <c r="R20745">
        <v>0</v>
      </c>
      <c r="S20745">
        <v>0</v>
      </c>
      <c r="T20745">
        <v>-1326984.98</v>
      </c>
      <c r="U20745">
        <v>851487.89</v>
      </c>
      <c r="V20745">
        <v>1426170.49</v>
      </c>
      <c r="W20745">
        <v>4159093.6</v>
      </c>
      <c r="X20745">
        <v>13433425.390000001</v>
      </c>
      <c r="Y20745">
        <v>5010581.49</v>
      </c>
    </row>
    <row r="20746" spans="1:25" x14ac:dyDescent="0.25">
      <c r="A20746">
        <v>20745</v>
      </c>
      <c r="B20746" s="1" t="s">
        <v>3757</v>
      </c>
      <c r="C20746" s="1" t="s">
        <v>43</v>
      </c>
      <c r="D20746" s="1" t="s">
        <v>1535</v>
      </c>
      <c r="E20746" s="1" t="s">
        <v>1526</v>
      </c>
      <c r="F20746" s="1" t="s">
        <v>30</v>
      </c>
      <c r="G20746" s="1" t="s">
        <v>7388</v>
      </c>
      <c r="H20746" s="1" t="s">
        <v>4230</v>
      </c>
      <c r="I20746" s="1" t="s">
        <v>7394</v>
      </c>
      <c r="J20746" s="1" t="s">
        <v>895</v>
      </c>
      <c r="K20746" s="1" t="s">
        <v>28</v>
      </c>
      <c r="L20746" s="1" t="s">
        <v>350</v>
      </c>
      <c r="M20746" s="1" t="s">
        <v>7390</v>
      </c>
      <c r="N20746" s="1" t="s">
        <v>895</v>
      </c>
      <c r="O20746">
        <v>2.56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2.56</v>
      </c>
      <c r="X20746">
        <v>48022</v>
      </c>
      <c r="Y20746">
        <v>2.56</v>
      </c>
    </row>
    <row r="20747" spans="1:25" x14ac:dyDescent="0.25">
      <c r="A20747">
        <v>20746</v>
      </c>
      <c r="B20747" s="1" t="s">
        <v>2105</v>
      </c>
      <c r="C20747" s="1" t="s">
        <v>173</v>
      </c>
      <c r="D20747" s="1" t="s">
        <v>1532</v>
      </c>
      <c r="E20747" s="1" t="s">
        <v>1532</v>
      </c>
      <c r="F20747" s="1" t="s">
        <v>30</v>
      </c>
      <c r="G20747" s="1" t="s">
        <v>2466</v>
      </c>
      <c r="H20747" s="1" t="s">
        <v>1522</v>
      </c>
      <c r="I20747" s="1" t="s">
        <v>3384</v>
      </c>
      <c r="J20747" s="1" t="s">
        <v>276</v>
      </c>
      <c r="K20747" s="1" t="s">
        <v>96</v>
      </c>
      <c r="L20747" s="1" t="s">
        <v>176</v>
      </c>
      <c r="M20747" s="1" t="s">
        <v>2468</v>
      </c>
      <c r="N20747" s="1" t="s">
        <v>276</v>
      </c>
      <c r="O20747">
        <v>0</v>
      </c>
      <c r="P20747">
        <v>0</v>
      </c>
      <c r="Q20747">
        <v>10000000</v>
      </c>
      <c r="R20747">
        <v>0</v>
      </c>
      <c r="S20747">
        <v>0</v>
      </c>
      <c r="T20747">
        <v>0</v>
      </c>
      <c r="U20747">
        <v>9860593.9100000001</v>
      </c>
      <c r="V20747">
        <v>0</v>
      </c>
      <c r="W20747">
        <v>139406.09</v>
      </c>
      <c r="X20747">
        <v>9017292.3000000007</v>
      </c>
      <c r="Y20747">
        <v>10000000</v>
      </c>
    </row>
    <row r="20748" spans="1:25" x14ac:dyDescent="0.25">
      <c r="A20748">
        <v>20747</v>
      </c>
      <c r="B20748" s="1" t="s">
        <v>4469</v>
      </c>
      <c r="C20748" s="1" t="s">
        <v>303</v>
      </c>
      <c r="D20748" s="1" t="s">
        <v>1532</v>
      </c>
      <c r="E20748" s="1" t="s">
        <v>1520</v>
      </c>
      <c r="F20748" s="1" t="s">
        <v>30</v>
      </c>
      <c r="G20748" s="1" t="s">
        <v>4499</v>
      </c>
      <c r="H20748" s="1" t="s">
        <v>1522</v>
      </c>
      <c r="I20748" s="1" t="s">
        <v>4677</v>
      </c>
      <c r="J20748" s="1" t="s">
        <v>527</v>
      </c>
      <c r="K20748" s="1" t="s">
        <v>25</v>
      </c>
      <c r="L20748" s="1" t="s">
        <v>509</v>
      </c>
      <c r="M20748" s="1" t="s">
        <v>4501</v>
      </c>
      <c r="N20748" s="1" t="s">
        <v>527</v>
      </c>
      <c r="O20748">
        <v>0</v>
      </c>
      <c r="P20748">
        <v>0</v>
      </c>
      <c r="Q20748">
        <v>2600000</v>
      </c>
      <c r="R20748">
        <v>0</v>
      </c>
      <c r="S20748">
        <v>0</v>
      </c>
      <c r="T20748">
        <v>0</v>
      </c>
      <c r="U20748">
        <v>125732.39</v>
      </c>
      <c r="V20748">
        <v>0</v>
      </c>
      <c r="W20748">
        <v>2474267.61</v>
      </c>
      <c r="X20748">
        <v>106141.8</v>
      </c>
      <c r="Y20748">
        <v>2600000</v>
      </c>
    </row>
    <row r="20749" spans="1:25" x14ac:dyDescent="0.25">
      <c r="A20749">
        <v>20748</v>
      </c>
      <c r="B20749" s="1" t="s">
        <v>4138</v>
      </c>
      <c r="C20749" s="1" t="s">
        <v>453</v>
      </c>
      <c r="D20749" s="1" t="s">
        <v>1538</v>
      </c>
      <c r="E20749" s="1" t="s">
        <v>1538</v>
      </c>
      <c r="F20749" s="1" t="s">
        <v>30</v>
      </c>
      <c r="G20749" s="1" t="s">
        <v>4139</v>
      </c>
      <c r="H20749" s="1" t="s">
        <v>1522</v>
      </c>
      <c r="I20749" s="1" t="s">
        <v>4146</v>
      </c>
      <c r="J20749" s="1" t="s">
        <v>454</v>
      </c>
      <c r="K20749" s="1" t="s">
        <v>41</v>
      </c>
      <c r="L20749" s="1" t="s">
        <v>113</v>
      </c>
      <c r="M20749" s="1" t="s">
        <v>4141</v>
      </c>
      <c r="N20749" s="1" t="s">
        <v>454</v>
      </c>
      <c r="O20749">
        <v>384283.58</v>
      </c>
      <c r="P20749">
        <v>221887.35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221887.35</v>
      </c>
      <c r="W20749">
        <v>606170.93000000005</v>
      </c>
      <c r="X20749">
        <v>85812.34</v>
      </c>
      <c r="Y20749">
        <v>606170.93000000005</v>
      </c>
    </row>
    <row r="20750" spans="1:25" x14ac:dyDescent="0.25">
      <c r="A20750">
        <v>20749</v>
      </c>
      <c r="B20750" s="1" t="s">
        <v>6809</v>
      </c>
      <c r="C20750" s="1" t="s">
        <v>701</v>
      </c>
      <c r="D20750" s="1" t="s">
        <v>2025</v>
      </c>
      <c r="E20750" s="1" t="s">
        <v>2025</v>
      </c>
      <c r="F20750" s="1" t="s">
        <v>30</v>
      </c>
      <c r="G20750" s="1" t="s">
        <v>6992</v>
      </c>
      <c r="H20750" s="1" t="s">
        <v>1522</v>
      </c>
      <c r="I20750" s="1" t="s">
        <v>12071</v>
      </c>
      <c r="J20750" s="1" t="s">
        <v>1114</v>
      </c>
      <c r="K20750" s="1" t="s">
        <v>101</v>
      </c>
      <c r="L20750" s="1" t="s">
        <v>824</v>
      </c>
      <c r="M20750" s="1" t="s">
        <v>8913</v>
      </c>
      <c r="N20750" s="1" t="s">
        <v>1114</v>
      </c>
      <c r="O20750">
        <v>26530032.190000001</v>
      </c>
      <c r="P20750">
        <v>353213.5</v>
      </c>
      <c r="Q20750">
        <v>0</v>
      </c>
      <c r="R20750">
        <v>0</v>
      </c>
      <c r="S20750">
        <v>0</v>
      </c>
      <c r="T20750">
        <v>0</v>
      </c>
      <c r="U20750">
        <v>86131.95</v>
      </c>
      <c r="V20750">
        <v>353213.5</v>
      </c>
      <c r="W20750">
        <v>26797113.739999998</v>
      </c>
      <c r="X20750">
        <v>1064202.06</v>
      </c>
      <c r="Y20750">
        <v>26883245.690000001</v>
      </c>
    </row>
    <row r="20751" spans="1:25" x14ac:dyDescent="0.25">
      <c r="A20751">
        <v>20750</v>
      </c>
      <c r="B20751" s="1" t="s">
        <v>3316</v>
      </c>
      <c r="C20751" s="1" t="s">
        <v>325</v>
      </c>
      <c r="D20751" s="1" t="s">
        <v>1535</v>
      </c>
      <c r="E20751" s="1" t="s">
        <v>1532</v>
      </c>
      <c r="F20751" s="1" t="s">
        <v>30</v>
      </c>
      <c r="G20751" s="1" t="s">
        <v>3353</v>
      </c>
      <c r="H20751" s="1" t="s">
        <v>1522</v>
      </c>
      <c r="I20751" s="1" t="s">
        <v>3519</v>
      </c>
      <c r="J20751" s="1" t="s">
        <v>340</v>
      </c>
      <c r="K20751" s="1" t="s">
        <v>47</v>
      </c>
      <c r="L20751" s="1" t="s">
        <v>48</v>
      </c>
      <c r="M20751" s="1" t="s">
        <v>3355</v>
      </c>
      <c r="N20751" s="1" t="s">
        <v>340</v>
      </c>
      <c r="O20751">
        <v>1194321822.7</v>
      </c>
      <c r="P20751">
        <v>246158677.94999999</v>
      </c>
      <c r="Q20751">
        <v>-163000000</v>
      </c>
      <c r="R20751">
        <v>0</v>
      </c>
      <c r="S20751">
        <v>0</v>
      </c>
      <c r="T20751">
        <v>0</v>
      </c>
      <c r="U20751">
        <v>798071400.27999997</v>
      </c>
      <c r="V20751">
        <v>246158677.94999999</v>
      </c>
      <c r="W20751">
        <v>479409100.37</v>
      </c>
      <c r="X20751">
        <v>1713376529.6199999</v>
      </c>
      <c r="Y20751">
        <v>1277480500.6500001</v>
      </c>
    </row>
    <row r="20752" spans="1:25" x14ac:dyDescent="0.25">
      <c r="A20752">
        <v>20751</v>
      </c>
      <c r="B20752" s="1" t="s">
        <v>7401</v>
      </c>
      <c r="C20752" s="1" t="s">
        <v>896</v>
      </c>
      <c r="D20752" s="1" t="s">
        <v>1779</v>
      </c>
      <c r="E20752" s="1" t="s">
        <v>1538</v>
      </c>
      <c r="F20752" s="1" t="s">
        <v>30</v>
      </c>
      <c r="G20752" s="1" t="s">
        <v>7430</v>
      </c>
      <c r="H20752" s="1" t="s">
        <v>1522</v>
      </c>
      <c r="I20752" s="1" t="s">
        <v>7697</v>
      </c>
      <c r="J20752" s="1" t="s">
        <v>907</v>
      </c>
      <c r="K20752" s="1" t="s">
        <v>96</v>
      </c>
      <c r="L20752" s="1" t="s">
        <v>555</v>
      </c>
      <c r="M20752" s="1" t="s">
        <v>7432</v>
      </c>
      <c r="N20752" s="1" t="s">
        <v>907</v>
      </c>
      <c r="O20752">
        <v>555721.91</v>
      </c>
      <c r="P20752">
        <v>3315.73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11497.18</v>
      </c>
      <c r="W20752">
        <v>559037.64</v>
      </c>
      <c r="X20752">
        <v>52459.95</v>
      </c>
      <c r="Y20752">
        <v>559037.64</v>
      </c>
    </row>
    <row r="20753" spans="1:25" x14ac:dyDescent="0.25">
      <c r="A20753">
        <v>20752</v>
      </c>
      <c r="B20753" s="1" t="s">
        <v>2105</v>
      </c>
      <c r="C20753" s="1" t="s">
        <v>173</v>
      </c>
      <c r="D20753" s="1" t="s">
        <v>2025</v>
      </c>
      <c r="E20753" s="1" t="s">
        <v>2025</v>
      </c>
      <c r="F20753" s="1" t="s">
        <v>30</v>
      </c>
      <c r="G20753" s="1" t="s">
        <v>2170</v>
      </c>
      <c r="H20753" s="1" t="s">
        <v>1522</v>
      </c>
      <c r="I20753" s="1" t="s">
        <v>11761</v>
      </c>
      <c r="J20753" s="1" t="s">
        <v>199</v>
      </c>
      <c r="K20753" s="1" t="s">
        <v>41</v>
      </c>
      <c r="L20753" s="1" t="s">
        <v>178</v>
      </c>
      <c r="M20753" s="1" t="s">
        <v>2172</v>
      </c>
      <c r="N20753" s="1" t="s">
        <v>199</v>
      </c>
      <c r="O20753">
        <v>3370427.14</v>
      </c>
      <c r="P20753">
        <v>2969683.72</v>
      </c>
      <c r="Q20753">
        <v>0</v>
      </c>
      <c r="R20753">
        <v>0</v>
      </c>
      <c r="S20753">
        <v>0</v>
      </c>
      <c r="T20753">
        <v>0</v>
      </c>
      <c r="U20753">
        <v>2921858.55</v>
      </c>
      <c r="V20753">
        <v>2969683.72</v>
      </c>
      <c r="W20753">
        <v>3418252.31</v>
      </c>
      <c r="X20753">
        <v>3302756.09</v>
      </c>
      <c r="Y20753">
        <v>6340110.8600000003</v>
      </c>
    </row>
    <row r="20754" spans="1:25" x14ac:dyDescent="0.25">
      <c r="A20754">
        <v>20753</v>
      </c>
      <c r="B20754" s="1" t="s">
        <v>1875</v>
      </c>
      <c r="C20754" s="1" t="s">
        <v>133</v>
      </c>
      <c r="D20754" s="1" t="s">
        <v>2025</v>
      </c>
      <c r="E20754" s="1" t="s">
        <v>2025</v>
      </c>
      <c r="F20754" s="1" t="s">
        <v>30</v>
      </c>
      <c r="G20754" s="1" t="s">
        <v>1880</v>
      </c>
      <c r="H20754" s="1" t="s">
        <v>1522</v>
      </c>
      <c r="I20754" s="1" t="s">
        <v>11986</v>
      </c>
      <c r="J20754" s="1" t="s">
        <v>136</v>
      </c>
      <c r="K20754" s="1" t="s">
        <v>37</v>
      </c>
      <c r="L20754" s="1" t="s">
        <v>134</v>
      </c>
      <c r="M20754" s="1" t="s">
        <v>1882</v>
      </c>
      <c r="N20754" s="1" t="s">
        <v>136</v>
      </c>
      <c r="O20754">
        <v>626077.81000000006</v>
      </c>
      <c r="P20754">
        <v>488763.92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488763.92</v>
      </c>
      <c r="W20754">
        <v>1114841.73</v>
      </c>
      <c r="X20754">
        <v>3555.92</v>
      </c>
      <c r="Y20754">
        <v>1114841.73</v>
      </c>
    </row>
    <row r="20755" spans="1:25" x14ac:dyDescent="0.25">
      <c r="A20755">
        <v>20754</v>
      </c>
      <c r="B20755" s="1" t="s">
        <v>3757</v>
      </c>
      <c r="C20755" s="1" t="s">
        <v>43</v>
      </c>
      <c r="D20755" s="1" t="s">
        <v>1532</v>
      </c>
      <c r="E20755" s="1" t="s">
        <v>1532</v>
      </c>
      <c r="F20755" s="1" t="s">
        <v>30</v>
      </c>
      <c r="G20755" s="1" t="s">
        <v>10053</v>
      </c>
      <c r="H20755" s="1" t="s">
        <v>1522</v>
      </c>
      <c r="I20755" s="1" t="s">
        <v>10059</v>
      </c>
      <c r="J20755" s="1" t="s">
        <v>1206</v>
      </c>
      <c r="K20755" s="1" t="s">
        <v>65</v>
      </c>
      <c r="L20755" s="1" t="s">
        <v>83</v>
      </c>
      <c r="M20755" s="1" t="s">
        <v>10055</v>
      </c>
      <c r="N20755" s="1" t="s">
        <v>1206</v>
      </c>
      <c r="O20755">
        <v>0</v>
      </c>
      <c r="P20755">
        <v>0</v>
      </c>
      <c r="Q20755">
        <v>1341599135.8800001</v>
      </c>
      <c r="R20755">
        <v>0</v>
      </c>
      <c r="S20755">
        <v>0</v>
      </c>
      <c r="T20755">
        <v>0</v>
      </c>
      <c r="U20755">
        <v>1339779146.28</v>
      </c>
      <c r="V20755">
        <v>0</v>
      </c>
      <c r="W20755">
        <v>1819989.6</v>
      </c>
      <c r="X20755">
        <v>1339322135.8800001</v>
      </c>
      <c r="Y20755">
        <v>1341599135.8800001</v>
      </c>
    </row>
    <row r="20756" spans="1:25" x14ac:dyDescent="0.25">
      <c r="A20756">
        <v>20755</v>
      </c>
      <c r="B20756" s="1" t="s">
        <v>3757</v>
      </c>
      <c r="C20756" s="1" t="s">
        <v>43</v>
      </c>
      <c r="D20756" s="1" t="s">
        <v>1779</v>
      </c>
      <c r="E20756" s="1" t="s">
        <v>1779</v>
      </c>
      <c r="F20756" s="1" t="s">
        <v>30</v>
      </c>
      <c r="G20756" s="1" t="s">
        <v>2664</v>
      </c>
      <c r="H20756" s="1" t="s">
        <v>1522</v>
      </c>
      <c r="I20756" s="1" t="s">
        <v>12171</v>
      </c>
      <c r="J20756" s="1" t="s">
        <v>1195</v>
      </c>
      <c r="K20756" s="1" t="s">
        <v>160</v>
      </c>
      <c r="L20756" s="1" t="s">
        <v>1138</v>
      </c>
      <c r="M20756" s="1" t="s">
        <v>9946</v>
      </c>
      <c r="N20756" s="1" t="s">
        <v>1195</v>
      </c>
      <c r="O20756">
        <v>16022.71</v>
      </c>
      <c r="P20756">
        <v>-15874.89</v>
      </c>
      <c r="Q20756">
        <v>0</v>
      </c>
      <c r="R20756">
        <v>0</v>
      </c>
      <c r="S20756">
        <v>0</v>
      </c>
      <c r="T20756">
        <v>0</v>
      </c>
      <c r="U20756">
        <v>147.82</v>
      </c>
      <c r="V20756">
        <v>3189.11</v>
      </c>
      <c r="W20756">
        <v>0</v>
      </c>
      <c r="X20756">
        <v>0</v>
      </c>
      <c r="Y20756">
        <v>147.82</v>
      </c>
    </row>
    <row r="20757" spans="1:25" x14ac:dyDescent="0.25">
      <c r="A20757">
        <v>20756</v>
      </c>
      <c r="B20757" s="1" t="s">
        <v>6509</v>
      </c>
      <c r="C20757" s="1" t="s">
        <v>118</v>
      </c>
      <c r="D20757" s="1" t="s">
        <v>1779</v>
      </c>
      <c r="E20757" s="1" t="s">
        <v>1779</v>
      </c>
      <c r="F20757" s="1" t="s">
        <v>30</v>
      </c>
      <c r="G20757" s="1" t="s">
        <v>1738</v>
      </c>
      <c r="H20757" s="1" t="s">
        <v>1522</v>
      </c>
      <c r="I20757" s="1" t="s">
        <v>12172</v>
      </c>
      <c r="J20757" s="1" t="s">
        <v>795</v>
      </c>
      <c r="K20757" s="1" t="s">
        <v>119</v>
      </c>
      <c r="L20757" s="1" t="s">
        <v>127</v>
      </c>
      <c r="M20757" s="1" t="s">
        <v>6560</v>
      </c>
      <c r="N20757" s="1" t="s">
        <v>795</v>
      </c>
      <c r="O20757">
        <v>119818.2</v>
      </c>
      <c r="P20757">
        <v>-119261.55</v>
      </c>
      <c r="Q20757">
        <v>0</v>
      </c>
      <c r="R20757">
        <v>0</v>
      </c>
      <c r="S20757">
        <v>0</v>
      </c>
      <c r="T20757">
        <v>0</v>
      </c>
      <c r="U20757">
        <v>556.65</v>
      </c>
      <c r="V20757">
        <v>68880.22</v>
      </c>
      <c r="W20757">
        <v>0</v>
      </c>
      <c r="X20757">
        <v>0</v>
      </c>
      <c r="Y20757">
        <v>556.65</v>
      </c>
    </row>
    <row r="20758" spans="1:25" x14ac:dyDescent="0.25">
      <c r="A20758">
        <v>20757</v>
      </c>
      <c r="B20758" s="1" t="s">
        <v>1922</v>
      </c>
      <c r="C20758" s="1" t="s">
        <v>142</v>
      </c>
      <c r="D20758" s="1" t="s">
        <v>2045</v>
      </c>
      <c r="E20758" s="1" t="s">
        <v>1561</v>
      </c>
      <c r="F20758" s="1" t="s">
        <v>30</v>
      </c>
      <c r="G20758" s="1" t="s">
        <v>1947</v>
      </c>
      <c r="H20758" s="1" t="s">
        <v>1522</v>
      </c>
      <c r="I20758" s="1" t="s">
        <v>2046</v>
      </c>
      <c r="J20758" s="1" t="s">
        <v>150</v>
      </c>
      <c r="K20758" s="1" t="s">
        <v>143</v>
      </c>
      <c r="L20758" s="1" t="s">
        <v>144</v>
      </c>
      <c r="M20758" s="1" t="s">
        <v>1949</v>
      </c>
      <c r="N20758" s="1" t="s">
        <v>151</v>
      </c>
      <c r="O20758">
        <v>23085.49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23085.49</v>
      </c>
      <c r="X20758">
        <v>0</v>
      </c>
      <c r="Y20758">
        <v>23085.49</v>
      </c>
    </row>
    <row r="20759" spans="1:25" x14ac:dyDescent="0.25">
      <c r="A20759">
        <v>20758</v>
      </c>
      <c r="B20759" s="1" t="s">
        <v>6509</v>
      </c>
      <c r="C20759" s="1" t="s">
        <v>118</v>
      </c>
      <c r="D20759" s="1" t="s">
        <v>2037</v>
      </c>
      <c r="E20759" s="1" t="s">
        <v>2025</v>
      </c>
      <c r="F20759" s="1" t="s">
        <v>30</v>
      </c>
      <c r="G20759" s="1" t="s">
        <v>2188</v>
      </c>
      <c r="H20759" s="1" t="s">
        <v>1522</v>
      </c>
      <c r="I20759" s="1" t="s">
        <v>12009</v>
      </c>
      <c r="J20759" s="1" t="s">
        <v>801</v>
      </c>
      <c r="K20759" s="1" t="s">
        <v>119</v>
      </c>
      <c r="L20759" s="1" t="s">
        <v>127</v>
      </c>
      <c r="M20759" s="1" t="s">
        <v>6628</v>
      </c>
      <c r="N20759" s="1" t="s">
        <v>801</v>
      </c>
      <c r="O20759">
        <v>1526.39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1526.39</v>
      </c>
      <c r="X20759">
        <v>0</v>
      </c>
      <c r="Y20759">
        <v>1526.39</v>
      </c>
    </row>
    <row r="20760" spans="1:25" x14ac:dyDescent="0.25">
      <c r="A20760">
        <v>20759</v>
      </c>
      <c r="B20760" s="1" t="s">
        <v>4907</v>
      </c>
      <c r="C20760" s="1" t="s">
        <v>572</v>
      </c>
      <c r="D20760" s="1" t="s">
        <v>1532</v>
      </c>
      <c r="E20760" s="1" t="s">
        <v>1520</v>
      </c>
      <c r="F20760" s="1" t="s">
        <v>30</v>
      </c>
      <c r="G20760" s="1" t="s">
        <v>4972</v>
      </c>
      <c r="H20760" s="1" t="s">
        <v>1522</v>
      </c>
      <c r="I20760" s="1" t="s">
        <v>5284</v>
      </c>
      <c r="J20760" s="1" t="s">
        <v>598</v>
      </c>
      <c r="K20760" s="1" t="s">
        <v>71</v>
      </c>
      <c r="L20760" s="1" t="s">
        <v>72</v>
      </c>
      <c r="M20760" s="1" t="s">
        <v>4974</v>
      </c>
      <c r="N20760" s="1" t="s">
        <v>598</v>
      </c>
      <c r="O20760">
        <v>0</v>
      </c>
      <c r="P20760">
        <v>0</v>
      </c>
      <c r="Q20760">
        <v>26810000</v>
      </c>
      <c r="R20760">
        <v>0</v>
      </c>
      <c r="S20760">
        <v>0</v>
      </c>
      <c r="T20760">
        <v>0</v>
      </c>
      <c r="U20760">
        <v>820363.51</v>
      </c>
      <c r="V20760">
        <v>0</v>
      </c>
      <c r="W20760">
        <v>25989636.489999998</v>
      </c>
      <c r="X20760">
        <v>818000</v>
      </c>
      <c r="Y20760">
        <v>26810000</v>
      </c>
    </row>
    <row r="20761" spans="1:25" x14ac:dyDescent="0.25">
      <c r="A20761">
        <v>20760</v>
      </c>
      <c r="B20761" s="1" t="s">
        <v>6453</v>
      </c>
      <c r="C20761" s="1" t="s">
        <v>773</v>
      </c>
      <c r="D20761" s="1" t="s">
        <v>1584</v>
      </c>
      <c r="E20761" s="1" t="s">
        <v>1538</v>
      </c>
      <c r="F20761" s="1" t="s">
        <v>30</v>
      </c>
      <c r="G20761" s="1" t="s">
        <v>6474</v>
      </c>
      <c r="H20761" s="1" t="s">
        <v>1522</v>
      </c>
      <c r="I20761" s="1" t="s">
        <v>6505</v>
      </c>
      <c r="J20761" s="1" t="s">
        <v>779</v>
      </c>
      <c r="K20761" s="1" t="s">
        <v>143</v>
      </c>
      <c r="L20761" s="1" t="s">
        <v>485</v>
      </c>
      <c r="M20761" s="1" t="s">
        <v>6476</v>
      </c>
      <c r="N20761" s="1" t="s">
        <v>779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</row>
    <row r="20762" spans="1:25" x14ac:dyDescent="0.25">
      <c r="A20762">
        <v>20761</v>
      </c>
      <c r="B20762" s="1" t="s">
        <v>3757</v>
      </c>
      <c r="C20762" s="1" t="s">
        <v>43</v>
      </c>
      <c r="D20762" s="1" t="s">
        <v>2025</v>
      </c>
      <c r="E20762" s="1" t="s">
        <v>2025</v>
      </c>
      <c r="F20762" s="1" t="s">
        <v>30</v>
      </c>
      <c r="G20762" s="1" t="s">
        <v>9519</v>
      </c>
      <c r="H20762" s="1" t="s">
        <v>1522</v>
      </c>
      <c r="I20762" s="1" t="s">
        <v>11685</v>
      </c>
      <c r="J20762" s="1" t="s">
        <v>1142</v>
      </c>
      <c r="K20762" s="1" t="s">
        <v>160</v>
      </c>
      <c r="L20762" s="1" t="s">
        <v>1138</v>
      </c>
      <c r="M20762" s="1" t="s">
        <v>9521</v>
      </c>
      <c r="N20762" s="1" t="s">
        <v>1142</v>
      </c>
      <c r="O20762">
        <v>195323.54</v>
      </c>
      <c r="P20762">
        <v>-187550.52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5449.48</v>
      </c>
      <c r="W20762">
        <v>7773.02</v>
      </c>
      <c r="X20762">
        <v>117.04</v>
      </c>
      <c r="Y20762">
        <v>7773.02</v>
      </c>
    </row>
    <row r="20763" spans="1:25" x14ac:dyDescent="0.25">
      <c r="A20763">
        <v>20762</v>
      </c>
      <c r="B20763" s="1" t="s">
        <v>3757</v>
      </c>
      <c r="C20763" s="1" t="s">
        <v>43</v>
      </c>
      <c r="D20763" s="1" t="s">
        <v>1781</v>
      </c>
      <c r="E20763" s="1" t="s">
        <v>1779</v>
      </c>
      <c r="F20763" s="1" t="s">
        <v>30</v>
      </c>
      <c r="G20763" s="1" t="s">
        <v>2157</v>
      </c>
      <c r="H20763" s="1" t="s">
        <v>1522</v>
      </c>
      <c r="I20763" s="1" t="s">
        <v>12173</v>
      </c>
      <c r="J20763" s="1" t="s">
        <v>1200</v>
      </c>
      <c r="K20763" s="1" t="s">
        <v>160</v>
      </c>
      <c r="L20763" s="1" t="s">
        <v>1138</v>
      </c>
      <c r="M20763" s="1" t="s">
        <v>10000</v>
      </c>
      <c r="N20763" s="1" t="s">
        <v>1199</v>
      </c>
      <c r="O20763">
        <v>57245.94</v>
      </c>
      <c r="P20763">
        <v>-57245.94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</row>
    <row r="20764" spans="1:25" x14ac:dyDescent="0.25">
      <c r="A20764">
        <v>20763</v>
      </c>
      <c r="B20764" s="1" t="s">
        <v>7401</v>
      </c>
      <c r="C20764" s="1" t="s">
        <v>896</v>
      </c>
      <c r="D20764" s="1" t="s">
        <v>1779</v>
      </c>
      <c r="E20764" s="1" t="s">
        <v>1779</v>
      </c>
      <c r="F20764" s="1" t="s">
        <v>30</v>
      </c>
      <c r="G20764" s="1" t="s">
        <v>7476</v>
      </c>
      <c r="H20764" s="1" t="s">
        <v>1522</v>
      </c>
      <c r="I20764" s="1" t="s">
        <v>12174</v>
      </c>
      <c r="J20764" s="1" t="s">
        <v>912</v>
      </c>
      <c r="K20764" s="1" t="s">
        <v>34</v>
      </c>
      <c r="L20764" s="1" t="s">
        <v>35</v>
      </c>
      <c r="M20764" s="1" t="s">
        <v>7478</v>
      </c>
      <c r="N20764" s="1" t="s">
        <v>912</v>
      </c>
      <c r="O20764">
        <v>639384.79</v>
      </c>
      <c r="P20764">
        <v>-636796.77</v>
      </c>
      <c r="Q20764">
        <v>0</v>
      </c>
      <c r="R20764">
        <v>0</v>
      </c>
      <c r="S20764">
        <v>0</v>
      </c>
      <c r="T20764">
        <v>0</v>
      </c>
      <c r="U20764">
        <v>2588.02</v>
      </c>
      <c r="V20764">
        <v>213287.65</v>
      </c>
      <c r="W20764">
        <v>0</v>
      </c>
      <c r="X20764">
        <v>938.59</v>
      </c>
      <c r="Y20764">
        <v>2588.02</v>
      </c>
    </row>
    <row r="20765" spans="1:25" x14ac:dyDescent="0.25">
      <c r="A20765">
        <v>20764</v>
      </c>
      <c r="B20765" s="1" t="s">
        <v>1757</v>
      </c>
      <c r="C20765" s="1" t="s">
        <v>94</v>
      </c>
      <c r="D20765" s="1" t="s">
        <v>1538</v>
      </c>
      <c r="E20765" s="1" t="s">
        <v>1538</v>
      </c>
      <c r="F20765" s="1" t="s">
        <v>30</v>
      </c>
      <c r="G20765" s="1" t="s">
        <v>1758</v>
      </c>
      <c r="H20765" s="1" t="s">
        <v>1522</v>
      </c>
      <c r="I20765" s="1" t="s">
        <v>1774</v>
      </c>
      <c r="J20765" s="1" t="s">
        <v>98</v>
      </c>
      <c r="K20765" s="1" t="s">
        <v>92</v>
      </c>
      <c r="L20765" s="1" t="s">
        <v>95</v>
      </c>
      <c r="M20765" s="1" t="s">
        <v>1760</v>
      </c>
      <c r="N20765" s="1" t="s">
        <v>98</v>
      </c>
      <c r="O20765">
        <v>3868278.33</v>
      </c>
      <c r="P20765">
        <v>4175107.59</v>
      </c>
      <c r="Q20765">
        <v>0</v>
      </c>
      <c r="R20765">
        <v>0</v>
      </c>
      <c r="S20765">
        <v>0</v>
      </c>
      <c r="T20765">
        <v>0</v>
      </c>
      <c r="U20765">
        <v>91293.63</v>
      </c>
      <c r="V20765">
        <v>4175107.59</v>
      </c>
      <c r="W20765">
        <v>7952092.29</v>
      </c>
      <c r="X20765">
        <v>5612790.4500000002</v>
      </c>
      <c r="Y20765">
        <v>8043385.9199999999</v>
      </c>
    </row>
    <row r="20766" spans="1:25" x14ac:dyDescent="0.25">
      <c r="A20766">
        <v>20765</v>
      </c>
      <c r="B20766" s="1" t="s">
        <v>9325</v>
      </c>
      <c r="C20766" s="1" t="s">
        <v>1119</v>
      </c>
      <c r="D20766" s="1" t="s">
        <v>1781</v>
      </c>
      <c r="E20766" s="1" t="s">
        <v>1779</v>
      </c>
      <c r="F20766" s="1" t="s">
        <v>30</v>
      </c>
      <c r="G20766" s="1" t="s">
        <v>9335</v>
      </c>
      <c r="H20766" s="1" t="s">
        <v>1522</v>
      </c>
      <c r="I20766" s="1" t="s">
        <v>12175</v>
      </c>
      <c r="J20766" s="1" t="s">
        <v>1123</v>
      </c>
      <c r="K20766" s="1" t="s">
        <v>28</v>
      </c>
      <c r="L20766" s="1" t="s">
        <v>668</v>
      </c>
      <c r="M20766" s="1" t="s">
        <v>9337</v>
      </c>
      <c r="N20766" s="1" t="s">
        <v>1123</v>
      </c>
      <c r="O20766">
        <v>1421871.94</v>
      </c>
      <c r="P20766">
        <v>-1421871.94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2617.9299999999998</v>
      </c>
      <c r="W20766">
        <v>0</v>
      </c>
      <c r="X20766">
        <v>1</v>
      </c>
      <c r="Y20766">
        <v>0</v>
      </c>
    </row>
    <row r="20767" spans="1:25" x14ac:dyDescent="0.25">
      <c r="A20767">
        <v>20766</v>
      </c>
      <c r="B20767" s="1" t="s">
        <v>6835</v>
      </c>
      <c r="C20767" s="1" t="s">
        <v>675</v>
      </c>
      <c r="D20767" s="1" t="s">
        <v>1535</v>
      </c>
      <c r="E20767" s="1" t="s">
        <v>1532</v>
      </c>
      <c r="F20767" s="1" t="s">
        <v>30</v>
      </c>
      <c r="G20767" s="1" t="s">
        <v>3777</v>
      </c>
      <c r="H20767" s="1" t="s">
        <v>2868</v>
      </c>
      <c r="I20767" s="1" t="s">
        <v>7385</v>
      </c>
      <c r="J20767" s="1" t="s">
        <v>871</v>
      </c>
      <c r="K20767" s="1" t="s">
        <v>28</v>
      </c>
      <c r="L20767" s="1" t="s">
        <v>110</v>
      </c>
      <c r="M20767" s="1" t="s">
        <v>7093</v>
      </c>
      <c r="N20767" s="1" t="s">
        <v>871</v>
      </c>
      <c r="O20767">
        <v>23540</v>
      </c>
      <c r="P20767">
        <v>3754793.94</v>
      </c>
      <c r="Q20767">
        <v>0</v>
      </c>
      <c r="R20767">
        <v>0</v>
      </c>
      <c r="S20767">
        <v>0</v>
      </c>
      <c r="T20767">
        <v>0</v>
      </c>
      <c r="U20767">
        <v>3778333.94</v>
      </c>
      <c r="V20767">
        <v>0</v>
      </c>
      <c r="W20767">
        <v>0</v>
      </c>
      <c r="X20767">
        <v>223167.56</v>
      </c>
      <c r="Y20767">
        <v>3778333.94</v>
      </c>
    </row>
    <row r="20768" spans="1:25" x14ac:dyDescent="0.25">
      <c r="A20768">
        <v>20767</v>
      </c>
      <c r="B20768" s="1" t="s">
        <v>4469</v>
      </c>
      <c r="C20768" s="1" t="s">
        <v>303</v>
      </c>
      <c r="D20768" s="1" t="s">
        <v>2025</v>
      </c>
      <c r="E20768" s="1" t="s">
        <v>2025</v>
      </c>
      <c r="F20768" s="1" t="s">
        <v>30</v>
      </c>
      <c r="G20768" s="1" t="s">
        <v>4487</v>
      </c>
      <c r="H20768" s="1" t="s">
        <v>1522</v>
      </c>
      <c r="I20768" s="1" t="s">
        <v>11405</v>
      </c>
      <c r="J20768" s="1" t="s">
        <v>532</v>
      </c>
      <c r="K20768" s="1" t="s">
        <v>71</v>
      </c>
      <c r="L20768" s="1" t="s">
        <v>72</v>
      </c>
      <c r="M20768" s="1" t="s">
        <v>4489</v>
      </c>
      <c r="N20768" s="1" t="s">
        <v>524</v>
      </c>
      <c r="O20768">
        <v>8960386.2300000004</v>
      </c>
      <c r="P20768">
        <v>1206978.97</v>
      </c>
      <c r="Q20768">
        <v>0</v>
      </c>
      <c r="R20768">
        <v>0</v>
      </c>
      <c r="S20768">
        <v>0</v>
      </c>
      <c r="T20768">
        <v>-75848.479999999996</v>
      </c>
      <c r="U20768">
        <v>6860056.1299999999</v>
      </c>
      <c r="V20768">
        <v>1206978.97</v>
      </c>
      <c r="W20768">
        <v>3231460.59</v>
      </c>
      <c r="X20768">
        <v>7016072.5300000003</v>
      </c>
      <c r="Y20768">
        <v>10091516.720000001</v>
      </c>
    </row>
    <row r="20769" spans="1:25" x14ac:dyDescent="0.25">
      <c r="A20769">
        <v>20768</v>
      </c>
      <c r="B20769" s="1" t="s">
        <v>2105</v>
      </c>
      <c r="C20769" s="1" t="s">
        <v>173</v>
      </c>
      <c r="D20769" s="1" t="s">
        <v>1779</v>
      </c>
      <c r="E20769" s="1" t="s">
        <v>2025</v>
      </c>
      <c r="F20769" s="1" t="s">
        <v>30</v>
      </c>
      <c r="G20769" s="1" t="s">
        <v>2109</v>
      </c>
      <c r="H20769" s="1" t="s">
        <v>1522</v>
      </c>
      <c r="I20769" s="1" t="s">
        <v>11493</v>
      </c>
      <c r="J20769" s="1" t="s">
        <v>175</v>
      </c>
      <c r="K20769" s="1" t="s">
        <v>96</v>
      </c>
      <c r="L20769" s="1" t="s">
        <v>176</v>
      </c>
      <c r="M20769" s="1" t="s">
        <v>2111</v>
      </c>
      <c r="N20769" s="1" t="s">
        <v>175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</row>
    <row r="20770" spans="1:25" x14ac:dyDescent="0.25">
      <c r="A20770">
        <v>20769</v>
      </c>
      <c r="B20770" s="1" t="s">
        <v>2105</v>
      </c>
      <c r="C20770" s="1" t="s">
        <v>173</v>
      </c>
      <c r="D20770" s="1" t="s">
        <v>1584</v>
      </c>
      <c r="E20770" s="1" t="s">
        <v>1535</v>
      </c>
      <c r="F20770" s="1" t="s">
        <v>30</v>
      </c>
      <c r="G20770" s="1" t="s">
        <v>2142</v>
      </c>
      <c r="H20770" s="1" t="s">
        <v>1522</v>
      </c>
      <c r="I20770" s="1" t="s">
        <v>2978</v>
      </c>
      <c r="J20770" s="1" t="s">
        <v>190</v>
      </c>
      <c r="K20770" s="1" t="s">
        <v>41</v>
      </c>
      <c r="L20770" s="1" t="s">
        <v>42</v>
      </c>
      <c r="M20770" s="1" t="s">
        <v>2144</v>
      </c>
      <c r="N20770" s="1" t="s">
        <v>190</v>
      </c>
      <c r="O20770">
        <v>69973.37</v>
      </c>
      <c r="P20770">
        <v>1129708.93</v>
      </c>
      <c r="Q20770">
        <v>0</v>
      </c>
      <c r="R20770">
        <v>0</v>
      </c>
      <c r="S20770">
        <v>0</v>
      </c>
      <c r="T20770">
        <v>0</v>
      </c>
      <c r="U20770">
        <v>143076.17000000001</v>
      </c>
      <c r="V20770">
        <v>1129708.93</v>
      </c>
      <c r="W20770">
        <v>1056606.1299999999</v>
      </c>
      <c r="X20770">
        <v>25731329.77</v>
      </c>
      <c r="Y20770">
        <v>1199682.3</v>
      </c>
    </row>
    <row r="20771" spans="1:25" x14ac:dyDescent="0.25">
      <c r="A20771">
        <v>20770</v>
      </c>
      <c r="B20771" s="1" t="s">
        <v>6738</v>
      </c>
      <c r="C20771" s="1" t="s">
        <v>701</v>
      </c>
      <c r="D20771" s="1" t="s">
        <v>1535</v>
      </c>
      <c r="E20771" s="1" t="s">
        <v>1535</v>
      </c>
      <c r="F20771" s="1" t="s">
        <v>30</v>
      </c>
      <c r="G20771" s="1" t="s">
        <v>2760</v>
      </c>
      <c r="H20771" s="1" t="s">
        <v>1522</v>
      </c>
      <c r="I20771" s="1" t="s">
        <v>8668</v>
      </c>
      <c r="J20771" s="1" t="s">
        <v>1091</v>
      </c>
      <c r="K20771" s="1" t="s">
        <v>101</v>
      </c>
      <c r="L20771" s="1" t="s">
        <v>824</v>
      </c>
      <c r="M20771" s="1" t="s">
        <v>8549</v>
      </c>
      <c r="N20771" s="1" t="s">
        <v>1091</v>
      </c>
      <c r="O20771">
        <v>12109050.210000001</v>
      </c>
      <c r="P20771">
        <v>33914580.259999998</v>
      </c>
      <c r="Q20771">
        <v>0</v>
      </c>
      <c r="R20771">
        <v>0</v>
      </c>
      <c r="S20771">
        <v>0</v>
      </c>
      <c r="T20771">
        <v>121614.59</v>
      </c>
      <c r="U20771">
        <v>33900177.979999997</v>
      </c>
      <c r="V20771">
        <v>35251580.259999998</v>
      </c>
      <c r="W20771">
        <v>12245067.08</v>
      </c>
      <c r="X20771">
        <v>295087866.50999999</v>
      </c>
      <c r="Y20771">
        <v>46145245.060000002</v>
      </c>
    </row>
    <row r="20772" spans="1:25" x14ac:dyDescent="0.25">
      <c r="A20772">
        <v>20771</v>
      </c>
      <c r="B20772" s="1" t="s">
        <v>1922</v>
      </c>
      <c r="C20772" s="1" t="s">
        <v>142</v>
      </c>
      <c r="D20772" s="1" t="s">
        <v>1535</v>
      </c>
      <c r="E20772" s="1" t="s">
        <v>1520</v>
      </c>
      <c r="F20772" s="1" t="s">
        <v>30</v>
      </c>
      <c r="G20772" s="1" t="s">
        <v>1923</v>
      </c>
      <c r="H20772" s="1" t="s">
        <v>1522</v>
      </c>
      <c r="I20772" s="1" t="s">
        <v>1990</v>
      </c>
      <c r="J20772" s="1" t="s">
        <v>146</v>
      </c>
      <c r="K20772" s="1" t="s">
        <v>143</v>
      </c>
      <c r="L20772" s="1" t="s">
        <v>144</v>
      </c>
      <c r="M20772" s="1" t="s">
        <v>1925</v>
      </c>
      <c r="N20772" s="1" t="s">
        <v>146</v>
      </c>
      <c r="O20772">
        <v>122925615.27</v>
      </c>
      <c r="P20772">
        <v>-3211659.74</v>
      </c>
      <c r="Q20772">
        <v>0</v>
      </c>
      <c r="R20772">
        <v>0</v>
      </c>
      <c r="S20772">
        <v>0</v>
      </c>
      <c r="T20772">
        <v>0</v>
      </c>
      <c r="U20772">
        <v>62359220.289999999</v>
      </c>
      <c r="V20772">
        <v>3788340.26</v>
      </c>
      <c r="W20772">
        <v>57354735.240000002</v>
      </c>
      <c r="X20772">
        <v>88892639.400000006</v>
      </c>
      <c r="Y20772">
        <v>119713955.53</v>
      </c>
    </row>
    <row r="20773" spans="1:25" x14ac:dyDescent="0.25">
      <c r="A20773">
        <v>20772</v>
      </c>
      <c r="B20773" s="1" t="s">
        <v>6809</v>
      </c>
      <c r="C20773" s="1" t="s">
        <v>701</v>
      </c>
      <c r="D20773" s="1" t="s">
        <v>2025</v>
      </c>
      <c r="E20773" s="1" t="s">
        <v>1584</v>
      </c>
      <c r="F20773" s="1" t="s">
        <v>30</v>
      </c>
      <c r="G20773" s="1" t="s">
        <v>8447</v>
      </c>
      <c r="H20773" s="1" t="s">
        <v>1522</v>
      </c>
      <c r="I20773" s="1" t="s">
        <v>11021</v>
      </c>
      <c r="J20773" s="1" t="s">
        <v>1062</v>
      </c>
      <c r="K20773" s="1" t="s">
        <v>101</v>
      </c>
      <c r="L20773" s="1" t="s">
        <v>824</v>
      </c>
      <c r="M20773" s="1" t="s">
        <v>8449</v>
      </c>
      <c r="N20773" s="1" t="s">
        <v>1062</v>
      </c>
      <c r="O20773">
        <v>130752351.13</v>
      </c>
      <c r="P20773">
        <v>17938453.829999998</v>
      </c>
      <c r="Q20773">
        <v>0</v>
      </c>
      <c r="R20773">
        <v>0</v>
      </c>
      <c r="S20773">
        <v>0</v>
      </c>
      <c r="T20773">
        <v>-1215281.08</v>
      </c>
      <c r="U20773">
        <v>4253037.55</v>
      </c>
      <c r="V20773">
        <v>17938453.829999998</v>
      </c>
      <c r="W20773">
        <v>143222486.33000001</v>
      </c>
      <c r="X20773">
        <v>175062799.56999999</v>
      </c>
      <c r="Y20773">
        <v>147475523.88</v>
      </c>
    </row>
    <row r="20774" spans="1:25" x14ac:dyDescent="0.25">
      <c r="A20774">
        <v>20773</v>
      </c>
      <c r="B20774" s="1" t="s">
        <v>3763</v>
      </c>
      <c r="C20774" s="1" t="s">
        <v>391</v>
      </c>
      <c r="D20774" s="1" t="s">
        <v>1532</v>
      </c>
      <c r="E20774" s="1" t="s">
        <v>1532</v>
      </c>
      <c r="F20774" s="1" t="s">
        <v>30</v>
      </c>
      <c r="G20774" s="1" t="s">
        <v>3834</v>
      </c>
      <c r="H20774" s="1" t="s">
        <v>1522</v>
      </c>
      <c r="I20774" s="1" t="s">
        <v>4016</v>
      </c>
      <c r="J20774" s="1" t="s">
        <v>423</v>
      </c>
      <c r="K20774" s="1" t="s">
        <v>37</v>
      </c>
      <c r="L20774" s="1" t="s">
        <v>57</v>
      </c>
      <c r="M20774" s="1" t="s">
        <v>3836</v>
      </c>
      <c r="N20774" s="1" t="s">
        <v>423</v>
      </c>
      <c r="O20774">
        <v>0</v>
      </c>
      <c r="P20774">
        <v>0</v>
      </c>
      <c r="Q20774">
        <v>612307</v>
      </c>
      <c r="R20774">
        <v>0</v>
      </c>
      <c r="S20774">
        <v>0</v>
      </c>
      <c r="T20774">
        <v>0</v>
      </c>
      <c r="U20774">
        <v>578443.29</v>
      </c>
      <c r="V20774">
        <v>0</v>
      </c>
      <c r="W20774">
        <v>33863.71</v>
      </c>
      <c r="X20774">
        <v>516204.14</v>
      </c>
      <c r="Y20774">
        <v>612307</v>
      </c>
    </row>
    <row r="20775" spans="1:25" x14ac:dyDescent="0.25">
      <c r="A20775">
        <v>20774</v>
      </c>
      <c r="B20775" s="1" t="s">
        <v>6509</v>
      </c>
      <c r="C20775" s="1" t="s">
        <v>118</v>
      </c>
      <c r="D20775" s="1" t="s">
        <v>1584</v>
      </c>
      <c r="E20775" s="1" t="s">
        <v>1584</v>
      </c>
      <c r="F20775" s="1" t="s">
        <v>30</v>
      </c>
      <c r="G20775" s="1" t="s">
        <v>6553</v>
      </c>
      <c r="H20775" s="1" t="s">
        <v>1522</v>
      </c>
      <c r="I20775" s="1" t="s">
        <v>10409</v>
      </c>
      <c r="J20775" s="1" t="s">
        <v>792</v>
      </c>
      <c r="K20775" s="1" t="s">
        <v>119</v>
      </c>
      <c r="L20775" s="1" t="s">
        <v>127</v>
      </c>
      <c r="M20775" s="1" t="s">
        <v>6555</v>
      </c>
      <c r="N20775" s="1" t="s">
        <v>792</v>
      </c>
      <c r="O20775">
        <v>116479.91</v>
      </c>
      <c r="P20775">
        <v>55004.34</v>
      </c>
      <c r="Q20775">
        <v>0</v>
      </c>
      <c r="R20775">
        <v>0</v>
      </c>
      <c r="S20775">
        <v>0</v>
      </c>
      <c r="T20775">
        <v>0</v>
      </c>
      <c r="U20775">
        <v>3408.13</v>
      </c>
      <c r="V20775">
        <v>55004.34</v>
      </c>
      <c r="W20775">
        <v>168076.12</v>
      </c>
      <c r="X20775">
        <v>6857.57</v>
      </c>
      <c r="Y20775">
        <v>171484.25</v>
      </c>
    </row>
    <row r="20776" spans="1:25" x14ac:dyDescent="0.25">
      <c r="A20776">
        <v>20775</v>
      </c>
      <c r="B20776" s="1" t="s">
        <v>3316</v>
      </c>
      <c r="C20776" s="1" t="s">
        <v>325</v>
      </c>
      <c r="D20776" s="1" t="s">
        <v>2025</v>
      </c>
      <c r="E20776" s="1" t="s">
        <v>1584</v>
      </c>
      <c r="F20776" s="1" t="s">
        <v>30</v>
      </c>
      <c r="G20776" s="1" t="s">
        <v>3326</v>
      </c>
      <c r="H20776" s="1" t="s">
        <v>1522</v>
      </c>
      <c r="I20776" s="1" t="s">
        <v>10451</v>
      </c>
      <c r="J20776" s="1" t="s">
        <v>330</v>
      </c>
      <c r="K20776" s="1" t="s">
        <v>47</v>
      </c>
      <c r="L20776" s="1" t="s">
        <v>48</v>
      </c>
      <c r="M20776" s="1" t="s">
        <v>3328</v>
      </c>
      <c r="N20776" s="1" t="s">
        <v>330</v>
      </c>
      <c r="O20776">
        <v>10634766.33</v>
      </c>
      <c r="P20776">
        <v>190949.82</v>
      </c>
      <c r="Q20776">
        <v>0</v>
      </c>
      <c r="R20776">
        <v>0</v>
      </c>
      <c r="S20776">
        <v>0</v>
      </c>
      <c r="T20776">
        <v>-23643.79</v>
      </c>
      <c r="U20776">
        <v>250582.22</v>
      </c>
      <c r="V20776">
        <v>190949.82</v>
      </c>
      <c r="W20776">
        <v>10551490.140000001</v>
      </c>
      <c r="X20776">
        <v>90583.23</v>
      </c>
      <c r="Y20776">
        <v>10802072.359999999</v>
      </c>
    </row>
    <row r="20777" spans="1:25" x14ac:dyDescent="0.25">
      <c r="A20777">
        <v>20776</v>
      </c>
      <c r="B20777" s="1" t="s">
        <v>6509</v>
      </c>
      <c r="C20777" s="1" t="s">
        <v>118</v>
      </c>
      <c r="D20777" s="1" t="s">
        <v>1535</v>
      </c>
      <c r="E20777" s="1" t="s">
        <v>1532</v>
      </c>
      <c r="F20777" s="1" t="s">
        <v>30</v>
      </c>
      <c r="G20777" s="1" t="s">
        <v>6510</v>
      </c>
      <c r="H20777" s="1" t="s">
        <v>1522</v>
      </c>
      <c r="I20777" s="1" t="s">
        <v>6914</v>
      </c>
      <c r="J20777" s="1" t="s">
        <v>781</v>
      </c>
      <c r="K20777" s="1" t="s">
        <v>119</v>
      </c>
      <c r="L20777" s="1" t="s">
        <v>127</v>
      </c>
      <c r="M20777" s="1" t="s">
        <v>6512</v>
      </c>
      <c r="N20777" s="1" t="s">
        <v>781</v>
      </c>
      <c r="O20777">
        <v>6881868.9800000004</v>
      </c>
      <c r="P20777">
        <v>174438</v>
      </c>
      <c r="Q20777">
        <v>0</v>
      </c>
      <c r="R20777">
        <v>0</v>
      </c>
      <c r="S20777">
        <v>0</v>
      </c>
      <c r="T20777">
        <v>0</v>
      </c>
      <c r="U20777">
        <v>7018134.1200000001</v>
      </c>
      <c r="V20777">
        <v>174438</v>
      </c>
      <c r="W20777">
        <v>38172.86</v>
      </c>
      <c r="X20777">
        <v>10644824.220000001</v>
      </c>
      <c r="Y20777">
        <v>7056306.9800000004</v>
      </c>
    </row>
    <row r="20778" spans="1:25" x14ac:dyDescent="0.25">
      <c r="A20778">
        <v>20777</v>
      </c>
      <c r="B20778" s="1" t="s">
        <v>6822</v>
      </c>
      <c r="C20778" s="1" t="s">
        <v>701</v>
      </c>
      <c r="D20778" s="1" t="s">
        <v>1781</v>
      </c>
      <c r="E20778" s="1" t="s">
        <v>2025</v>
      </c>
      <c r="F20778" s="1" t="s">
        <v>30</v>
      </c>
      <c r="G20778" s="1" t="s">
        <v>8388</v>
      </c>
      <c r="H20778" s="1" t="s">
        <v>1522</v>
      </c>
      <c r="I20778" s="1" t="s">
        <v>11406</v>
      </c>
      <c r="J20778" s="1" t="s">
        <v>1050</v>
      </c>
      <c r="K20778" s="1" t="s">
        <v>101</v>
      </c>
      <c r="L20778" s="1" t="s">
        <v>824</v>
      </c>
      <c r="M20778" s="1" t="s">
        <v>8390</v>
      </c>
      <c r="N20778" s="1" t="s">
        <v>1050</v>
      </c>
      <c r="O20778">
        <v>11411923.6</v>
      </c>
      <c r="P20778">
        <v>8976881.4299999997</v>
      </c>
      <c r="Q20778">
        <v>0</v>
      </c>
      <c r="R20778">
        <v>0</v>
      </c>
      <c r="S20778">
        <v>0</v>
      </c>
      <c r="T20778">
        <v>-4983536.63</v>
      </c>
      <c r="U20778">
        <v>57154.77</v>
      </c>
      <c r="V20778">
        <v>8976881.4299999997</v>
      </c>
      <c r="W20778">
        <v>15348113.630000001</v>
      </c>
      <c r="X20778">
        <v>15620942.24</v>
      </c>
      <c r="Y20778">
        <v>15405268.4</v>
      </c>
    </row>
    <row r="20779" spans="1:25" x14ac:dyDescent="0.25">
      <c r="A20779">
        <v>20778</v>
      </c>
      <c r="B20779" s="1" t="s">
        <v>4230</v>
      </c>
      <c r="C20779" s="1" t="s">
        <v>892</v>
      </c>
      <c r="D20779" s="1" t="s">
        <v>1779</v>
      </c>
      <c r="E20779" s="1" t="s">
        <v>2025</v>
      </c>
      <c r="F20779" s="1" t="s">
        <v>30</v>
      </c>
      <c r="G20779" s="1" t="s">
        <v>10792</v>
      </c>
      <c r="H20779" s="1" t="s">
        <v>1522</v>
      </c>
      <c r="I20779" s="1" t="s">
        <v>11640</v>
      </c>
      <c r="J20779" s="1" t="s">
        <v>981</v>
      </c>
      <c r="K20779" s="1" t="s">
        <v>37</v>
      </c>
      <c r="L20779" s="1" t="s">
        <v>291</v>
      </c>
      <c r="M20779" s="1" t="s">
        <v>10794</v>
      </c>
      <c r="N20779" s="1" t="s">
        <v>981</v>
      </c>
      <c r="O20779">
        <v>326178.77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326178.77</v>
      </c>
      <c r="X20779">
        <v>0</v>
      </c>
      <c r="Y20779">
        <v>326178.77</v>
      </c>
    </row>
    <row r="20780" spans="1:25" x14ac:dyDescent="0.25">
      <c r="A20780">
        <v>20779</v>
      </c>
      <c r="B20780" s="1" t="s">
        <v>3757</v>
      </c>
      <c r="C20780" s="1" t="s">
        <v>43</v>
      </c>
      <c r="D20780" s="1" t="s">
        <v>2849</v>
      </c>
      <c r="E20780" s="1" t="s">
        <v>2849</v>
      </c>
      <c r="F20780" s="1" t="s">
        <v>30</v>
      </c>
      <c r="G20780" s="1" t="s">
        <v>9871</v>
      </c>
      <c r="H20780" s="1" t="s">
        <v>1522</v>
      </c>
      <c r="I20780" s="1" t="s">
        <v>9904</v>
      </c>
      <c r="J20780" s="1" t="s">
        <v>1190</v>
      </c>
      <c r="K20780" s="1" t="s">
        <v>96</v>
      </c>
      <c r="L20780" s="1" t="s">
        <v>555</v>
      </c>
      <c r="M20780" s="1" t="s">
        <v>9873</v>
      </c>
      <c r="N20780" s="1" t="s">
        <v>119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2383.8000000000002</v>
      </c>
      <c r="Y20780">
        <v>0</v>
      </c>
    </row>
    <row r="20781" spans="1:25" x14ac:dyDescent="0.25">
      <c r="A20781">
        <v>20780</v>
      </c>
      <c r="B20781" s="1" t="s">
        <v>1569</v>
      </c>
      <c r="C20781" s="1" t="s">
        <v>45</v>
      </c>
      <c r="D20781" s="1" t="s">
        <v>1535</v>
      </c>
      <c r="E20781" s="1" t="s">
        <v>1532</v>
      </c>
      <c r="F20781" s="1" t="s">
        <v>30</v>
      </c>
      <c r="G20781" s="1" t="s">
        <v>1575</v>
      </c>
      <c r="H20781" s="1" t="s">
        <v>1522</v>
      </c>
      <c r="I20781" s="1" t="s">
        <v>1613</v>
      </c>
      <c r="J20781" s="1" t="s">
        <v>50</v>
      </c>
      <c r="K20781" s="1" t="s">
        <v>47</v>
      </c>
      <c r="L20781" s="1" t="s">
        <v>48</v>
      </c>
      <c r="M20781" s="1" t="s">
        <v>1577</v>
      </c>
      <c r="N20781" s="1" t="s">
        <v>50</v>
      </c>
      <c r="O20781">
        <v>39031321.420000002</v>
      </c>
      <c r="P20781">
        <v>5444050.6600000001</v>
      </c>
      <c r="Q20781">
        <v>0</v>
      </c>
      <c r="R20781">
        <v>0</v>
      </c>
      <c r="S20781">
        <v>0</v>
      </c>
      <c r="T20781">
        <v>0</v>
      </c>
      <c r="U20781">
        <v>42356351.840000004</v>
      </c>
      <c r="V20781">
        <v>5444050.6600000001</v>
      </c>
      <c r="W20781">
        <v>2119020.2400000002</v>
      </c>
      <c r="X20781">
        <v>158050718.62</v>
      </c>
      <c r="Y20781">
        <v>44475372.079999998</v>
      </c>
    </row>
    <row r="20782" spans="1:25" x14ac:dyDescent="0.25">
      <c r="A20782">
        <v>20781</v>
      </c>
      <c r="B20782" s="1" t="s">
        <v>4058</v>
      </c>
      <c r="C20782" s="1" t="s">
        <v>701</v>
      </c>
      <c r="D20782" s="1" t="s">
        <v>1538</v>
      </c>
      <c r="E20782" s="1" t="s">
        <v>1535</v>
      </c>
      <c r="F20782" s="1" t="s">
        <v>30</v>
      </c>
      <c r="G20782" s="1" t="s">
        <v>8873</v>
      </c>
      <c r="H20782" s="1" t="s">
        <v>1522</v>
      </c>
      <c r="I20782" s="1" t="s">
        <v>9291</v>
      </c>
      <c r="J20782" s="1" t="s">
        <v>1107</v>
      </c>
      <c r="K20782" s="1" t="s">
        <v>92</v>
      </c>
      <c r="L20782" s="1" t="s">
        <v>300</v>
      </c>
      <c r="M20782" s="1" t="s">
        <v>8875</v>
      </c>
      <c r="N20782" s="1" t="s">
        <v>1107</v>
      </c>
      <c r="O20782">
        <v>-2206996</v>
      </c>
      <c r="P20782">
        <v>2206996</v>
      </c>
      <c r="Q20782">
        <v>0</v>
      </c>
      <c r="R20782">
        <v>0</v>
      </c>
      <c r="S20782">
        <v>0</v>
      </c>
      <c r="T20782">
        <v>0</v>
      </c>
      <c r="U20782">
        <v>1730372.08</v>
      </c>
      <c r="V20782">
        <v>2206996</v>
      </c>
      <c r="W20782">
        <v>-1730372.08</v>
      </c>
      <c r="X20782">
        <v>1380897.41</v>
      </c>
      <c r="Y20782">
        <v>0</v>
      </c>
    </row>
    <row r="20783" spans="1:25" x14ac:dyDescent="0.25">
      <c r="A20783">
        <v>20782</v>
      </c>
      <c r="B20783" s="1" t="s">
        <v>7401</v>
      </c>
      <c r="C20783" s="1" t="s">
        <v>896</v>
      </c>
      <c r="D20783" s="1" t="s">
        <v>1781</v>
      </c>
      <c r="E20783" s="1" t="s">
        <v>1779</v>
      </c>
      <c r="F20783" s="1" t="s">
        <v>30</v>
      </c>
      <c r="G20783" s="1" t="s">
        <v>7466</v>
      </c>
      <c r="H20783" s="1" t="s">
        <v>1522</v>
      </c>
      <c r="I20783" s="1" t="s">
        <v>12176</v>
      </c>
      <c r="J20783" s="1" t="s">
        <v>914</v>
      </c>
      <c r="K20783" s="1" t="s">
        <v>47</v>
      </c>
      <c r="L20783" s="1" t="s">
        <v>540</v>
      </c>
      <c r="M20783" s="1" t="s">
        <v>7468</v>
      </c>
      <c r="N20783" s="1" t="s">
        <v>914</v>
      </c>
      <c r="O20783">
        <v>13272471.289999999</v>
      </c>
      <c r="P20783">
        <v>-13272471.289999999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5425814.1299999999</v>
      </c>
      <c r="W20783">
        <v>0</v>
      </c>
      <c r="X20783">
        <v>0</v>
      </c>
      <c r="Y20783">
        <v>0</v>
      </c>
    </row>
    <row r="20784" spans="1:25" x14ac:dyDescent="0.25">
      <c r="A20784">
        <v>20783</v>
      </c>
      <c r="B20784" s="1" t="s">
        <v>6453</v>
      </c>
      <c r="C20784" s="1" t="s">
        <v>773</v>
      </c>
      <c r="D20784" s="1" t="s">
        <v>2025</v>
      </c>
      <c r="E20784" s="1" t="s">
        <v>2025</v>
      </c>
      <c r="F20784" s="1" t="s">
        <v>30</v>
      </c>
      <c r="G20784" s="1" t="s">
        <v>1661</v>
      </c>
      <c r="H20784" s="1" t="s">
        <v>1522</v>
      </c>
      <c r="I20784" s="1" t="s">
        <v>11832</v>
      </c>
      <c r="J20784" s="1" t="s">
        <v>774</v>
      </c>
      <c r="K20784" s="1" t="s">
        <v>143</v>
      </c>
      <c r="L20784" s="1" t="s">
        <v>485</v>
      </c>
      <c r="M20784" s="1" t="s">
        <v>6455</v>
      </c>
      <c r="N20784" s="1" t="s">
        <v>774</v>
      </c>
      <c r="O20784">
        <v>127007.78</v>
      </c>
      <c r="P20784">
        <v>3404.08</v>
      </c>
      <c r="Q20784">
        <v>0</v>
      </c>
      <c r="R20784">
        <v>0</v>
      </c>
      <c r="S20784">
        <v>0</v>
      </c>
      <c r="T20784">
        <v>0</v>
      </c>
      <c r="U20784">
        <v>7019.56</v>
      </c>
      <c r="V20784">
        <v>3404.08</v>
      </c>
      <c r="W20784">
        <v>123392.3</v>
      </c>
      <c r="X20784">
        <v>68.459999999999994</v>
      </c>
      <c r="Y20784">
        <v>130411.86</v>
      </c>
    </row>
    <row r="20785" spans="1:25" x14ac:dyDescent="0.25">
      <c r="A20785">
        <v>20784</v>
      </c>
      <c r="B20785" s="1" t="s">
        <v>6809</v>
      </c>
      <c r="C20785" s="1" t="s">
        <v>701</v>
      </c>
      <c r="D20785" s="1" t="s">
        <v>1538</v>
      </c>
      <c r="E20785" s="1" t="s">
        <v>1538</v>
      </c>
      <c r="F20785" s="1" t="s">
        <v>30</v>
      </c>
      <c r="G20785" s="1" t="s">
        <v>8463</v>
      </c>
      <c r="H20785" s="1" t="s">
        <v>1522</v>
      </c>
      <c r="I20785" s="1" t="s">
        <v>8961</v>
      </c>
      <c r="J20785" s="1" t="s">
        <v>1066</v>
      </c>
      <c r="K20785" s="1" t="s">
        <v>101</v>
      </c>
      <c r="L20785" s="1" t="s">
        <v>824</v>
      </c>
      <c r="M20785" s="1" t="s">
        <v>8465</v>
      </c>
      <c r="N20785" s="1" t="s">
        <v>1066</v>
      </c>
      <c r="O20785">
        <v>80523688.230000004</v>
      </c>
      <c r="P20785">
        <v>-4000000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40523688.229999997</v>
      </c>
      <c r="X20785">
        <v>126375254.89</v>
      </c>
      <c r="Y20785">
        <v>40523688.229999997</v>
      </c>
    </row>
    <row r="20786" spans="1:25" x14ac:dyDescent="0.25">
      <c r="A20786">
        <v>20785</v>
      </c>
      <c r="B20786" s="1" t="s">
        <v>2862</v>
      </c>
      <c r="C20786" s="1" t="s">
        <v>298</v>
      </c>
      <c r="D20786" s="1" t="s">
        <v>1779</v>
      </c>
      <c r="E20786" s="1" t="s">
        <v>2025</v>
      </c>
      <c r="F20786" s="1" t="s">
        <v>30</v>
      </c>
      <c r="G20786" s="1" t="s">
        <v>3576</v>
      </c>
      <c r="H20786" s="1" t="s">
        <v>1522</v>
      </c>
      <c r="I20786" s="1" t="s">
        <v>11892</v>
      </c>
      <c r="J20786" s="1" t="s">
        <v>376</v>
      </c>
      <c r="K20786" s="1" t="s">
        <v>92</v>
      </c>
      <c r="L20786" s="1" t="s">
        <v>93</v>
      </c>
      <c r="M20786" s="1" t="s">
        <v>3578</v>
      </c>
      <c r="N20786" s="1" t="s">
        <v>376</v>
      </c>
      <c r="O20786">
        <v>2915102.22</v>
      </c>
      <c r="P20786">
        <v>3307322.3</v>
      </c>
      <c r="Q20786">
        <v>0</v>
      </c>
      <c r="R20786">
        <v>0</v>
      </c>
      <c r="S20786">
        <v>0</v>
      </c>
      <c r="T20786">
        <v>0</v>
      </c>
      <c r="U20786">
        <v>3348930.8</v>
      </c>
      <c r="V20786">
        <v>8847484.1699999999</v>
      </c>
      <c r="W20786">
        <v>2873493.72</v>
      </c>
      <c r="X20786">
        <v>8002742.6299999999</v>
      </c>
      <c r="Y20786">
        <v>6222424.5199999996</v>
      </c>
    </row>
    <row r="20787" spans="1:25" x14ac:dyDescent="0.25">
      <c r="A20787">
        <v>20786</v>
      </c>
      <c r="B20787" s="1" t="s">
        <v>6509</v>
      </c>
      <c r="C20787" s="1" t="s">
        <v>118</v>
      </c>
      <c r="D20787" s="1" t="s">
        <v>2025</v>
      </c>
      <c r="E20787" s="1" t="s">
        <v>1538</v>
      </c>
      <c r="F20787" s="1" t="s">
        <v>30</v>
      </c>
      <c r="G20787" s="1" t="s">
        <v>6553</v>
      </c>
      <c r="H20787" s="1" t="s">
        <v>1522</v>
      </c>
      <c r="I20787" s="1" t="s">
        <v>6604</v>
      </c>
      <c r="J20787" s="1" t="s">
        <v>792</v>
      </c>
      <c r="K20787" s="1" t="s">
        <v>119</v>
      </c>
      <c r="L20787" s="1" t="s">
        <v>127</v>
      </c>
      <c r="M20787" s="1" t="s">
        <v>6555</v>
      </c>
      <c r="N20787" s="1" t="s">
        <v>792</v>
      </c>
      <c r="O20787">
        <v>151075.51999999999</v>
      </c>
      <c r="P20787">
        <v>2724577.96</v>
      </c>
      <c r="Q20787">
        <v>0</v>
      </c>
      <c r="R20787">
        <v>0</v>
      </c>
      <c r="S20787">
        <v>0</v>
      </c>
      <c r="T20787">
        <v>0</v>
      </c>
      <c r="U20787">
        <v>699644.2</v>
      </c>
      <c r="V20787">
        <v>2724577.96</v>
      </c>
      <c r="W20787">
        <v>2176009.2799999998</v>
      </c>
      <c r="X20787">
        <v>3221938.03</v>
      </c>
      <c r="Y20787">
        <v>2875653.48</v>
      </c>
    </row>
    <row r="20788" spans="1:25" x14ac:dyDescent="0.25">
      <c r="A20788">
        <v>20787</v>
      </c>
      <c r="B20788" s="1" t="s">
        <v>4469</v>
      </c>
      <c r="C20788" s="1" t="s">
        <v>303</v>
      </c>
      <c r="D20788" s="1" t="s">
        <v>1779</v>
      </c>
      <c r="E20788" s="1" t="s">
        <v>1779</v>
      </c>
      <c r="F20788" s="1" t="s">
        <v>30</v>
      </c>
      <c r="G20788" s="1" t="s">
        <v>1937</v>
      </c>
      <c r="H20788" s="1" t="s">
        <v>1522</v>
      </c>
      <c r="I20788" s="1" t="s">
        <v>12177</v>
      </c>
      <c r="J20788" s="1" t="s">
        <v>539</v>
      </c>
      <c r="K20788" s="1" t="s">
        <v>47</v>
      </c>
      <c r="L20788" s="1" t="s">
        <v>540</v>
      </c>
      <c r="M20788" s="1" t="s">
        <v>4531</v>
      </c>
      <c r="N20788" s="1" t="s">
        <v>539</v>
      </c>
      <c r="O20788">
        <v>1276927.1599999999</v>
      </c>
      <c r="P20788">
        <v>-1276927.1599999999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</row>
    <row r="20789" spans="1:25" x14ac:dyDescent="0.25">
      <c r="A20789">
        <v>20788</v>
      </c>
      <c r="B20789" s="1" t="s">
        <v>2105</v>
      </c>
      <c r="C20789" s="1" t="s">
        <v>173</v>
      </c>
      <c r="D20789" s="1" t="s">
        <v>1584</v>
      </c>
      <c r="E20789" s="1" t="s">
        <v>1584</v>
      </c>
      <c r="F20789" s="1" t="s">
        <v>30</v>
      </c>
      <c r="G20789" s="1" t="s">
        <v>2195</v>
      </c>
      <c r="H20789" s="1" t="s">
        <v>1522</v>
      </c>
      <c r="I20789" s="1" t="s">
        <v>10258</v>
      </c>
      <c r="J20789" s="1" t="s">
        <v>208</v>
      </c>
      <c r="K20789" s="1" t="s">
        <v>71</v>
      </c>
      <c r="L20789" s="1" t="s">
        <v>72</v>
      </c>
      <c r="M20789" s="1" t="s">
        <v>2197</v>
      </c>
      <c r="N20789" s="1" t="s">
        <v>208</v>
      </c>
      <c r="O20789">
        <v>421646.73</v>
      </c>
      <c r="P20789">
        <v>2405.87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2405.87</v>
      </c>
      <c r="W20789">
        <v>424052.6</v>
      </c>
      <c r="X20789">
        <v>440809.41</v>
      </c>
      <c r="Y20789">
        <v>424052.6</v>
      </c>
    </row>
    <row r="20790" spans="1:25" x14ac:dyDescent="0.25">
      <c r="A20790">
        <v>20789</v>
      </c>
      <c r="B20790" s="1" t="s">
        <v>4907</v>
      </c>
      <c r="C20790" s="1" t="s">
        <v>572</v>
      </c>
      <c r="D20790" s="1" t="s">
        <v>1535</v>
      </c>
      <c r="E20790" s="1" t="s">
        <v>1529</v>
      </c>
      <c r="F20790" s="1" t="s">
        <v>30</v>
      </c>
      <c r="G20790" s="1" t="s">
        <v>4990</v>
      </c>
      <c r="H20790" s="1" t="s">
        <v>1522</v>
      </c>
      <c r="I20790" s="1" t="s">
        <v>5129</v>
      </c>
      <c r="J20790" s="1" t="s">
        <v>601</v>
      </c>
      <c r="K20790" s="1" t="s">
        <v>34</v>
      </c>
      <c r="L20790" s="1" t="s">
        <v>49</v>
      </c>
      <c r="M20790" s="1" t="s">
        <v>4992</v>
      </c>
      <c r="N20790" s="1" t="s">
        <v>601</v>
      </c>
      <c r="O20790">
        <v>17207035.309999999</v>
      </c>
      <c r="P20790">
        <v>36366.9</v>
      </c>
      <c r="Q20790">
        <v>0</v>
      </c>
      <c r="R20790">
        <v>0</v>
      </c>
      <c r="S20790">
        <v>0</v>
      </c>
      <c r="T20790">
        <v>0</v>
      </c>
      <c r="U20790">
        <v>13800741.109999999</v>
      </c>
      <c r="V20790">
        <v>36366.9</v>
      </c>
      <c r="W20790">
        <v>3442661.1</v>
      </c>
      <c r="X20790">
        <v>47955419.329999998</v>
      </c>
      <c r="Y20790">
        <v>17243402.210000001</v>
      </c>
    </row>
    <row r="20791" spans="1:25" x14ac:dyDescent="0.25">
      <c r="A20791">
        <v>20790</v>
      </c>
      <c r="B20791" s="1" t="s">
        <v>4058</v>
      </c>
      <c r="C20791" s="1" t="s">
        <v>939</v>
      </c>
      <c r="D20791" s="1" t="s">
        <v>2025</v>
      </c>
      <c r="E20791" s="1" t="s">
        <v>2025</v>
      </c>
      <c r="F20791" s="1" t="s">
        <v>30</v>
      </c>
      <c r="G20791" s="1" t="s">
        <v>1642</v>
      </c>
      <c r="H20791" s="1" t="s">
        <v>1522</v>
      </c>
      <c r="I20791" s="1" t="s">
        <v>11360</v>
      </c>
      <c r="J20791" s="1" t="s">
        <v>942</v>
      </c>
      <c r="K20791" s="1" t="s">
        <v>25</v>
      </c>
      <c r="L20791" s="1" t="s">
        <v>659</v>
      </c>
      <c r="M20791" s="1" t="s">
        <v>7733</v>
      </c>
      <c r="N20791" s="1" t="s">
        <v>942</v>
      </c>
      <c r="O20791">
        <v>386267.91</v>
      </c>
      <c r="P20791">
        <v>18998.22</v>
      </c>
      <c r="Q20791">
        <v>0</v>
      </c>
      <c r="R20791">
        <v>0</v>
      </c>
      <c r="S20791">
        <v>0</v>
      </c>
      <c r="T20791">
        <v>0</v>
      </c>
      <c r="U20791">
        <v>3020.02</v>
      </c>
      <c r="V20791">
        <v>18998.22</v>
      </c>
      <c r="W20791">
        <v>402246.11</v>
      </c>
      <c r="X20791">
        <v>3020.02</v>
      </c>
      <c r="Y20791">
        <v>405266.13</v>
      </c>
    </row>
    <row r="20792" spans="1:25" x14ac:dyDescent="0.25">
      <c r="A20792">
        <v>20791</v>
      </c>
      <c r="B20792" s="1" t="s">
        <v>2105</v>
      </c>
      <c r="C20792" s="1" t="s">
        <v>173</v>
      </c>
      <c r="D20792" s="1" t="s">
        <v>1538</v>
      </c>
      <c r="E20792" s="1" t="s">
        <v>1526</v>
      </c>
      <c r="F20792" s="1" t="s">
        <v>30</v>
      </c>
      <c r="G20792" s="1" t="s">
        <v>2213</v>
      </c>
      <c r="H20792" s="1" t="s">
        <v>1522</v>
      </c>
      <c r="I20792" s="1" t="s">
        <v>2214</v>
      </c>
      <c r="J20792" s="1" t="s">
        <v>215</v>
      </c>
      <c r="K20792" s="1" t="s">
        <v>41</v>
      </c>
      <c r="L20792" s="1" t="s">
        <v>42</v>
      </c>
      <c r="M20792" s="1" t="s">
        <v>2215</v>
      </c>
      <c r="N20792" s="1" t="s">
        <v>215</v>
      </c>
      <c r="O20792">
        <v>4382437.5999999996</v>
      </c>
      <c r="P20792">
        <v>535893.53</v>
      </c>
      <c r="Q20792">
        <v>0</v>
      </c>
      <c r="R20792">
        <v>0</v>
      </c>
      <c r="S20792">
        <v>0</v>
      </c>
      <c r="T20792">
        <v>0</v>
      </c>
      <c r="U20792">
        <v>3342522.36</v>
      </c>
      <c r="V20792">
        <v>535893.53</v>
      </c>
      <c r="W20792">
        <v>1575808.77</v>
      </c>
      <c r="X20792">
        <v>30234839.789999999</v>
      </c>
      <c r="Y20792">
        <v>4918331.13</v>
      </c>
    </row>
    <row r="20793" spans="1:25" x14ac:dyDescent="0.25">
      <c r="A20793">
        <v>20792</v>
      </c>
      <c r="B20793" s="1" t="s">
        <v>2862</v>
      </c>
      <c r="C20793" s="1" t="s">
        <v>298</v>
      </c>
      <c r="D20793" s="1" t="s">
        <v>1584</v>
      </c>
      <c r="E20793" s="1" t="s">
        <v>1529</v>
      </c>
      <c r="F20793" s="1" t="s">
        <v>30</v>
      </c>
      <c r="G20793" s="1" t="s">
        <v>3568</v>
      </c>
      <c r="H20793" s="1" t="s">
        <v>1522</v>
      </c>
      <c r="I20793" s="1" t="s">
        <v>3663</v>
      </c>
      <c r="J20793" s="1" t="s">
        <v>371</v>
      </c>
      <c r="K20793" s="1" t="s">
        <v>92</v>
      </c>
      <c r="L20793" s="1" t="s">
        <v>93</v>
      </c>
      <c r="M20793" s="1" t="s">
        <v>3570</v>
      </c>
      <c r="N20793" s="1" t="s">
        <v>371</v>
      </c>
      <c r="O20793">
        <v>25712450.829999998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19445877.34</v>
      </c>
      <c r="V20793">
        <v>0</v>
      </c>
      <c r="W20793">
        <v>6266573.4900000002</v>
      </c>
      <c r="X20793">
        <v>1850246.24</v>
      </c>
      <c r="Y20793">
        <v>25712450.829999998</v>
      </c>
    </row>
    <row r="20794" spans="1:25" x14ac:dyDescent="0.25">
      <c r="A20794">
        <v>20793</v>
      </c>
      <c r="B20794" s="1" t="s">
        <v>4230</v>
      </c>
      <c r="C20794" s="1" t="s">
        <v>892</v>
      </c>
      <c r="D20794" s="1" t="s">
        <v>1779</v>
      </c>
      <c r="E20794" s="1" t="s">
        <v>2025</v>
      </c>
      <c r="F20794" s="1" t="s">
        <v>30</v>
      </c>
      <c r="G20794" s="1" t="s">
        <v>8030</v>
      </c>
      <c r="H20794" s="1" t="s">
        <v>1522</v>
      </c>
      <c r="I20794" s="1" t="s">
        <v>11752</v>
      </c>
      <c r="J20794" s="1" t="s">
        <v>996</v>
      </c>
      <c r="K20794" s="1" t="s">
        <v>37</v>
      </c>
      <c r="L20794" s="1" t="s">
        <v>291</v>
      </c>
      <c r="M20794" s="1" t="s">
        <v>8032</v>
      </c>
      <c r="N20794" s="1" t="s">
        <v>996</v>
      </c>
      <c r="O20794">
        <v>8560.11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8560.11</v>
      </c>
      <c r="X20794">
        <v>0</v>
      </c>
      <c r="Y20794">
        <v>8560.11</v>
      </c>
    </row>
    <row r="20795" spans="1:25" x14ac:dyDescent="0.25">
      <c r="A20795">
        <v>20794</v>
      </c>
      <c r="B20795" s="1" t="s">
        <v>7401</v>
      </c>
      <c r="C20795" s="1" t="s">
        <v>896</v>
      </c>
      <c r="D20795" s="1" t="s">
        <v>1584</v>
      </c>
      <c r="E20795" s="1" t="s">
        <v>1538</v>
      </c>
      <c r="F20795" s="1" t="s">
        <v>30</v>
      </c>
      <c r="G20795" s="1" t="s">
        <v>7438</v>
      </c>
      <c r="H20795" s="1" t="s">
        <v>1522</v>
      </c>
      <c r="I20795" s="1" t="s">
        <v>7666</v>
      </c>
      <c r="J20795" s="1" t="s">
        <v>897</v>
      </c>
      <c r="K20795" s="1" t="s">
        <v>34</v>
      </c>
      <c r="L20795" s="1" t="s">
        <v>35</v>
      </c>
      <c r="M20795" s="1" t="s">
        <v>7440</v>
      </c>
      <c r="N20795" s="1" t="s">
        <v>897</v>
      </c>
      <c r="O20795">
        <v>2713010.34</v>
      </c>
      <c r="P20795">
        <v>3108090.78</v>
      </c>
      <c r="Q20795">
        <v>0</v>
      </c>
      <c r="R20795">
        <v>0</v>
      </c>
      <c r="S20795">
        <v>0</v>
      </c>
      <c r="T20795">
        <v>0</v>
      </c>
      <c r="U20795">
        <v>9726.73</v>
      </c>
      <c r="V20795">
        <v>3108090.78</v>
      </c>
      <c r="W20795">
        <v>5811374.3899999997</v>
      </c>
      <c r="X20795">
        <v>13852852.960000001</v>
      </c>
      <c r="Y20795">
        <v>5821101.1200000001</v>
      </c>
    </row>
    <row r="20796" spans="1:25" x14ac:dyDescent="0.25">
      <c r="A20796">
        <v>20795</v>
      </c>
      <c r="B20796" s="1" t="s">
        <v>4058</v>
      </c>
      <c r="C20796" s="1" t="s">
        <v>90</v>
      </c>
      <c r="D20796" s="1" t="s">
        <v>2025</v>
      </c>
      <c r="E20796" s="1" t="s">
        <v>1584</v>
      </c>
      <c r="F20796" s="1" t="s">
        <v>30</v>
      </c>
      <c r="G20796" s="1" t="s">
        <v>5828</v>
      </c>
      <c r="H20796" s="1" t="s">
        <v>1522</v>
      </c>
      <c r="I20796" s="1" t="s">
        <v>10515</v>
      </c>
      <c r="J20796" s="1" t="s">
        <v>696</v>
      </c>
      <c r="K20796" s="1" t="s">
        <v>92</v>
      </c>
      <c r="L20796" s="1" t="s">
        <v>300</v>
      </c>
      <c r="M20796" s="1" t="s">
        <v>5830</v>
      </c>
      <c r="N20796" s="1" t="s">
        <v>696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</row>
    <row r="20797" spans="1:25" x14ac:dyDescent="0.25">
      <c r="A20797">
        <v>20796</v>
      </c>
      <c r="B20797" s="1" t="s">
        <v>8256</v>
      </c>
      <c r="C20797" s="1" t="s">
        <v>701</v>
      </c>
      <c r="D20797" s="1" t="s">
        <v>1538</v>
      </c>
      <c r="E20797" s="1" t="s">
        <v>1535</v>
      </c>
      <c r="F20797" s="1" t="s">
        <v>30</v>
      </c>
      <c r="G20797" s="1" t="s">
        <v>1585</v>
      </c>
      <c r="H20797" s="1" t="s">
        <v>1522</v>
      </c>
      <c r="I20797" s="1" t="s">
        <v>8943</v>
      </c>
      <c r="J20797" s="1" t="s">
        <v>1022</v>
      </c>
      <c r="K20797" s="1" t="s">
        <v>101</v>
      </c>
      <c r="L20797" s="1" t="s">
        <v>824</v>
      </c>
      <c r="M20797" s="1" t="s">
        <v>8271</v>
      </c>
      <c r="N20797" s="1" t="s">
        <v>1022</v>
      </c>
      <c r="O20797">
        <v>32511767.420000002</v>
      </c>
      <c r="P20797">
        <v>45818851.119999997</v>
      </c>
      <c r="Q20797">
        <v>0</v>
      </c>
      <c r="R20797">
        <v>0</v>
      </c>
      <c r="S20797">
        <v>0</v>
      </c>
      <c r="T20797">
        <v>0</v>
      </c>
      <c r="U20797">
        <v>19292574.600000001</v>
      </c>
      <c r="V20797">
        <v>45818851.119999997</v>
      </c>
      <c r="W20797">
        <v>59038043.939999998</v>
      </c>
      <c r="X20797">
        <v>15005958.539999999</v>
      </c>
      <c r="Y20797">
        <v>78330618.540000007</v>
      </c>
    </row>
    <row r="20798" spans="1:25" x14ac:dyDescent="0.25">
      <c r="A20798">
        <v>20797</v>
      </c>
      <c r="B20798" s="1" t="s">
        <v>3757</v>
      </c>
      <c r="C20798" s="1" t="s">
        <v>43</v>
      </c>
      <c r="D20798" s="1" t="s">
        <v>1584</v>
      </c>
      <c r="E20798" s="1" t="s">
        <v>1538</v>
      </c>
      <c r="F20798" s="1" t="s">
        <v>30</v>
      </c>
      <c r="G20798" s="1" t="s">
        <v>9537</v>
      </c>
      <c r="H20798" s="1" t="s">
        <v>1522</v>
      </c>
      <c r="I20798" s="1" t="s">
        <v>9548</v>
      </c>
      <c r="J20798" s="1" t="s">
        <v>1145</v>
      </c>
      <c r="K20798" s="1" t="s">
        <v>96</v>
      </c>
      <c r="L20798" s="1" t="s">
        <v>604</v>
      </c>
      <c r="M20798" s="1" t="s">
        <v>9539</v>
      </c>
      <c r="N20798" s="1" t="s">
        <v>1145</v>
      </c>
      <c r="O20798">
        <v>124810303.89</v>
      </c>
      <c r="P20798">
        <v>14287349.07</v>
      </c>
      <c r="Q20798">
        <v>0</v>
      </c>
      <c r="R20798">
        <v>0</v>
      </c>
      <c r="S20798">
        <v>0</v>
      </c>
      <c r="T20798">
        <v>0</v>
      </c>
      <c r="U20798">
        <v>271550.21000000002</v>
      </c>
      <c r="V20798">
        <v>14287349.07</v>
      </c>
      <c r="W20798">
        <v>138826102.75</v>
      </c>
      <c r="X20798">
        <v>12432283.060000001</v>
      </c>
      <c r="Y20798">
        <v>139097652.96000001</v>
      </c>
    </row>
    <row r="20799" spans="1:25" x14ac:dyDescent="0.25">
      <c r="A20799">
        <v>20798</v>
      </c>
      <c r="B20799" s="1" t="s">
        <v>7901</v>
      </c>
      <c r="C20799" s="1" t="s">
        <v>966</v>
      </c>
      <c r="D20799" s="1" t="s">
        <v>2025</v>
      </c>
      <c r="E20799" s="1" t="s">
        <v>2025</v>
      </c>
      <c r="F20799" s="1" t="s">
        <v>30</v>
      </c>
      <c r="G20799" s="1" t="s">
        <v>1585</v>
      </c>
      <c r="H20799" s="1" t="s">
        <v>1522</v>
      </c>
      <c r="I20799" s="1" t="s">
        <v>12035</v>
      </c>
      <c r="J20799" s="1" t="s">
        <v>967</v>
      </c>
      <c r="K20799" s="1" t="s">
        <v>25</v>
      </c>
      <c r="L20799" s="1" t="s">
        <v>86</v>
      </c>
      <c r="M20799" s="1" t="s">
        <v>7906</v>
      </c>
      <c r="N20799" s="1" t="s">
        <v>967</v>
      </c>
      <c r="O20799">
        <v>10121424.52</v>
      </c>
      <c r="P20799">
        <v>3036123.08</v>
      </c>
      <c r="Q20799">
        <v>0</v>
      </c>
      <c r="R20799">
        <v>0</v>
      </c>
      <c r="S20799">
        <v>0</v>
      </c>
      <c r="T20799">
        <v>651.20000000000005</v>
      </c>
      <c r="U20799">
        <v>15933.24</v>
      </c>
      <c r="V20799">
        <v>3036123.08</v>
      </c>
      <c r="W20799">
        <v>13142265.560000001</v>
      </c>
      <c r="X20799">
        <v>2423376.33</v>
      </c>
      <c r="Y20799">
        <v>13158198.800000001</v>
      </c>
    </row>
    <row r="20800" spans="1:25" x14ac:dyDescent="0.25">
      <c r="A20800">
        <v>20799</v>
      </c>
      <c r="B20800" s="1" t="s">
        <v>4469</v>
      </c>
      <c r="C20800" s="1" t="s">
        <v>303</v>
      </c>
      <c r="D20800" s="1" t="s">
        <v>1781</v>
      </c>
      <c r="E20800" s="1" t="s">
        <v>1779</v>
      </c>
      <c r="F20800" s="1" t="s">
        <v>30</v>
      </c>
      <c r="G20800" s="1" t="s">
        <v>4490</v>
      </c>
      <c r="H20800" s="1" t="s">
        <v>1522</v>
      </c>
      <c r="I20800" s="1" t="s">
        <v>12178</v>
      </c>
      <c r="J20800" s="1" t="s">
        <v>525</v>
      </c>
      <c r="K20800" s="1" t="s">
        <v>25</v>
      </c>
      <c r="L20800" s="1" t="s">
        <v>509</v>
      </c>
      <c r="M20800" s="1" t="s">
        <v>4492</v>
      </c>
      <c r="N20800" s="1" t="s">
        <v>525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45595.39</v>
      </c>
      <c r="W20800">
        <v>0</v>
      </c>
      <c r="X20800">
        <v>0</v>
      </c>
      <c r="Y20800">
        <v>0</v>
      </c>
    </row>
    <row r="20801" spans="1:25" x14ac:dyDescent="0.25">
      <c r="A20801">
        <v>20800</v>
      </c>
      <c r="B20801" s="1" t="s">
        <v>7401</v>
      </c>
      <c r="C20801" s="1" t="s">
        <v>896</v>
      </c>
      <c r="D20801" s="1" t="s">
        <v>1538</v>
      </c>
      <c r="E20801" s="1" t="s">
        <v>1535</v>
      </c>
      <c r="F20801" s="1" t="s">
        <v>30</v>
      </c>
      <c r="G20801" s="1" t="s">
        <v>2449</v>
      </c>
      <c r="H20801" s="1" t="s">
        <v>1522</v>
      </c>
      <c r="I20801" s="1" t="s">
        <v>7623</v>
      </c>
      <c r="J20801" s="1" t="s">
        <v>923</v>
      </c>
      <c r="K20801" s="1" t="s">
        <v>96</v>
      </c>
      <c r="L20801" s="1" t="s">
        <v>555</v>
      </c>
      <c r="M20801" s="1" t="s">
        <v>7417</v>
      </c>
      <c r="N20801" s="1" t="s">
        <v>923</v>
      </c>
      <c r="O20801">
        <v>0</v>
      </c>
      <c r="P20801">
        <v>120336.36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128295.57</v>
      </c>
      <c r="W20801">
        <v>120336.36</v>
      </c>
      <c r="X20801">
        <v>29267117.370000001</v>
      </c>
      <c r="Y20801">
        <v>120336.36</v>
      </c>
    </row>
    <row r="20802" spans="1:25" x14ac:dyDescent="0.25">
      <c r="A20802">
        <v>20801</v>
      </c>
      <c r="B20802" s="1" t="s">
        <v>4907</v>
      </c>
      <c r="C20802" s="1" t="s">
        <v>572</v>
      </c>
      <c r="D20802" s="1" t="s">
        <v>1532</v>
      </c>
      <c r="E20802" s="1" t="s">
        <v>1532</v>
      </c>
      <c r="F20802" s="1" t="s">
        <v>30</v>
      </c>
      <c r="G20802" s="1" t="s">
        <v>4940</v>
      </c>
      <c r="H20802" s="1" t="s">
        <v>1522</v>
      </c>
      <c r="I20802" s="1" t="s">
        <v>5408</v>
      </c>
      <c r="J20802" s="1" t="s">
        <v>589</v>
      </c>
      <c r="K20802" s="1" t="s">
        <v>71</v>
      </c>
      <c r="L20802" s="1" t="s">
        <v>72</v>
      </c>
      <c r="M20802" s="1" t="s">
        <v>4942</v>
      </c>
      <c r="N20802" s="1" t="s">
        <v>589</v>
      </c>
      <c r="O20802">
        <v>0</v>
      </c>
      <c r="P20802">
        <v>323579000</v>
      </c>
      <c r="Q20802">
        <v>13352229000</v>
      </c>
      <c r="R20802">
        <v>0</v>
      </c>
      <c r="S20802">
        <v>0</v>
      </c>
      <c r="T20802">
        <v>1206212767.95</v>
      </c>
      <c r="U20802">
        <v>14880019514.950001</v>
      </c>
      <c r="V20802">
        <v>0</v>
      </c>
      <c r="W20802">
        <v>2001253</v>
      </c>
      <c r="X20802">
        <v>12260048901.129999</v>
      </c>
      <c r="Y20802">
        <v>14882020767.950001</v>
      </c>
    </row>
    <row r="20803" spans="1:25" x14ac:dyDescent="0.25">
      <c r="A20803">
        <v>20802</v>
      </c>
      <c r="B20803" s="1" t="s">
        <v>4907</v>
      </c>
      <c r="C20803" s="1" t="s">
        <v>572</v>
      </c>
      <c r="D20803" s="1" t="s">
        <v>2032</v>
      </c>
      <c r="E20803" s="1" t="s">
        <v>1779</v>
      </c>
      <c r="F20803" s="1" t="s">
        <v>30</v>
      </c>
      <c r="G20803" s="1" t="s">
        <v>4195</v>
      </c>
      <c r="H20803" s="1" t="s">
        <v>1522</v>
      </c>
      <c r="I20803" s="1" t="s">
        <v>12179</v>
      </c>
      <c r="J20803" s="1" t="s">
        <v>1278</v>
      </c>
      <c r="K20803" s="1" t="s">
        <v>71</v>
      </c>
      <c r="L20803" s="1" t="s">
        <v>72</v>
      </c>
      <c r="M20803" s="1" t="s">
        <v>11506</v>
      </c>
      <c r="N20803" s="1" t="s">
        <v>627</v>
      </c>
      <c r="O20803">
        <v>17.28</v>
      </c>
      <c r="P20803">
        <v>-17.28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</row>
    <row r="20804" spans="1:25" x14ac:dyDescent="0.25">
      <c r="A20804">
        <v>20803</v>
      </c>
      <c r="B20804" s="1" t="s">
        <v>1922</v>
      </c>
      <c r="C20804" s="1" t="s">
        <v>142</v>
      </c>
      <c r="D20804" s="1" t="s">
        <v>1535</v>
      </c>
      <c r="E20804" s="1" t="s">
        <v>1532</v>
      </c>
      <c r="F20804" s="1" t="s">
        <v>30</v>
      </c>
      <c r="G20804" s="1" t="s">
        <v>1931</v>
      </c>
      <c r="H20804" s="1" t="s">
        <v>1522</v>
      </c>
      <c r="I20804" s="1" t="s">
        <v>1993</v>
      </c>
      <c r="J20804" s="1" t="s">
        <v>145</v>
      </c>
      <c r="K20804" s="1" t="s">
        <v>143</v>
      </c>
      <c r="L20804" s="1" t="s">
        <v>144</v>
      </c>
      <c r="M20804" s="1" t="s">
        <v>1933</v>
      </c>
      <c r="N20804" s="1" t="s">
        <v>145</v>
      </c>
      <c r="O20804">
        <v>81348499.719999999</v>
      </c>
      <c r="P20804">
        <v>20039854.98</v>
      </c>
      <c r="Q20804">
        <v>0</v>
      </c>
      <c r="R20804">
        <v>0</v>
      </c>
      <c r="S20804">
        <v>0</v>
      </c>
      <c r="T20804">
        <v>0</v>
      </c>
      <c r="U20804">
        <v>101388210.79000001</v>
      </c>
      <c r="V20804">
        <v>20039854.98</v>
      </c>
      <c r="W20804">
        <v>143.91</v>
      </c>
      <c r="X20804">
        <v>445108798.98000002</v>
      </c>
      <c r="Y20804">
        <v>101388354.7</v>
      </c>
    </row>
    <row r="20805" spans="1:25" x14ac:dyDescent="0.25">
      <c r="A20805">
        <v>20804</v>
      </c>
      <c r="B20805" s="1" t="s">
        <v>2105</v>
      </c>
      <c r="C20805" s="1" t="s">
        <v>173</v>
      </c>
      <c r="D20805" s="1" t="s">
        <v>1779</v>
      </c>
      <c r="E20805" s="1" t="s">
        <v>1779</v>
      </c>
      <c r="F20805" s="1" t="s">
        <v>30</v>
      </c>
      <c r="G20805" s="1" t="s">
        <v>2337</v>
      </c>
      <c r="H20805" s="1" t="s">
        <v>1522</v>
      </c>
      <c r="I20805" s="1" t="s">
        <v>11530</v>
      </c>
      <c r="J20805" s="1" t="s">
        <v>251</v>
      </c>
      <c r="K20805" s="1" t="s">
        <v>41</v>
      </c>
      <c r="L20805" s="1" t="s">
        <v>42</v>
      </c>
      <c r="M20805" s="1" t="s">
        <v>2339</v>
      </c>
      <c r="N20805" s="1" t="s">
        <v>251</v>
      </c>
      <c r="O20805">
        <v>39874124.880000003</v>
      </c>
      <c r="P20805">
        <v>-35792652.07</v>
      </c>
      <c r="Q20805">
        <v>0</v>
      </c>
      <c r="R20805">
        <v>0</v>
      </c>
      <c r="S20805">
        <v>0</v>
      </c>
      <c r="T20805">
        <v>-68262.7</v>
      </c>
      <c r="U20805">
        <v>1373285.8</v>
      </c>
      <c r="V20805">
        <v>14207347.93</v>
      </c>
      <c r="W20805">
        <v>2639924.31</v>
      </c>
      <c r="X20805">
        <v>979907.17</v>
      </c>
      <c r="Y20805">
        <v>4013210.11</v>
      </c>
    </row>
    <row r="20806" spans="1:25" x14ac:dyDescent="0.25">
      <c r="A20806">
        <v>20805</v>
      </c>
      <c r="B20806" s="1" t="s">
        <v>4469</v>
      </c>
      <c r="C20806" s="1" t="s">
        <v>303</v>
      </c>
      <c r="D20806" s="1" t="s">
        <v>1535</v>
      </c>
      <c r="E20806" s="1" t="s">
        <v>1535</v>
      </c>
      <c r="F20806" s="1" t="s">
        <v>30</v>
      </c>
      <c r="G20806" s="1" t="s">
        <v>4505</v>
      </c>
      <c r="H20806" s="1" t="s">
        <v>1522</v>
      </c>
      <c r="I20806" s="1" t="s">
        <v>4792</v>
      </c>
      <c r="J20806" s="1" t="s">
        <v>529</v>
      </c>
      <c r="K20806" s="1" t="s">
        <v>512</v>
      </c>
      <c r="L20806" s="1" t="s">
        <v>513</v>
      </c>
      <c r="M20806" s="1" t="s">
        <v>4507</v>
      </c>
      <c r="N20806" s="1" t="s">
        <v>529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</row>
    <row r="20807" spans="1:25" x14ac:dyDescent="0.25">
      <c r="A20807">
        <v>20806</v>
      </c>
      <c r="B20807" s="1" t="s">
        <v>3316</v>
      </c>
      <c r="C20807" s="1" t="s">
        <v>325</v>
      </c>
      <c r="D20807" s="1" t="s">
        <v>1535</v>
      </c>
      <c r="E20807" s="1" t="s">
        <v>1535</v>
      </c>
      <c r="F20807" s="1" t="s">
        <v>30</v>
      </c>
      <c r="G20807" s="1" t="s">
        <v>3336</v>
      </c>
      <c r="H20807" s="1" t="s">
        <v>1522</v>
      </c>
      <c r="I20807" s="1" t="s">
        <v>3525</v>
      </c>
      <c r="J20807" s="1" t="s">
        <v>334</v>
      </c>
      <c r="K20807" s="1" t="s">
        <v>47</v>
      </c>
      <c r="L20807" s="1" t="s">
        <v>48</v>
      </c>
      <c r="M20807" s="1" t="s">
        <v>3338</v>
      </c>
      <c r="N20807" s="1" t="s">
        <v>334</v>
      </c>
      <c r="O20807">
        <v>2031381.32</v>
      </c>
      <c r="P20807">
        <v>1764497.02</v>
      </c>
      <c r="Q20807">
        <v>0</v>
      </c>
      <c r="R20807">
        <v>0</v>
      </c>
      <c r="S20807">
        <v>0</v>
      </c>
      <c r="T20807">
        <v>0</v>
      </c>
      <c r="U20807">
        <v>2090570.69</v>
      </c>
      <c r="V20807">
        <v>1764497.02</v>
      </c>
      <c r="W20807">
        <v>1705307.65</v>
      </c>
      <c r="X20807">
        <v>16836300.670000002</v>
      </c>
      <c r="Y20807">
        <v>3795878.34</v>
      </c>
    </row>
    <row r="20808" spans="1:25" x14ac:dyDescent="0.25">
      <c r="A20808">
        <v>20807</v>
      </c>
      <c r="B20808" s="1" t="s">
        <v>2105</v>
      </c>
      <c r="C20808" s="1" t="s">
        <v>173</v>
      </c>
      <c r="D20808" s="1" t="s">
        <v>1538</v>
      </c>
      <c r="E20808" s="1" t="s">
        <v>1538</v>
      </c>
      <c r="F20808" s="1" t="s">
        <v>30</v>
      </c>
      <c r="G20808" s="1" t="s">
        <v>2466</v>
      </c>
      <c r="H20808" s="1" t="s">
        <v>1522</v>
      </c>
      <c r="I20808" s="1" t="s">
        <v>2839</v>
      </c>
      <c r="J20808" s="1" t="s">
        <v>276</v>
      </c>
      <c r="K20808" s="1" t="s">
        <v>96</v>
      </c>
      <c r="L20808" s="1" t="s">
        <v>176</v>
      </c>
      <c r="M20808" s="1" t="s">
        <v>2468</v>
      </c>
      <c r="N20808" s="1" t="s">
        <v>276</v>
      </c>
      <c r="O20808">
        <v>25469282.489999998</v>
      </c>
      <c r="P20808">
        <v>2585.0700000000002</v>
      </c>
      <c r="Q20808">
        <v>0</v>
      </c>
      <c r="R20808">
        <v>0</v>
      </c>
      <c r="S20808">
        <v>0</v>
      </c>
      <c r="T20808">
        <v>0</v>
      </c>
      <c r="U20808">
        <v>54.38</v>
      </c>
      <c r="V20808">
        <v>2585.0700000000002</v>
      </c>
      <c r="W20808">
        <v>25471813.18</v>
      </c>
      <c r="X20808">
        <v>895009671.03999996</v>
      </c>
      <c r="Y20808">
        <v>25471867.559999999</v>
      </c>
    </row>
    <row r="20809" spans="1:25" x14ac:dyDescent="0.25">
      <c r="A20809">
        <v>20808</v>
      </c>
      <c r="B20809" s="1" t="s">
        <v>1726</v>
      </c>
      <c r="C20809" s="1" t="s">
        <v>84</v>
      </c>
      <c r="D20809" s="1" t="s">
        <v>1779</v>
      </c>
      <c r="E20809" s="1" t="s">
        <v>2025</v>
      </c>
      <c r="F20809" s="1" t="s">
        <v>30</v>
      </c>
      <c r="G20809" s="1" t="s">
        <v>1585</v>
      </c>
      <c r="H20809" s="1" t="s">
        <v>1522</v>
      </c>
      <c r="I20809" s="1" t="s">
        <v>11869</v>
      </c>
      <c r="J20809" s="1" t="s">
        <v>85</v>
      </c>
      <c r="K20809" s="1" t="s">
        <v>25</v>
      </c>
      <c r="L20809" s="1" t="s">
        <v>86</v>
      </c>
      <c r="M20809" s="1" t="s">
        <v>1728</v>
      </c>
      <c r="N20809" s="1" t="s">
        <v>85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</row>
    <row r="20810" spans="1:25" x14ac:dyDescent="0.25">
      <c r="A20810">
        <v>20809</v>
      </c>
      <c r="B20810" s="1" t="s">
        <v>2105</v>
      </c>
      <c r="C20810" s="1" t="s">
        <v>173</v>
      </c>
      <c r="D20810" s="1" t="s">
        <v>1779</v>
      </c>
      <c r="E20810" s="1" t="s">
        <v>1779</v>
      </c>
      <c r="F20810" s="1" t="s">
        <v>30</v>
      </c>
      <c r="G20810" s="1" t="s">
        <v>2310</v>
      </c>
      <c r="H20810" s="1" t="s">
        <v>1522</v>
      </c>
      <c r="I20810" s="1" t="s">
        <v>12180</v>
      </c>
      <c r="J20810" s="1" t="s">
        <v>242</v>
      </c>
      <c r="K20810" s="1" t="s">
        <v>41</v>
      </c>
      <c r="L20810" s="1" t="s">
        <v>42</v>
      </c>
      <c r="M20810" s="1" t="s">
        <v>2312</v>
      </c>
      <c r="N20810" s="1" t="s">
        <v>242</v>
      </c>
      <c r="O20810">
        <v>2998370.92</v>
      </c>
      <c r="P20810">
        <v>-2240041.79</v>
      </c>
      <c r="Q20810">
        <v>0</v>
      </c>
      <c r="R20810">
        <v>0</v>
      </c>
      <c r="S20810">
        <v>0</v>
      </c>
      <c r="T20810">
        <v>-2168.85</v>
      </c>
      <c r="U20810">
        <v>756160.28</v>
      </c>
      <c r="V20810">
        <v>923899.57</v>
      </c>
      <c r="W20810">
        <v>0</v>
      </c>
      <c r="X20810">
        <v>867614.3</v>
      </c>
      <c r="Y20810">
        <v>756160.28</v>
      </c>
    </row>
    <row r="20811" spans="1:25" x14ac:dyDescent="0.25">
      <c r="A20811">
        <v>20810</v>
      </c>
      <c r="B20811" s="1" t="s">
        <v>1866</v>
      </c>
      <c r="C20811" s="1" t="s">
        <v>130</v>
      </c>
      <c r="D20811" s="1" t="s">
        <v>1538</v>
      </c>
      <c r="E20811" s="1" t="s">
        <v>1538</v>
      </c>
      <c r="F20811" s="1" t="s">
        <v>30</v>
      </c>
      <c r="G20811" s="1" t="s">
        <v>1867</v>
      </c>
      <c r="H20811" s="1" t="s">
        <v>1522</v>
      </c>
      <c r="I20811" s="1" t="s">
        <v>1874</v>
      </c>
      <c r="J20811" s="1" t="s">
        <v>132</v>
      </c>
      <c r="K20811" s="1" t="s">
        <v>28</v>
      </c>
      <c r="L20811" s="1" t="s">
        <v>131</v>
      </c>
      <c r="M20811" s="1" t="s">
        <v>1869</v>
      </c>
      <c r="N20811" s="1" t="s">
        <v>132</v>
      </c>
      <c r="O20811">
        <v>1404599.3</v>
      </c>
      <c r="P20811">
        <v>224624.41</v>
      </c>
      <c r="Q20811">
        <v>0</v>
      </c>
      <c r="R20811">
        <v>0</v>
      </c>
      <c r="S20811">
        <v>0</v>
      </c>
      <c r="T20811">
        <v>0</v>
      </c>
      <c r="U20811">
        <v>48.5</v>
      </c>
      <c r="V20811">
        <v>224624.41</v>
      </c>
      <c r="W20811">
        <v>1629175.21</v>
      </c>
      <c r="X20811">
        <v>147115.03</v>
      </c>
      <c r="Y20811">
        <v>1629223.71</v>
      </c>
    </row>
    <row r="20812" spans="1:25" x14ac:dyDescent="0.25">
      <c r="A20812">
        <v>20811</v>
      </c>
      <c r="B20812" s="1" t="s">
        <v>3757</v>
      </c>
      <c r="C20812" s="1" t="s">
        <v>43</v>
      </c>
      <c r="D20812" s="1" t="s">
        <v>1779</v>
      </c>
      <c r="E20812" s="1" t="s">
        <v>1779</v>
      </c>
      <c r="F20812" s="1" t="s">
        <v>30</v>
      </c>
      <c r="G20812" s="1" t="s">
        <v>3409</v>
      </c>
      <c r="H20812" s="1" t="s">
        <v>1522</v>
      </c>
      <c r="I20812" s="1" t="s">
        <v>12181</v>
      </c>
      <c r="J20812" s="1" t="s">
        <v>1161</v>
      </c>
      <c r="K20812" s="1" t="s">
        <v>160</v>
      </c>
      <c r="L20812" s="1" t="s">
        <v>1138</v>
      </c>
      <c r="M20812" s="1" t="s">
        <v>9656</v>
      </c>
      <c r="N20812" s="1" t="s">
        <v>1161</v>
      </c>
      <c r="O20812">
        <v>444763</v>
      </c>
      <c r="P20812">
        <v>-444415.66</v>
      </c>
      <c r="Q20812">
        <v>0</v>
      </c>
      <c r="R20812">
        <v>0</v>
      </c>
      <c r="S20812">
        <v>0</v>
      </c>
      <c r="T20812">
        <v>0</v>
      </c>
      <c r="U20812">
        <v>347.34</v>
      </c>
      <c r="V20812">
        <v>198019.7</v>
      </c>
      <c r="W20812">
        <v>0</v>
      </c>
      <c r="X20812">
        <v>13559.88</v>
      </c>
      <c r="Y20812">
        <v>347.34</v>
      </c>
    </row>
    <row r="20813" spans="1:25" x14ac:dyDescent="0.25">
      <c r="A20813">
        <v>20812</v>
      </c>
      <c r="B20813" s="1" t="s">
        <v>7373</v>
      </c>
      <c r="C20813" s="1" t="s">
        <v>973</v>
      </c>
      <c r="D20813" s="1" t="s">
        <v>1535</v>
      </c>
      <c r="E20813" s="1" t="s">
        <v>1529</v>
      </c>
      <c r="F20813" s="1" t="s">
        <v>30</v>
      </c>
      <c r="G20813" s="1" t="s">
        <v>5493</v>
      </c>
      <c r="H20813" s="1" t="s">
        <v>1522</v>
      </c>
      <c r="I20813" s="1" t="s">
        <v>7966</v>
      </c>
      <c r="J20813" s="1" t="s">
        <v>975</v>
      </c>
      <c r="K20813" s="1" t="s">
        <v>92</v>
      </c>
      <c r="L20813" s="1" t="s">
        <v>93</v>
      </c>
      <c r="M20813" s="1" t="s">
        <v>7938</v>
      </c>
      <c r="N20813" s="1" t="s">
        <v>975</v>
      </c>
      <c r="O20813">
        <v>10966752</v>
      </c>
      <c r="P20813">
        <v>48647794.359999999</v>
      </c>
      <c r="Q20813">
        <v>460234454.57999998</v>
      </c>
      <c r="R20813">
        <v>0</v>
      </c>
      <c r="S20813">
        <v>0</v>
      </c>
      <c r="T20813">
        <v>0</v>
      </c>
      <c r="U20813">
        <v>489510571.18000001</v>
      </c>
      <c r="V20813">
        <v>6961880</v>
      </c>
      <c r="W20813">
        <v>30338429.760000002</v>
      </c>
      <c r="X20813">
        <v>472631211.45999998</v>
      </c>
      <c r="Y20813">
        <v>519849000.94</v>
      </c>
    </row>
    <row r="20814" spans="1:25" x14ac:dyDescent="0.25">
      <c r="A20814">
        <v>20813</v>
      </c>
      <c r="B20814" s="1" t="s">
        <v>4469</v>
      </c>
      <c r="C20814" s="1" t="s">
        <v>303</v>
      </c>
      <c r="D20814" s="1" t="s">
        <v>2032</v>
      </c>
      <c r="E20814" s="1" t="s">
        <v>1538</v>
      </c>
      <c r="F20814" s="1" t="s">
        <v>30</v>
      </c>
      <c r="G20814" s="1" t="s">
        <v>4608</v>
      </c>
      <c r="H20814" s="1" t="s">
        <v>1522</v>
      </c>
      <c r="I20814" s="1" t="s">
        <v>4902</v>
      </c>
      <c r="J20814" s="1" t="s">
        <v>518</v>
      </c>
      <c r="K20814" s="1" t="s">
        <v>92</v>
      </c>
      <c r="L20814" s="1" t="s">
        <v>93</v>
      </c>
      <c r="M20814" s="1" t="s">
        <v>4610</v>
      </c>
      <c r="N20814" s="1" t="s">
        <v>518</v>
      </c>
      <c r="O20814">
        <v>203147.43</v>
      </c>
      <c r="P20814">
        <v>348.11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348.11</v>
      </c>
      <c r="W20814">
        <v>203495.54</v>
      </c>
      <c r="X20814">
        <v>0</v>
      </c>
      <c r="Y20814">
        <v>203495.54</v>
      </c>
    </row>
    <row r="20815" spans="1:25" x14ac:dyDescent="0.25">
      <c r="A20815">
        <v>20814</v>
      </c>
      <c r="B20815" s="1" t="s">
        <v>6835</v>
      </c>
      <c r="C20815" s="1" t="s">
        <v>675</v>
      </c>
      <c r="D20815" s="1" t="s">
        <v>1535</v>
      </c>
      <c r="E20815" s="1" t="s">
        <v>1532</v>
      </c>
      <c r="F20815" s="1" t="s">
        <v>30</v>
      </c>
      <c r="G20815" s="1" t="s">
        <v>7071</v>
      </c>
      <c r="H20815" s="1" t="s">
        <v>1522</v>
      </c>
      <c r="I20815" s="1" t="s">
        <v>7232</v>
      </c>
      <c r="J20815" s="1" t="s">
        <v>860</v>
      </c>
      <c r="K20815" s="1" t="s">
        <v>28</v>
      </c>
      <c r="L20815" s="1" t="s">
        <v>110</v>
      </c>
      <c r="M20815" s="1" t="s">
        <v>7073</v>
      </c>
      <c r="N20815" s="1" t="s">
        <v>860</v>
      </c>
      <c r="O20815">
        <v>1942380.35</v>
      </c>
      <c r="P20815">
        <v>334907.42</v>
      </c>
      <c r="Q20815">
        <v>0</v>
      </c>
      <c r="R20815">
        <v>0</v>
      </c>
      <c r="S20815">
        <v>0</v>
      </c>
      <c r="T20815">
        <v>0</v>
      </c>
      <c r="U20815">
        <v>2277287.77</v>
      </c>
      <c r="V20815">
        <v>334907.42</v>
      </c>
      <c r="W20815">
        <v>0</v>
      </c>
      <c r="X20815">
        <v>6997143.3899999997</v>
      </c>
      <c r="Y20815">
        <v>2277287.77</v>
      </c>
    </row>
    <row r="20816" spans="1:25" x14ac:dyDescent="0.25">
      <c r="A20816">
        <v>20815</v>
      </c>
      <c r="B20816" s="1" t="s">
        <v>6738</v>
      </c>
      <c r="C20816" s="1" t="s">
        <v>701</v>
      </c>
      <c r="D20816" s="1" t="s">
        <v>1538</v>
      </c>
      <c r="E20816" s="1" t="s">
        <v>1538</v>
      </c>
      <c r="F20816" s="1" t="s">
        <v>30</v>
      </c>
      <c r="G20816" s="1" t="s">
        <v>8557</v>
      </c>
      <c r="H20816" s="1" t="s">
        <v>1522</v>
      </c>
      <c r="I20816" s="1" t="s">
        <v>8827</v>
      </c>
      <c r="J20816" s="1" t="s">
        <v>1093</v>
      </c>
      <c r="K20816" s="1" t="s">
        <v>101</v>
      </c>
      <c r="L20816" s="1" t="s">
        <v>824</v>
      </c>
      <c r="M20816" s="1" t="s">
        <v>8559</v>
      </c>
      <c r="N20816" s="1" t="s">
        <v>1093</v>
      </c>
      <c r="O20816">
        <v>1968026.76</v>
      </c>
      <c r="P20816">
        <v>3821509.6</v>
      </c>
      <c r="Q20816">
        <v>0</v>
      </c>
      <c r="R20816">
        <v>0</v>
      </c>
      <c r="S20816">
        <v>0</v>
      </c>
      <c r="T20816">
        <v>-8946.98</v>
      </c>
      <c r="U20816">
        <v>913810.58</v>
      </c>
      <c r="V20816">
        <v>3821509.6</v>
      </c>
      <c r="W20816">
        <v>4866778.8</v>
      </c>
      <c r="X20816">
        <v>659829.88</v>
      </c>
      <c r="Y20816">
        <v>5780589.3799999999</v>
      </c>
    </row>
    <row r="20817" spans="1:25" x14ac:dyDescent="0.25">
      <c r="A20817">
        <v>20816</v>
      </c>
      <c r="B20817" s="1" t="s">
        <v>2105</v>
      </c>
      <c r="C20817" s="1" t="s">
        <v>173</v>
      </c>
      <c r="D20817" s="1" t="s">
        <v>1535</v>
      </c>
      <c r="E20817" s="1" t="s">
        <v>1532</v>
      </c>
      <c r="F20817" s="1" t="s">
        <v>30</v>
      </c>
      <c r="G20817" s="1" t="s">
        <v>2355</v>
      </c>
      <c r="H20817" s="1" t="s">
        <v>1522</v>
      </c>
      <c r="I20817" s="1" t="s">
        <v>3133</v>
      </c>
      <c r="J20817" s="1" t="s">
        <v>257</v>
      </c>
      <c r="K20817" s="1" t="s">
        <v>41</v>
      </c>
      <c r="L20817" s="1" t="s">
        <v>42</v>
      </c>
      <c r="M20817" s="1" t="s">
        <v>2357</v>
      </c>
      <c r="N20817" s="1" t="s">
        <v>257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</row>
    <row r="20818" spans="1:25" x14ac:dyDescent="0.25">
      <c r="A20818">
        <v>20817</v>
      </c>
      <c r="B20818" s="1" t="s">
        <v>2105</v>
      </c>
      <c r="C20818" s="1" t="s">
        <v>173</v>
      </c>
      <c r="D20818" s="1" t="s">
        <v>1781</v>
      </c>
      <c r="E20818" s="1" t="s">
        <v>1781</v>
      </c>
      <c r="F20818" s="1" t="s">
        <v>30</v>
      </c>
      <c r="G20818" s="1" t="s">
        <v>2337</v>
      </c>
      <c r="H20818" s="1" t="s">
        <v>1522</v>
      </c>
      <c r="I20818" s="1" t="s">
        <v>12182</v>
      </c>
      <c r="J20818" s="1" t="s">
        <v>251</v>
      </c>
      <c r="K20818" s="1" t="s">
        <v>41</v>
      </c>
      <c r="L20818" s="1" t="s">
        <v>42</v>
      </c>
      <c r="M20818" s="1" t="s">
        <v>2339</v>
      </c>
      <c r="N20818" s="1" t="s">
        <v>251</v>
      </c>
      <c r="O20818">
        <v>1401059.04</v>
      </c>
      <c r="P20818">
        <v>-1400303.6</v>
      </c>
      <c r="Q20818">
        <v>0</v>
      </c>
      <c r="R20818">
        <v>0</v>
      </c>
      <c r="S20818">
        <v>0</v>
      </c>
      <c r="T20818">
        <v>0</v>
      </c>
      <c r="U20818">
        <v>755.44</v>
      </c>
      <c r="V20818">
        <v>302457.15999999997</v>
      </c>
      <c r="W20818">
        <v>0</v>
      </c>
      <c r="X20818">
        <v>377.72</v>
      </c>
      <c r="Y20818">
        <v>755.44</v>
      </c>
    </row>
    <row r="20819" spans="1:25" x14ac:dyDescent="0.25">
      <c r="A20819">
        <v>20818</v>
      </c>
      <c r="B20819" s="1" t="s">
        <v>1922</v>
      </c>
      <c r="C20819" s="1" t="s">
        <v>142</v>
      </c>
      <c r="D20819" s="1" t="s">
        <v>1538</v>
      </c>
      <c r="E20819" s="1" t="s">
        <v>1535</v>
      </c>
      <c r="F20819" s="1" t="s">
        <v>30</v>
      </c>
      <c r="G20819" s="1" t="s">
        <v>1931</v>
      </c>
      <c r="H20819" s="1" t="s">
        <v>1522</v>
      </c>
      <c r="I20819" s="1" t="s">
        <v>2005</v>
      </c>
      <c r="J20819" s="1" t="s">
        <v>145</v>
      </c>
      <c r="K20819" s="1" t="s">
        <v>143</v>
      </c>
      <c r="L20819" s="1" t="s">
        <v>144</v>
      </c>
      <c r="M20819" s="1" t="s">
        <v>1933</v>
      </c>
      <c r="N20819" s="1" t="s">
        <v>145</v>
      </c>
      <c r="O20819">
        <v>267.64999999999998</v>
      </c>
      <c r="P20819">
        <v>1020635.49</v>
      </c>
      <c r="Q20819">
        <v>0</v>
      </c>
      <c r="R20819">
        <v>0</v>
      </c>
      <c r="S20819">
        <v>0</v>
      </c>
      <c r="T20819">
        <v>0</v>
      </c>
      <c r="U20819">
        <v>237604.88</v>
      </c>
      <c r="V20819">
        <v>1020635.49</v>
      </c>
      <c r="W20819">
        <v>783298.26</v>
      </c>
      <c r="X20819">
        <v>105152760.42</v>
      </c>
      <c r="Y20819">
        <v>1020903.14</v>
      </c>
    </row>
    <row r="20820" spans="1:25" x14ac:dyDescent="0.25">
      <c r="A20820">
        <v>20819</v>
      </c>
      <c r="B20820" s="1" t="s">
        <v>1688</v>
      </c>
      <c r="C20820" s="1" t="s">
        <v>73</v>
      </c>
      <c r="D20820" s="1" t="s">
        <v>2025</v>
      </c>
      <c r="E20820" s="1" t="s">
        <v>2025</v>
      </c>
      <c r="F20820" s="1" t="s">
        <v>30</v>
      </c>
      <c r="G20820" s="1" t="s">
        <v>1585</v>
      </c>
      <c r="H20820" s="1" t="s">
        <v>1522</v>
      </c>
      <c r="I20820" s="1" t="s">
        <v>11331</v>
      </c>
      <c r="J20820" s="1" t="s">
        <v>74</v>
      </c>
      <c r="K20820" s="1" t="s">
        <v>37</v>
      </c>
      <c r="L20820" s="1" t="s">
        <v>60</v>
      </c>
      <c r="M20820" s="1" t="s">
        <v>1690</v>
      </c>
      <c r="N20820" s="1" t="s">
        <v>74</v>
      </c>
      <c r="O20820">
        <v>1000486.55</v>
      </c>
      <c r="P20820">
        <v>318304.51</v>
      </c>
      <c r="Q20820">
        <v>0</v>
      </c>
      <c r="R20820">
        <v>0</v>
      </c>
      <c r="S20820">
        <v>0</v>
      </c>
      <c r="T20820">
        <v>0</v>
      </c>
      <c r="U20820">
        <v>22902.03</v>
      </c>
      <c r="V20820">
        <v>318304.51</v>
      </c>
      <c r="W20820">
        <v>1295889.03</v>
      </c>
      <c r="X20820">
        <v>91998.77</v>
      </c>
      <c r="Y20820">
        <v>1318791.06</v>
      </c>
    </row>
    <row r="20821" spans="1:25" x14ac:dyDescent="0.25">
      <c r="A20821">
        <v>20820</v>
      </c>
      <c r="B20821" s="1" t="s">
        <v>6738</v>
      </c>
      <c r="C20821" s="1" t="s">
        <v>701</v>
      </c>
      <c r="D20821" s="1" t="s">
        <v>2025</v>
      </c>
      <c r="E20821" s="1" t="s">
        <v>2025</v>
      </c>
      <c r="F20821" s="1" t="s">
        <v>30</v>
      </c>
      <c r="G20821" s="1" t="s">
        <v>7388</v>
      </c>
      <c r="H20821" s="1" t="s">
        <v>1522</v>
      </c>
      <c r="I20821" s="1" t="s">
        <v>11838</v>
      </c>
      <c r="J20821" s="1" t="s">
        <v>1090</v>
      </c>
      <c r="K20821" s="1" t="s">
        <v>101</v>
      </c>
      <c r="L20821" s="1" t="s">
        <v>824</v>
      </c>
      <c r="M20821" s="1" t="s">
        <v>8547</v>
      </c>
      <c r="N20821" s="1" t="s">
        <v>1090</v>
      </c>
      <c r="O20821">
        <v>36569055.890000001</v>
      </c>
      <c r="P20821">
        <v>3340087.57</v>
      </c>
      <c r="Q20821">
        <v>0</v>
      </c>
      <c r="R20821">
        <v>0</v>
      </c>
      <c r="S20821">
        <v>0</v>
      </c>
      <c r="T20821">
        <v>-182901.6</v>
      </c>
      <c r="U20821">
        <v>3251526.15</v>
      </c>
      <c r="V20821">
        <v>3340087.57</v>
      </c>
      <c r="W20821">
        <v>36474715.710000001</v>
      </c>
      <c r="X20821">
        <v>3355329.94</v>
      </c>
      <c r="Y20821">
        <v>39726241.859999999</v>
      </c>
    </row>
    <row r="20822" spans="1:25" x14ac:dyDescent="0.25">
      <c r="A20822">
        <v>20821</v>
      </c>
      <c r="B20822" s="1" t="s">
        <v>4058</v>
      </c>
      <c r="C20822" s="1" t="s">
        <v>90</v>
      </c>
      <c r="D20822" s="1" t="s">
        <v>2025</v>
      </c>
      <c r="E20822" s="1" t="s">
        <v>1529</v>
      </c>
      <c r="F20822" s="1" t="s">
        <v>30</v>
      </c>
      <c r="G20822" s="1" t="s">
        <v>5832</v>
      </c>
      <c r="H20822" s="1" t="s">
        <v>1522</v>
      </c>
      <c r="I20822" s="1" t="s">
        <v>5965</v>
      </c>
      <c r="J20822" s="1" t="s">
        <v>698</v>
      </c>
      <c r="K20822" s="1" t="s">
        <v>92</v>
      </c>
      <c r="L20822" s="1" t="s">
        <v>300</v>
      </c>
      <c r="M20822" s="1" t="s">
        <v>5834</v>
      </c>
      <c r="N20822" s="1" t="s">
        <v>698</v>
      </c>
      <c r="O20822">
        <v>6879383</v>
      </c>
      <c r="P20822">
        <v>278114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9660523</v>
      </c>
      <c r="X20822">
        <v>0</v>
      </c>
      <c r="Y20822">
        <v>9660523</v>
      </c>
    </row>
    <row r="20823" spans="1:25" x14ac:dyDescent="0.25">
      <c r="A20823">
        <v>20822</v>
      </c>
      <c r="B20823" s="1" t="s">
        <v>6835</v>
      </c>
      <c r="C20823" s="1" t="s">
        <v>675</v>
      </c>
      <c r="D20823" s="1" t="s">
        <v>1781</v>
      </c>
      <c r="E20823" s="1" t="s">
        <v>1779</v>
      </c>
      <c r="F20823" s="1" t="s">
        <v>30</v>
      </c>
      <c r="G20823" s="1" t="s">
        <v>7033</v>
      </c>
      <c r="H20823" s="1" t="s">
        <v>1522</v>
      </c>
      <c r="I20823" s="1" t="s">
        <v>12183</v>
      </c>
      <c r="J20823" s="1" t="s">
        <v>856</v>
      </c>
      <c r="K20823" s="1" t="s">
        <v>28</v>
      </c>
      <c r="L20823" s="1" t="s">
        <v>350</v>
      </c>
      <c r="M20823" s="1" t="s">
        <v>7035</v>
      </c>
      <c r="N20823" s="1" t="s">
        <v>857</v>
      </c>
      <c r="O20823">
        <v>6926319.4800000004</v>
      </c>
      <c r="P20823">
        <v>-6876701.29</v>
      </c>
      <c r="Q20823">
        <v>0</v>
      </c>
      <c r="R20823">
        <v>0</v>
      </c>
      <c r="S20823">
        <v>0</v>
      </c>
      <c r="T20823">
        <v>-20060.68</v>
      </c>
      <c r="U20823">
        <v>29557.51</v>
      </c>
      <c r="V20823">
        <v>963683.25</v>
      </c>
      <c r="W20823">
        <v>0</v>
      </c>
      <c r="X20823">
        <v>643059.41</v>
      </c>
      <c r="Y20823">
        <v>29557.51</v>
      </c>
    </row>
    <row r="20824" spans="1:25" x14ac:dyDescent="0.25">
      <c r="A20824">
        <v>20823</v>
      </c>
      <c r="B20824" s="1" t="s">
        <v>6809</v>
      </c>
      <c r="C20824" s="1" t="s">
        <v>701</v>
      </c>
      <c r="D20824" s="1" t="s">
        <v>1584</v>
      </c>
      <c r="E20824" s="1" t="s">
        <v>1535</v>
      </c>
      <c r="F20824" s="1" t="s">
        <v>30</v>
      </c>
      <c r="G20824" s="1" t="s">
        <v>8486</v>
      </c>
      <c r="H20824" s="1" t="s">
        <v>1522</v>
      </c>
      <c r="I20824" s="1" t="s">
        <v>8968</v>
      </c>
      <c r="J20824" s="1" t="s">
        <v>1069</v>
      </c>
      <c r="K20824" s="1" t="s">
        <v>101</v>
      </c>
      <c r="L20824" s="1" t="s">
        <v>824</v>
      </c>
      <c r="M20824" s="1" t="s">
        <v>8488</v>
      </c>
      <c r="N20824" s="1" t="s">
        <v>1069</v>
      </c>
      <c r="O20824">
        <v>27666926.41</v>
      </c>
      <c r="P20824">
        <v>11488830.58</v>
      </c>
      <c r="Q20824">
        <v>0</v>
      </c>
      <c r="R20824">
        <v>0</v>
      </c>
      <c r="S20824">
        <v>0</v>
      </c>
      <c r="T20824">
        <v>5142898.57</v>
      </c>
      <c r="U20824">
        <v>22177808.43</v>
      </c>
      <c r="V20824">
        <v>11488830.58</v>
      </c>
      <c r="W20824">
        <v>22120847.129999999</v>
      </c>
      <c r="X20824">
        <v>577288467.87</v>
      </c>
      <c r="Y20824">
        <v>44298655.560000002</v>
      </c>
    </row>
    <row r="20825" spans="1:25" x14ac:dyDescent="0.25">
      <c r="A20825">
        <v>20824</v>
      </c>
      <c r="B20825" s="1" t="s">
        <v>3316</v>
      </c>
      <c r="C20825" s="1" t="s">
        <v>325</v>
      </c>
      <c r="D20825" s="1" t="s">
        <v>1781</v>
      </c>
      <c r="E20825" s="1" t="s">
        <v>1779</v>
      </c>
      <c r="F20825" s="1" t="s">
        <v>30</v>
      </c>
      <c r="G20825" s="1" t="s">
        <v>3357</v>
      </c>
      <c r="H20825" s="1" t="s">
        <v>1522</v>
      </c>
      <c r="I20825" s="1" t="s">
        <v>12184</v>
      </c>
      <c r="J20825" s="1" t="s">
        <v>342</v>
      </c>
      <c r="K20825" s="1" t="s">
        <v>47</v>
      </c>
      <c r="L20825" s="1" t="s">
        <v>48</v>
      </c>
      <c r="M20825" s="1" t="s">
        <v>3359</v>
      </c>
      <c r="N20825" s="1" t="s">
        <v>342</v>
      </c>
      <c r="O20825">
        <v>632020.46</v>
      </c>
      <c r="P20825">
        <v>-460628.86</v>
      </c>
      <c r="Q20825">
        <v>0</v>
      </c>
      <c r="R20825">
        <v>0</v>
      </c>
      <c r="S20825">
        <v>0</v>
      </c>
      <c r="T20825">
        <v>-120557.6</v>
      </c>
      <c r="U20825">
        <v>50834</v>
      </c>
      <c r="V20825">
        <v>662757.39</v>
      </c>
      <c r="W20825">
        <v>0</v>
      </c>
      <c r="X20825">
        <v>50834</v>
      </c>
      <c r="Y20825">
        <v>50834</v>
      </c>
    </row>
    <row r="20826" spans="1:25" x14ac:dyDescent="0.25">
      <c r="A20826">
        <v>20825</v>
      </c>
      <c r="B20826" s="1" t="s">
        <v>3757</v>
      </c>
      <c r="C20826" s="1" t="s">
        <v>43</v>
      </c>
      <c r="D20826" s="1" t="s">
        <v>1584</v>
      </c>
      <c r="E20826" s="1" t="s">
        <v>1584</v>
      </c>
      <c r="F20826" s="1" t="s">
        <v>30</v>
      </c>
      <c r="G20826" s="1" t="s">
        <v>10066</v>
      </c>
      <c r="H20826" s="1" t="s">
        <v>1522</v>
      </c>
      <c r="I20826" s="1" t="s">
        <v>10901</v>
      </c>
      <c r="J20826" s="1" t="s">
        <v>1207</v>
      </c>
      <c r="K20826" s="1" t="s">
        <v>160</v>
      </c>
      <c r="L20826" s="1" t="s">
        <v>161</v>
      </c>
      <c r="M20826" s="1" t="s">
        <v>10068</v>
      </c>
      <c r="N20826" s="1" t="s">
        <v>1207</v>
      </c>
      <c r="O20826">
        <v>1293402.78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10</v>
      </c>
      <c r="V20826">
        <v>0</v>
      </c>
      <c r="W20826">
        <v>1293392.78</v>
      </c>
      <c r="X20826">
        <v>10</v>
      </c>
      <c r="Y20826">
        <v>1293402.78</v>
      </c>
    </row>
    <row r="20827" spans="1:25" x14ac:dyDescent="0.25">
      <c r="A20827">
        <v>20826</v>
      </c>
      <c r="B20827" s="1" t="s">
        <v>4469</v>
      </c>
      <c r="C20827" s="1" t="s">
        <v>303</v>
      </c>
      <c r="D20827" s="1" t="s">
        <v>1538</v>
      </c>
      <c r="E20827" s="1" t="s">
        <v>1535</v>
      </c>
      <c r="F20827" s="1" t="s">
        <v>30</v>
      </c>
      <c r="G20827" s="1" t="s">
        <v>4499</v>
      </c>
      <c r="H20827" s="1" t="s">
        <v>1522</v>
      </c>
      <c r="I20827" s="1" t="s">
        <v>4831</v>
      </c>
      <c r="J20827" s="1" t="s">
        <v>527</v>
      </c>
      <c r="K20827" s="1" t="s">
        <v>25</v>
      </c>
      <c r="L20827" s="1" t="s">
        <v>509</v>
      </c>
      <c r="M20827" s="1" t="s">
        <v>4501</v>
      </c>
      <c r="N20827" s="1" t="s">
        <v>527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</row>
    <row r="20828" spans="1:25" x14ac:dyDescent="0.25">
      <c r="A20828">
        <v>20827</v>
      </c>
      <c r="B20828" s="1" t="s">
        <v>4907</v>
      </c>
      <c r="C20828" s="1" t="s">
        <v>572</v>
      </c>
      <c r="D20828" s="1" t="s">
        <v>1779</v>
      </c>
      <c r="E20828" s="1" t="s">
        <v>2025</v>
      </c>
      <c r="F20828" s="1" t="s">
        <v>30</v>
      </c>
      <c r="G20828" s="1" t="s">
        <v>3413</v>
      </c>
      <c r="H20828" s="1" t="s">
        <v>1522</v>
      </c>
      <c r="I20828" s="1" t="s">
        <v>11541</v>
      </c>
      <c r="J20828" s="1" t="s">
        <v>645</v>
      </c>
      <c r="K20828" s="1" t="s">
        <v>101</v>
      </c>
      <c r="L20828" s="1" t="s">
        <v>102</v>
      </c>
      <c r="M20828" s="1" t="s">
        <v>11542</v>
      </c>
      <c r="N20828" s="1" t="s">
        <v>645</v>
      </c>
      <c r="O20828">
        <v>4540699.9000000004</v>
      </c>
      <c r="P20828">
        <v>158913.63</v>
      </c>
      <c r="Q20828">
        <v>0</v>
      </c>
      <c r="R20828">
        <v>0</v>
      </c>
      <c r="S20828">
        <v>0</v>
      </c>
      <c r="T20828">
        <v>0</v>
      </c>
      <c r="U20828">
        <v>1845.63</v>
      </c>
      <c r="V20828">
        <v>158913.63</v>
      </c>
      <c r="W20828">
        <v>4697767.9000000004</v>
      </c>
      <c r="X20828">
        <v>1873454.53</v>
      </c>
      <c r="Y20828">
        <v>4699613.53</v>
      </c>
    </row>
    <row r="20829" spans="1:25" x14ac:dyDescent="0.25">
      <c r="A20829">
        <v>20828</v>
      </c>
      <c r="B20829" s="1" t="s">
        <v>6822</v>
      </c>
      <c r="C20829" s="1" t="s">
        <v>701</v>
      </c>
      <c r="D20829" s="1" t="s">
        <v>1781</v>
      </c>
      <c r="E20829" s="1" t="s">
        <v>2025</v>
      </c>
      <c r="F20829" s="1" t="s">
        <v>30</v>
      </c>
      <c r="G20829" s="1" t="s">
        <v>8391</v>
      </c>
      <c r="H20829" s="1" t="s">
        <v>1522</v>
      </c>
      <c r="I20829" s="1" t="s">
        <v>11766</v>
      </c>
      <c r="J20829" s="1" t="s">
        <v>1051</v>
      </c>
      <c r="K20829" s="1" t="s">
        <v>101</v>
      </c>
      <c r="L20829" s="1" t="s">
        <v>824</v>
      </c>
      <c r="M20829" s="1" t="s">
        <v>8393</v>
      </c>
      <c r="N20829" s="1" t="s">
        <v>1051</v>
      </c>
      <c r="O20829">
        <v>24445933.809999999</v>
      </c>
      <c r="P20829">
        <v>2302416.21</v>
      </c>
      <c r="Q20829">
        <v>0</v>
      </c>
      <c r="R20829">
        <v>0</v>
      </c>
      <c r="S20829">
        <v>0</v>
      </c>
      <c r="T20829">
        <v>0</v>
      </c>
      <c r="U20829">
        <v>4185597.64</v>
      </c>
      <c r="V20829">
        <v>2302416.21</v>
      </c>
      <c r="W20829">
        <v>22562752.379999999</v>
      </c>
      <c r="X20829">
        <v>8531401.6799999997</v>
      </c>
      <c r="Y20829">
        <v>26748350.02</v>
      </c>
    </row>
    <row r="20830" spans="1:25" x14ac:dyDescent="0.25">
      <c r="A20830">
        <v>20829</v>
      </c>
      <c r="B20830" s="1" t="s">
        <v>4907</v>
      </c>
      <c r="C20830" s="1" t="s">
        <v>572</v>
      </c>
      <c r="D20830" s="1" t="s">
        <v>2037</v>
      </c>
      <c r="E20830" s="1" t="s">
        <v>1779</v>
      </c>
      <c r="F20830" s="1" t="s">
        <v>30</v>
      </c>
      <c r="G20830" s="1" t="s">
        <v>5048</v>
      </c>
      <c r="H20830" s="1" t="s">
        <v>1522</v>
      </c>
      <c r="I20830" s="1" t="s">
        <v>12185</v>
      </c>
      <c r="J20830" s="1" t="s">
        <v>611</v>
      </c>
      <c r="K20830" s="1" t="s">
        <v>119</v>
      </c>
      <c r="L20830" s="1" t="s">
        <v>141</v>
      </c>
      <c r="M20830" s="1" t="s">
        <v>5050</v>
      </c>
      <c r="N20830" s="1" t="s">
        <v>612</v>
      </c>
      <c r="O20830">
        <v>9774305.0700000003</v>
      </c>
      <c r="P20830">
        <v>-9774305.0700000003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5752010.1500000004</v>
      </c>
      <c r="W20830">
        <v>0</v>
      </c>
      <c r="X20830">
        <v>399550.78</v>
      </c>
      <c r="Y20830">
        <v>0</v>
      </c>
    </row>
    <row r="20831" spans="1:25" x14ac:dyDescent="0.25">
      <c r="A20831">
        <v>20830</v>
      </c>
      <c r="B20831" s="1" t="s">
        <v>4058</v>
      </c>
      <c r="C20831" s="1" t="s">
        <v>701</v>
      </c>
      <c r="D20831" s="1" t="s">
        <v>1532</v>
      </c>
      <c r="E20831" s="1" t="s">
        <v>1529</v>
      </c>
      <c r="F20831" s="1" t="s">
        <v>30</v>
      </c>
      <c r="G20831" s="1" t="s">
        <v>5676</v>
      </c>
      <c r="H20831" s="1" t="s">
        <v>1522</v>
      </c>
      <c r="I20831" s="1" t="s">
        <v>9220</v>
      </c>
      <c r="J20831" s="1" t="s">
        <v>702</v>
      </c>
      <c r="K20831" s="1" t="s">
        <v>92</v>
      </c>
      <c r="L20831" s="1" t="s">
        <v>300</v>
      </c>
      <c r="M20831" s="1" t="s">
        <v>5905</v>
      </c>
      <c r="N20831" s="1" t="s">
        <v>703</v>
      </c>
      <c r="O20831">
        <v>0</v>
      </c>
      <c r="P20831">
        <v>0</v>
      </c>
      <c r="Q20831">
        <v>164613500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1646135000</v>
      </c>
      <c r="X20831">
        <v>0</v>
      </c>
      <c r="Y20831">
        <v>1646135000</v>
      </c>
    </row>
    <row r="20832" spans="1:25" x14ac:dyDescent="0.25">
      <c r="A20832">
        <v>20831</v>
      </c>
      <c r="B20832" s="1" t="s">
        <v>2878</v>
      </c>
      <c r="C20832" s="1" t="s">
        <v>304</v>
      </c>
      <c r="D20832" s="1" t="s">
        <v>1532</v>
      </c>
      <c r="E20832" s="1" t="s">
        <v>1532</v>
      </c>
      <c r="F20832" s="1" t="s">
        <v>30</v>
      </c>
      <c r="G20832" s="1" t="s">
        <v>2879</v>
      </c>
      <c r="H20832" s="1" t="s">
        <v>2880</v>
      </c>
      <c r="I20832" s="1" t="s">
        <v>2885</v>
      </c>
      <c r="J20832" s="1" t="s">
        <v>306</v>
      </c>
      <c r="K20832" s="1" t="s">
        <v>71</v>
      </c>
      <c r="L20832" s="1" t="s">
        <v>307</v>
      </c>
      <c r="M20832" s="1" t="s">
        <v>2882</v>
      </c>
      <c r="N20832" s="1" t="s">
        <v>306</v>
      </c>
      <c r="O20832">
        <v>0</v>
      </c>
      <c r="P20832">
        <v>0</v>
      </c>
      <c r="Q20832">
        <v>104000000</v>
      </c>
      <c r="R20832">
        <v>0</v>
      </c>
      <c r="S20832">
        <v>0</v>
      </c>
      <c r="T20832">
        <v>0</v>
      </c>
      <c r="U20832">
        <v>99415049.920000002</v>
      </c>
      <c r="V20832">
        <v>0</v>
      </c>
      <c r="W20832">
        <v>4584950.08</v>
      </c>
      <c r="X20832">
        <v>92165397.439999998</v>
      </c>
      <c r="Y20832">
        <v>104000000</v>
      </c>
    </row>
    <row r="20833" spans="1:25" x14ac:dyDescent="0.25">
      <c r="A20833">
        <v>20832</v>
      </c>
      <c r="B20833" s="1" t="s">
        <v>6509</v>
      </c>
      <c r="C20833" s="1" t="s">
        <v>118</v>
      </c>
      <c r="D20833" s="1" t="s">
        <v>1535</v>
      </c>
      <c r="E20833" s="1" t="s">
        <v>1532</v>
      </c>
      <c r="F20833" s="1" t="s">
        <v>30</v>
      </c>
      <c r="G20833" s="1" t="s">
        <v>4078</v>
      </c>
      <c r="H20833" s="1" t="s">
        <v>1522</v>
      </c>
      <c r="I20833" s="1" t="s">
        <v>6728</v>
      </c>
      <c r="J20833" s="1" t="s">
        <v>813</v>
      </c>
      <c r="K20833" s="1" t="s">
        <v>119</v>
      </c>
      <c r="L20833" s="1" t="s">
        <v>141</v>
      </c>
      <c r="M20833" s="1" t="s">
        <v>6693</v>
      </c>
      <c r="N20833" s="1" t="s">
        <v>813</v>
      </c>
      <c r="O20833">
        <v>240000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1809000</v>
      </c>
      <c r="V20833">
        <v>0</v>
      </c>
      <c r="W20833">
        <v>591000</v>
      </c>
      <c r="X20833">
        <v>343000</v>
      </c>
      <c r="Y20833">
        <v>2400000</v>
      </c>
    </row>
    <row r="20834" spans="1:25" x14ac:dyDescent="0.25">
      <c r="A20834">
        <v>20833</v>
      </c>
      <c r="B20834" s="1" t="s">
        <v>3316</v>
      </c>
      <c r="C20834" s="1" t="s">
        <v>325</v>
      </c>
      <c r="D20834" s="1" t="s">
        <v>1532</v>
      </c>
      <c r="E20834" s="1" t="s">
        <v>1529</v>
      </c>
      <c r="F20834" s="1" t="s">
        <v>30</v>
      </c>
      <c r="G20834" s="1" t="s">
        <v>3353</v>
      </c>
      <c r="H20834" s="1" t="s">
        <v>1522</v>
      </c>
      <c r="I20834" s="1" t="s">
        <v>3487</v>
      </c>
      <c r="J20834" s="1" t="s">
        <v>340</v>
      </c>
      <c r="K20834" s="1" t="s">
        <v>47</v>
      </c>
      <c r="L20834" s="1" t="s">
        <v>48</v>
      </c>
      <c r="M20834" s="1" t="s">
        <v>3355</v>
      </c>
      <c r="N20834" s="1" t="s">
        <v>340</v>
      </c>
      <c r="O20834">
        <v>0</v>
      </c>
      <c r="P20834">
        <v>0</v>
      </c>
      <c r="Q20834">
        <v>813935000</v>
      </c>
      <c r="R20834">
        <v>0</v>
      </c>
      <c r="S20834">
        <v>0</v>
      </c>
      <c r="T20834">
        <v>0</v>
      </c>
      <c r="U20834">
        <v>603426692.20000005</v>
      </c>
      <c r="V20834">
        <v>0</v>
      </c>
      <c r="W20834">
        <v>210508307.80000001</v>
      </c>
      <c r="X20834">
        <v>497027233.30000001</v>
      </c>
      <c r="Y20834">
        <v>813935000</v>
      </c>
    </row>
    <row r="20835" spans="1:25" x14ac:dyDescent="0.25">
      <c r="A20835">
        <v>20834</v>
      </c>
      <c r="B20835" s="1" t="s">
        <v>4469</v>
      </c>
      <c r="C20835" s="1" t="s">
        <v>303</v>
      </c>
      <c r="D20835" s="1" t="s">
        <v>1779</v>
      </c>
      <c r="E20835" s="1" t="s">
        <v>2025</v>
      </c>
      <c r="F20835" s="1" t="s">
        <v>30</v>
      </c>
      <c r="G20835" s="1" t="s">
        <v>4472</v>
      </c>
      <c r="H20835" s="1" t="s">
        <v>1522</v>
      </c>
      <c r="I20835" s="1" t="s">
        <v>11829</v>
      </c>
      <c r="J20835" s="1" t="s">
        <v>511</v>
      </c>
      <c r="K20835" s="1" t="s">
        <v>34</v>
      </c>
      <c r="L20835" s="1" t="s">
        <v>35</v>
      </c>
      <c r="M20835" s="1" t="s">
        <v>4474</v>
      </c>
      <c r="N20835" s="1" t="s">
        <v>511</v>
      </c>
      <c r="O20835">
        <v>306519.06</v>
      </c>
      <c r="P20835">
        <v>7500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75000</v>
      </c>
      <c r="W20835">
        <v>381519.06</v>
      </c>
      <c r="X20835">
        <v>0</v>
      </c>
      <c r="Y20835">
        <v>381519.06</v>
      </c>
    </row>
    <row r="20836" spans="1:25" x14ac:dyDescent="0.25">
      <c r="A20836">
        <v>20835</v>
      </c>
      <c r="B20836" s="1" t="s">
        <v>6738</v>
      </c>
      <c r="C20836" s="1" t="s">
        <v>701</v>
      </c>
      <c r="D20836" s="1" t="s">
        <v>2045</v>
      </c>
      <c r="E20836" s="1" t="s">
        <v>1532</v>
      </c>
      <c r="F20836" s="1" t="s">
        <v>30</v>
      </c>
      <c r="G20836" s="1" t="s">
        <v>7033</v>
      </c>
      <c r="H20836" s="1" t="s">
        <v>1522</v>
      </c>
      <c r="I20836" s="1" t="s">
        <v>8868</v>
      </c>
      <c r="J20836" s="1" t="s">
        <v>1079</v>
      </c>
      <c r="K20836" s="1" t="s">
        <v>101</v>
      </c>
      <c r="L20836" s="1" t="s">
        <v>824</v>
      </c>
      <c r="M20836" s="1" t="s">
        <v>8516</v>
      </c>
      <c r="N20836" s="1" t="s">
        <v>1079</v>
      </c>
      <c r="O20836">
        <v>0</v>
      </c>
      <c r="P20836">
        <v>0</v>
      </c>
      <c r="Q20836">
        <v>71000000</v>
      </c>
      <c r="R20836">
        <v>0</v>
      </c>
      <c r="S20836">
        <v>0</v>
      </c>
      <c r="T20836">
        <v>0</v>
      </c>
      <c r="U20836">
        <v>71000000</v>
      </c>
      <c r="V20836">
        <v>0</v>
      </c>
      <c r="W20836">
        <v>0</v>
      </c>
      <c r="X20836">
        <v>25209749.039999999</v>
      </c>
      <c r="Y20836">
        <v>71000000</v>
      </c>
    </row>
    <row r="20837" spans="1:25" x14ac:dyDescent="0.25">
      <c r="A20837">
        <v>20836</v>
      </c>
      <c r="B20837" s="1" t="s">
        <v>2866</v>
      </c>
      <c r="C20837" s="1" t="s">
        <v>90</v>
      </c>
      <c r="D20837" s="1" t="s">
        <v>1779</v>
      </c>
      <c r="E20837" s="1" t="s">
        <v>1779</v>
      </c>
      <c r="F20837" s="1" t="s">
        <v>30</v>
      </c>
      <c r="G20837" s="1" t="s">
        <v>5673</v>
      </c>
      <c r="H20837" s="1" t="s">
        <v>1522</v>
      </c>
      <c r="I20837" s="1" t="s">
        <v>12186</v>
      </c>
      <c r="J20837" s="1" t="s">
        <v>688</v>
      </c>
      <c r="K20837" s="1" t="s">
        <v>28</v>
      </c>
      <c r="L20837" s="1" t="s">
        <v>350</v>
      </c>
      <c r="M20837" s="1" t="s">
        <v>5675</v>
      </c>
      <c r="N20837" s="1" t="s">
        <v>688</v>
      </c>
      <c r="O20837">
        <v>117166.08</v>
      </c>
      <c r="P20837">
        <v>-117166.08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</row>
    <row r="20838" spans="1:25" x14ac:dyDescent="0.25">
      <c r="A20838">
        <v>20837</v>
      </c>
      <c r="B20838" s="1" t="s">
        <v>1922</v>
      </c>
      <c r="C20838" s="1" t="s">
        <v>142</v>
      </c>
      <c r="D20838" s="1" t="s">
        <v>1561</v>
      </c>
      <c r="E20838" s="1" t="s">
        <v>2040</v>
      </c>
      <c r="F20838" s="1" t="s">
        <v>30</v>
      </c>
      <c r="G20838" s="1" t="s">
        <v>1947</v>
      </c>
      <c r="H20838" s="1" t="s">
        <v>1522</v>
      </c>
      <c r="I20838" s="1" t="s">
        <v>2044</v>
      </c>
      <c r="J20838" s="1" t="s">
        <v>150</v>
      </c>
      <c r="K20838" s="1" t="s">
        <v>143</v>
      </c>
      <c r="L20838" s="1" t="s">
        <v>144</v>
      </c>
      <c r="M20838" s="1" t="s">
        <v>1949</v>
      </c>
      <c r="N20838" s="1" t="s">
        <v>151</v>
      </c>
      <c r="O20838">
        <v>330.5</v>
      </c>
      <c r="P20838">
        <v>18236.23</v>
      </c>
      <c r="Q20838">
        <v>0</v>
      </c>
      <c r="R20838">
        <v>0</v>
      </c>
      <c r="S20838">
        <v>0</v>
      </c>
      <c r="T20838">
        <v>0</v>
      </c>
      <c r="U20838">
        <v>5419.46</v>
      </c>
      <c r="V20838">
        <v>18236.23</v>
      </c>
      <c r="W20838">
        <v>13147.27</v>
      </c>
      <c r="X20838">
        <v>0</v>
      </c>
      <c r="Y20838">
        <v>18566.73</v>
      </c>
    </row>
    <row r="20839" spans="1:25" x14ac:dyDescent="0.25">
      <c r="A20839">
        <v>20838</v>
      </c>
      <c r="B20839" s="1" t="s">
        <v>6809</v>
      </c>
      <c r="C20839" s="1" t="s">
        <v>701</v>
      </c>
      <c r="D20839" s="1" t="s">
        <v>2037</v>
      </c>
      <c r="E20839" s="1" t="s">
        <v>1779</v>
      </c>
      <c r="F20839" s="1" t="s">
        <v>30</v>
      </c>
      <c r="G20839" s="1" t="s">
        <v>8477</v>
      </c>
      <c r="H20839" s="1" t="s">
        <v>1522</v>
      </c>
      <c r="I20839" s="1" t="s">
        <v>12187</v>
      </c>
      <c r="J20839" s="1" t="s">
        <v>1073</v>
      </c>
      <c r="K20839" s="1" t="s">
        <v>101</v>
      </c>
      <c r="L20839" s="1" t="s">
        <v>824</v>
      </c>
      <c r="M20839" s="1" t="s">
        <v>8479</v>
      </c>
      <c r="N20839" s="1" t="s">
        <v>1073</v>
      </c>
      <c r="O20839">
        <v>379729.49</v>
      </c>
      <c r="P20839">
        <v>-359185.43</v>
      </c>
      <c r="Q20839">
        <v>0</v>
      </c>
      <c r="R20839">
        <v>0</v>
      </c>
      <c r="S20839">
        <v>0</v>
      </c>
      <c r="T20839">
        <v>0</v>
      </c>
      <c r="U20839">
        <v>20544.060000000001</v>
      </c>
      <c r="V20839">
        <v>386640.22</v>
      </c>
      <c r="W20839">
        <v>0</v>
      </c>
      <c r="X20839">
        <v>22200</v>
      </c>
      <c r="Y20839">
        <v>20544.060000000001</v>
      </c>
    </row>
    <row r="20840" spans="1:25" x14ac:dyDescent="0.25">
      <c r="A20840">
        <v>20839</v>
      </c>
      <c r="B20840" s="1" t="s">
        <v>2105</v>
      </c>
      <c r="C20840" s="1" t="s">
        <v>173</v>
      </c>
      <c r="D20840" s="1" t="s">
        <v>1535</v>
      </c>
      <c r="E20840" s="1" t="s">
        <v>1529</v>
      </c>
      <c r="F20840" s="1" t="s">
        <v>30</v>
      </c>
      <c r="G20840" s="1" t="s">
        <v>2112</v>
      </c>
      <c r="H20840" s="1" t="s">
        <v>1522</v>
      </c>
      <c r="I20840" s="1" t="s">
        <v>2113</v>
      </c>
      <c r="J20840" s="1" t="s">
        <v>177</v>
      </c>
      <c r="K20840" s="1" t="s">
        <v>41</v>
      </c>
      <c r="L20840" s="1" t="s">
        <v>178</v>
      </c>
      <c r="M20840" s="1" t="s">
        <v>2114</v>
      </c>
      <c r="N20840" s="1" t="s">
        <v>177</v>
      </c>
      <c r="O20840">
        <v>586600</v>
      </c>
      <c r="P20840">
        <v>86704.36</v>
      </c>
      <c r="Q20840">
        <v>0</v>
      </c>
      <c r="R20840">
        <v>0</v>
      </c>
      <c r="S20840">
        <v>0</v>
      </c>
      <c r="T20840">
        <v>0</v>
      </c>
      <c r="U20840">
        <v>672083.91</v>
      </c>
      <c r="V20840">
        <v>86704.36</v>
      </c>
      <c r="W20840">
        <v>1220.45</v>
      </c>
      <c r="X20840">
        <v>147122250.59</v>
      </c>
      <c r="Y20840">
        <v>673304.36</v>
      </c>
    </row>
    <row r="20841" spans="1:25" x14ac:dyDescent="0.25">
      <c r="A20841">
        <v>20840</v>
      </c>
      <c r="B20841" s="1" t="s">
        <v>3763</v>
      </c>
      <c r="C20841" s="1" t="s">
        <v>391</v>
      </c>
      <c r="D20841" s="1" t="s">
        <v>1532</v>
      </c>
      <c r="E20841" s="1" t="s">
        <v>1529</v>
      </c>
      <c r="F20841" s="1" t="s">
        <v>30</v>
      </c>
      <c r="G20841" s="1" t="s">
        <v>3812</v>
      </c>
      <c r="H20841" s="1" t="s">
        <v>1522</v>
      </c>
      <c r="I20841" s="1" t="s">
        <v>4002</v>
      </c>
      <c r="J20841" s="1" t="s">
        <v>414</v>
      </c>
      <c r="K20841" s="1" t="s">
        <v>37</v>
      </c>
      <c r="L20841" s="1" t="s">
        <v>57</v>
      </c>
      <c r="M20841" s="1" t="s">
        <v>3814</v>
      </c>
      <c r="N20841" s="1" t="s">
        <v>414</v>
      </c>
      <c r="O20841">
        <v>0</v>
      </c>
      <c r="P20841">
        <v>0</v>
      </c>
      <c r="Q20841">
        <v>1883943000</v>
      </c>
      <c r="R20841">
        <v>0</v>
      </c>
      <c r="S20841">
        <v>0</v>
      </c>
      <c r="T20841">
        <v>619869.39</v>
      </c>
      <c r="U20841">
        <v>1870675604.05</v>
      </c>
      <c r="V20841">
        <v>0</v>
      </c>
      <c r="W20841">
        <v>13887265.34</v>
      </c>
      <c r="X20841">
        <v>1146404330.8299999</v>
      </c>
      <c r="Y20841">
        <v>1884562869.3900001</v>
      </c>
    </row>
    <row r="20842" spans="1:25" x14ac:dyDescent="0.25">
      <c r="A20842">
        <v>20841</v>
      </c>
      <c r="B20842" s="1" t="s">
        <v>2866</v>
      </c>
      <c r="C20842" s="1" t="s">
        <v>90</v>
      </c>
      <c r="D20842" s="1" t="s">
        <v>1781</v>
      </c>
      <c r="E20842" s="1" t="s">
        <v>2025</v>
      </c>
      <c r="F20842" s="1" t="s">
        <v>30</v>
      </c>
      <c r="G20842" s="1" t="s">
        <v>5653</v>
      </c>
      <c r="H20842" s="1" t="s">
        <v>1522</v>
      </c>
      <c r="I20842" s="1" t="s">
        <v>11783</v>
      </c>
      <c r="J20842" s="1" t="s">
        <v>678</v>
      </c>
      <c r="K20842" s="1" t="s">
        <v>92</v>
      </c>
      <c r="L20842" s="1" t="s">
        <v>320</v>
      </c>
      <c r="M20842" s="1" t="s">
        <v>5655</v>
      </c>
      <c r="N20842" s="1" t="s">
        <v>678</v>
      </c>
      <c r="O20842">
        <v>52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52</v>
      </c>
      <c r="X20842">
        <v>73581</v>
      </c>
      <c r="Y20842">
        <v>52</v>
      </c>
    </row>
    <row r="20843" spans="1:25" x14ac:dyDescent="0.25">
      <c r="A20843">
        <v>20842</v>
      </c>
      <c r="B20843" s="1" t="s">
        <v>3757</v>
      </c>
      <c r="C20843" s="1" t="s">
        <v>43</v>
      </c>
      <c r="D20843" s="1" t="s">
        <v>1584</v>
      </c>
      <c r="E20843" s="1" t="s">
        <v>1538</v>
      </c>
      <c r="F20843" s="1" t="s">
        <v>30</v>
      </c>
      <c r="G20843" s="1" t="s">
        <v>10115</v>
      </c>
      <c r="H20843" s="1" t="s">
        <v>1522</v>
      </c>
      <c r="I20843" s="1" t="s">
        <v>10137</v>
      </c>
      <c r="J20843" s="1" t="s">
        <v>1214</v>
      </c>
      <c r="K20843" s="1" t="s">
        <v>96</v>
      </c>
      <c r="L20843" s="1" t="s">
        <v>604</v>
      </c>
      <c r="M20843" s="1" t="s">
        <v>10117</v>
      </c>
      <c r="N20843" s="1" t="s">
        <v>1214</v>
      </c>
      <c r="O20843">
        <v>16258225.050000001</v>
      </c>
      <c r="P20843">
        <v>220661.72</v>
      </c>
      <c r="Q20843">
        <v>0</v>
      </c>
      <c r="R20843">
        <v>0</v>
      </c>
      <c r="S20843">
        <v>0</v>
      </c>
      <c r="T20843">
        <v>0</v>
      </c>
      <c r="U20843">
        <v>10.58</v>
      </c>
      <c r="V20843">
        <v>220661.72</v>
      </c>
      <c r="W20843">
        <v>16478876.189999999</v>
      </c>
      <c r="X20843">
        <v>121038.27</v>
      </c>
      <c r="Y20843">
        <v>16478886.77</v>
      </c>
    </row>
    <row r="20844" spans="1:25" x14ac:dyDescent="0.25">
      <c r="A20844">
        <v>20843</v>
      </c>
      <c r="B20844" s="1" t="s">
        <v>6738</v>
      </c>
      <c r="C20844" s="1" t="s">
        <v>701</v>
      </c>
      <c r="D20844" s="1" t="s">
        <v>1584</v>
      </c>
      <c r="E20844" s="1" t="s">
        <v>1535</v>
      </c>
      <c r="F20844" s="1" t="s">
        <v>30</v>
      </c>
      <c r="G20844" s="1" t="s">
        <v>8530</v>
      </c>
      <c r="H20844" s="1" t="s">
        <v>1522</v>
      </c>
      <c r="I20844" s="1" t="s">
        <v>8839</v>
      </c>
      <c r="J20844" s="1" t="s">
        <v>1080</v>
      </c>
      <c r="K20844" s="1" t="s">
        <v>101</v>
      </c>
      <c r="L20844" s="1" t="s">
        <v>824</v>
      </c>
      <c r="M20844" s="1" t="s">
        <v>8532</v>
      </c>
      <c r="N20844" s="1" t="s">
        <v>1080</v>
      </c>
      <c r="O20844">
        <v>21286229.289999999</v>
      </c>
      <c r="P20844">
        <v>20043322.27</v>
      </c>
      <c r="Q20844">
        <v>0</v>
      </c>
      <c r="R20844">
        <v>0</v>
      </c>
      <c r="S20844">
        <v>0</v>
      </c>
      <c r="T20844">
        <v>0</v>
      </c>
      <c r="U20844">
        <v>10869858.529999999</v>
      </c>
      <c r="V20844">
        <v>20043322.27</v>
      </c>
      <c r="W20844">
        <v>30459693.030000001</v>
      </c>
      <c r="X20844">
        <v>604327575.58000004</v>
      </c>
      <c r="Y20844">
        <v>41329551.560000002</v>
      </c>
    </row>
    <row r="20845" spans="1:25" x14ac:dyDescent="0.25">
      <c r="A20845">
        <v>20844</v>
      </c>
      <c r="B20845" s="1" t="s">
        <v>4194</v>
      </c>
      <c r="C20845" s="1" t="s">
        <v>462</v>
      </c>
      <c r="D20845" s="1" t="s">
        <v>1584</v>
      </c>
      <c r="E20845" s="1" t="s">
        <v>1584</v>
      </c>
      <c r="F20845" s="1" t="s">
        <v>30</v>
      </c>
      <c r="G20845" s="1" t="s">
        <v>2062</v>
      </c>
      <c r="H20845" s="1" t="s">
        <v>1522</v>
      </c>
      <c r="I20845" s="1" t="s">
        <v>10382</v>
      </c>
      <c r="J20845" s="1" t="s">
        <v>468</v>
      </c>
      <c r="K20845" s="1" t="s">
        <v>96</v>
      </c>
      <c r="L20845" s="1" t="s">
        <v>464</v>
      </c>
      <c r="M20845" s="1" t="s">
        <v>4205</v>
      </c>
      <c r="N20845" s="1" t="s">
        <v>468</v>
      </c>
      <c r="O20845">
        <v>1680559.16</v>
      </c>
      <c r="P20845">
        <v>2984.45</v>
      </c>
      <c r="Q20845">
        <v>0</v>
      </c>
      <c r="R20845">
        <v>0</v>
      </c>
      <c r="S20845">
        <v>0</v>
      </c>
      <c r="T20845">
        <v>0</v>
      </c>
      <c r="U20845">
        <v>2984.45</v>
      </c>
      <c r="V20845">
        <v>2984.45</v>
      </c>
      <c r="W20845">
        <v>1680559.16</v>
      </c>
      <c r="X20845">
        <v>2984.45</v>
      </c>
      <c r="Y20845">
        <v>1683543.61</v>
      </c>
    </row>
    <row r="20846" spans="1:25" x14ac:dyDescent="0.25">
      <c r="A20846">
        <v>20845</v>
      </c>
      <c r="B20846" s="1" t="s">
        <v>6835</v>
      </c>
      <c r="C20846" s="1" t="s">
        <v>675</v>
      </c>
      <c r="D20846" s="1" t="s">
        <v>1535</v>
      </c>
      <c r="E20846" s="1" t="s">
        <v>1532</v>
      </c>
      <c r="F20846" s="1" t="s">
        <v>30</v>
      </c>
      <c r="G20846" s="1" t="s">
        <v>3777</v>
      </c>
      <c r="H20846" s="1" t="s">
        <v>1522</v>
      </c>
      <c r="I20846" s="1" t="s">
        <v>7240</v>
      </c>
      <c r="J20846" s="1" t="s">
        <v>871</v>
      </c>
      <c r="K20846" s="1" t="s">
        <v>28</v>
      </c>
      <c r="L20846" s="1" t="s">
        <v>110</v>
      </c>
      <c r="M20846" s="1" t="s">
        <v>7093</v>
      </c>
      <c r="N20846" s="1" t="s">
        <v>871</v>
      </c>
      <c r="O20846">
        <v>166925182.96000001</v>
      </c>
      <c r="P20846">
        <v>-131363370.95</v>
      </c>
      <c r="Q20846">
        <v>0</v>
      </c>
      <c r="R20846">
        <v>0</v>
      </c>
      <c r="S20846">
        <v>0</v>
      </c>
      <c r="T20846">
        <v>0</v>
      </c>
      <c r="U20846">
        <v>34752424.649999999</v>
      </c>
      <c r="V20846">
        <v>3293905.16</v>
      </c>
      <c r="W20846">
        <v>809387.36</v>
      </c>
      <c r="X20846">
        <v>41650582.380000003</v>
      </c>
      <c r="Y20846">
        <v>35561812.009999998</v>
      </c>
    </row>
    <row r="20847" spans="1:25" x14ac:dyDescent="0.25">
      <c r="A20847">
        <v>20846</v>
      </c>
      <c r="B20847" s="1" t="s">
        <v>7985</v>
      </c>
      <c r="C20847" s="1" t="s">
        <v>979</v>
      </c>
      <c r="D20847" s="1" t="s">
        <v>1584</v>
      </c>
      <c r="E20847" s="1" t="s">
        <v>1584</v>
      </c>
      <c r="F20847" s="1" t="s">
        <v>30</v>
      </c>
      <c r="G20847" s="1" t="s">
        <v>7986</v>
      </c>
      <c r="H20847" s="1" t="s">
        <v>1522</v>
      </c>
      <c r="I20847" s="1" t="s">
        <v>10529</v>
      </c>
      <c r="J20847" s="1" t="s">
        <v>980</v>
      </c>
      <c r="K20847" s="1" t="s">
        <v>71</v>
      </c>
      <c r="L20847" s="1" t="s">
        <v>516</v>
      </c>
      <c r="M20847" s="1" t="s">
        <v>7988</v>
      </c>
      <c r="N20847" s="1" t="s">
        <v>980</v>
      </c>
      <c r="O20847">
        <v>3127705.71</v>
      </c>
      <c r="P20847">
        <v>1984936.25</v>
      </c>
      <c r="Q20847">
        <v>0</v>
      </c>
      <c r="R20847">
        <v>0</v>
      </c>
      <c r="S20847">
        <v>0</v>
      </c>
      <c r="T20847">
        <v>0</v>
      </c>
      <c r="U20847">
        <v>104251.76</v>
      </c>
      <c r="V20847">
        <v>1984936.25</v>
      </c>
      <c r="W20847">
        <v>5008390.2</v>
      </c>
      <c r="X20847">
        <v>872887.24</v>
      </c>
      <c r="Y20847">
        <v>5112641.96</v>
      </c>
    </row>
    <row r="20848" spans="1:25" x14ac:dyDescent="0.25">
      <c r="A20848">
        <v>20847</v>
      </c>
      <c r="B20848" s="1" t="s">
        <v>2866</v>
      </c>
      <c r="C20848" s="1" t="s">
        <v>90</v>
      </c>
      <c r="D20848" s="1" t="s">
        <v>1781</v>
      </c>
      <c r="E20848" s="1" t="s">
        <v>1538</v>
      </c>
      <c r="F20848" s="1" t="s">
        <v>30</v>
      </c>
      <c r="G20848" s="1" t="s">
        <v>2867</v>
      </c>
      <c r="H20848" s="1" t="s">
        <v>1522</v>
      </c>
      <c r="I20848" s="1" t="s">
        <v>3749</v>
      </c>
      <c r="J20848" s="1" t="s">
        <v>91</v>
      </c>
      <c r="K20848" s="1" t="s">
        <v>92</v>
      </c>
      <c r="L20848" s="1" t="s">
        <v>93</v>
      </c>
      <c r="M20848" s="1" t="s">
        <v>2870</v>
      </c>
      <c r="N20848" s="1" t="s">
        <v>91</v>
      </c>
      <c r="O20848">
        <v>1893602.57</v>
      </c>
      <c r="P20848">
        <v>-1655927.97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518160.03</v>
      </c>
      <c r="W20848">
        <v>237674.6</v>
      </c>
      <c r="X20848">
        <v>8340714.9400000004</v>
      </c>
      <c r="Y20848">
        <v>237674.6</v>
      </c>
    </row>
    <row r="20849" spans="1:25" x14ac:dyDescent="0.25">
      <c r="A20849">
        <v>20848</v>
      </c>
      <c r="B20849" s="1" t="s">
        <v>2105</v>
      </c>
      <c r="C20849" s="1" t="s">
        <v>173</v>
      </c>
      <c r="D20849" s="1" t="s">
        <v>1779</v>
      </c>
      <c r="E20849" s="1" t="s">
        <v>1779</v>
      </c>
      <c r="F20849" s="1" t="s">
        <v>30</v>
      </c>
      <c r="G20849" s="1" t="s">
        <v>2278</v>
      </c>
      <c r="H20849" s="1" t="s">
        <v>1522</v>
      </c>
      <c r="I20849" s="1" t="s">
        <v>12188</v>
      </c>
      <c r="J20849" s="1" t="s">
        <v>232</v>
      </c>
      <c r="K20849" s="1" t="s">
        <v>41</v>
      </c>
      <c r="L20849" s="1" t="s">
        <v>178</v>
      </c>
      <c r="M20849" s="1" t="s">
        <v>2280</v>
      </c>
      <c r="N20849" s="1" t="s">
        <v>232</v>
      </c>
      <c r="O20849">
        <v>4296914.68</v>
      </c>
      <c r="P20849">
        <v>-4294695.72</v>
      </c>
      <c r="Q20849">
        <v>0</v>
      </c>
      <c r="R20849">
        <v>0</v>
      </c>
      <c r="S20849">
        <v>0</v>
      </c>
      <c r="T20849">
        <v>0</v>
      </c>
      <c r="U20849">
        <v>2218.96</v>
      </c>
      <c r="V20849">
        <v>7396682.4900000002</v>
      </c>
      <c r="W20849">
        <v>0</v>
      </c>
      <c r="X20849">
        <v>186737.02</v>
      </c>
      <c r="Y20849">
        <v>2218.96</v>
      </c>
    </row>
    <row r="20850" spans="1:25" x14ac:dyDescent="0.25">
      <c r="A20850">
        <v>20849</v>
      </c>
      <c r="B20850" s="1" t="s">
        <v>4194</v>
      </c>
      <c r="C20850" s="1" t="s">
        <v>462</v>
      </c>
      <c r="D20850" s="1" t="s">
        <v>1535</v>
      </c>
      <c r="E20850" s="1" t="s">
        <v>1532</v>
      </c>
      <c r="F20850" s="1" t="s">
        <v>30</v>
      </c>
      <c r="G20850" s="1" t="s">
        <v>3409</v>
      </c>
      <c r="H20850" s="1" t="s">
        <v>1522</v>
      </c>
      <c r="I20850" s="1" t="s">
        <v>4219</v>
      </c>
      <c r="J20850" s="1" t="s">
        <v>469</v>
      </c>
      <c r="K20850" s="1" t="s">
        <v>96</v>
      </c>
      <c r="L20850" s="1" t="s">
        <v>465</v>
      </c>
      <c r="M20850" s="1" t="s">
        <v>4220</v>
      </c>
      <c r="N20850" s="1" t="s">
        <v>469</v>
      </c>
      <c r="O20850">
        <v>43883505.189999998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7136726.21</v>
      </c>
      <c r="V20850">
        <v>0</v>
      </c>
      <c r="W20850">
        <v>36746778.979999997</v>
      </c>
      <c r="X20850">
        <v>7632324.5999999996</v>
      </c>
      <c r="Y20850">
        <v>43883505.189999998</v>
      </c>
    </row>
    <row r="20851" spans="1:25" x14ac:dyDescent="0.25">
      <c r="A20851">
        <v>20850</v>
      </c>
      <c r="B20851" s="1" t="s">
        <v>7901</v>
      </c>
      <c r="C20851" s="1" t="s">
        <v>966</v>
      </c>
      <c r="D20851" s="1" t="s">
        <v>1584</v>
      </c>
      <c r="E20851" s="1" t="s">
        <v>1584</v>
      </c>
      <c r="F20851" s="1" t="s">
        <v>30</v>
      </c>
      <c r="G20851" s="1" t="s">
        <v>1575</v>
      </c>
      <c r="H20851" s="1" t="s">
        <v>1522</v>
      </c>
      <c r="I20851" s="1" t="s">
        <v>10768</v>
      </c>
      <c r="J20851" s="1" t="s">
        <v>969</v>
      </c>
      <c r="K20851" s="1" t="s">
        <v>25</v>
      </c>
      <c r="L20851" s="1" t="s">
        <v>86</v>
      </c>
      <c r="M20851" s="1" t="s">
        <v>7908</v>
      </c>
      <c r="N20851" s="1" t="s">
        <v>969</v>
      </c>
      <c r="O20851">
        <v>254811.4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86011.24</v>
      </c>
      <c r="V20851">
        <v>0</v>
      </c>
      <c r="W20851">
        <v>168800.16</v>
      </c>
      <c r="X20851">
        <v>91332.87</v>
      </c>
      <c r="Y20851">
        <v>254811.4</v>
      </c>
    </row>
    <row r="20852" spans="1:25" x14ac:dyDescent="0.25">
      <c r="A20852">
        <v>20851</v>
      </c>
      <c r="B20852" s="1" t="s">
        <v>4469</v>
      </c>
      <c r="C20852" s="1" t="s">
        <v>303</v>
      </c>
      <c r="D20852" s="1" t="s">
        <v>1779</v>
      </c>
      <c r="E20852" s="1" t="s">
        <v>2025</v>
      </c>
      <c r="F20852" s="1" t="s">
        <v>30</v>
      </c>
      <c r="G20852" s="1" t="s">
        <v>3780</v>
      </c>
      <c r="H20852" s="1" t="s">
        <v>1522</v>
      </c>
      <c r="I20852" s="1" t="s">
        <v>11679</v>
      </c>
      <c r="J20852" s="1" t="s">
        <v>528</v>
      </c>
      <c r="K20852" s="1" t="s">
        <v>25</v>
      </c>
      <c r="L20852" s="1" t="s">
        <v>509</v>
      </c>
      <c r="M20852" s="1" t="s">
        <v>4503</v>
      </c>
      <c r="N20852" s="1" t="s">
        <v>528</v>
      </c>
      <c r="O20852">
        <v>1431184.74</v>
      </c>
      <c r="P20852">
        <v>162517.35999999999</v>
      </c>
      <c r="Q20852">
        <v>0</v>
      </c>
      <c r="R20852">
        <v>0</v>
      </c>
      <c r="S20852">
        <v>0</v>
      </c>
      <c r="T20852">
        <v>0</v>
      </c>
      <c r="U20852">
        <v>23836.720000000001</v>
      </c>
      <c r="V20852">
        <v>162517.35999999999</v>
      </c>
      <c r="W20852">
        <v>1569865.38</v>
      </c>
      <c r="X20852">
        <v>17877.54</v>
      </c>
      <c r="Y20852">
        <v>1593702.1</v>
      </c>
    </row>
    <row r="20853" spans="1:25" x14ac:dyDescent="0.25">
      <c r="A20853">
        <v>20852</v>
      </c>
      <c r="B20853" s="1" t="s">
        <v>4235</v>
      </c>
      <c r="C20853" s="1" t="s">
        <v>472</v>
      </c>
      <c r="D20853" s="1" t="s">
        <v>1584</v>
      </c>
      <c r="E20853" s="1" t="s">
        <v>1538</v>
      </c>
      <c r="F20853" s="1" t="s">
        <v>30</v>
      </c>
      <c r="G20853" s="1" t="s">
        <v>4283</v>
      </c>
      <c r="H20853" s="1" t="s">
        <v>1522</v>
      </c>
      <c r="I20853" s="1" t="s">
        <v>4323</v>
      </c>
      <c r="J20853" s="1" t="s">
        <v>493</v>
      </c>
      <c r="K20853" s="1" t="s">
        <v>65</v>
      </c>
      <c r="L20853" s="1" t="s">
        <v>83</v>
      </c>
      <c r="M20853" s="1" t="s">
        <v>4285</v>
      </c>
      <c r="N20853" s="1" t="s">
        <v>493</v>
      </c>
      <c r="O20853">
        <v>11709.49</v>
      </c>
      <c r="P20853">
        <v>4753.1000000000004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4753.1000000000004</v>
      </c>
      <c r="W20853">
        <v>16462.59</v>
      </c>
      <c r="X20853">
        <v>191307.3</v>
      </c>
      <c r="Y20853">
        <v>16462.59</v>
      </c>
    </row>
    <row r="20854" spans="1:25" x14ac:dyDescent="0.25">
      <c r="A20854">
        <v>20853</v>
      </c>
      <c r="B20854" s="1" t="s">
        <v>11213</v>
      </c>
      <c r="C20854" s="1" t="s">
        <v>1243</v>
      </c>
      <c r="D20854" s="1" t="s">
        <v>1535</v>
      </c>
      <c r="E20854" s="1" t="s">
        <v>1532</v>
      </c>
      <c r="F20854" s="1" t="s">
        <v>30</v>
      </c>
      <c r="G20854" s="1" t="s">
        <v>7427</v>
      </c>
      <c r="H20854" s="1" t="s">
        <v>1522</v>
      </c>
      <c r="I20854" s="1" t="s">
        <v>11584</v>
      </c>
      <c r="J20854" s="1" t="s">
        <v>1244</v>
      </c>
      <c r="K20854" s="1" t="s">
        <v>37</v>
      </c>
      <c r="L20854" s="1" t="s">
        <v>38</v>
      </c>
      <c r="M20854" s="1" t="s">
        <v>11215</v>
      </c>
      <c r="N20854" s="1" t="s">
        <v>1244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7731653.8499999996</v>
      </c>
      <c r="Y20854">
        <v>0</v>
      </c>
    </row>
    <row r="20855" spans="1:25" x14ac:dyDescent="0.25">
      <c r="A20855">
        <v>20854</v>
      </c>
      <c r="B20855" s="1" t="s">
        <v>4907</v>
      </c>
      <c r="C20855" s="1" t="s">
        <v>572</v>
      </c>
      <c r="D20855" s="1" t="s">
        <v>2034</v>
      </c>
      <c r="E20855" s="1" t="s">
        <v>2025</v>
      </c>
      <c r="F20855" s="1" t="s">
        <v>30</v>
      </c>
      <c r="G20855" s="1" t="s">
        <v>5028</v>
      </c>
      <c r="H20855" s="1" t="s">
        <v>1522</v>
      </c>
      <c r="I20855" s="1" t="s">
        <v>11383</v>
      </c>
      <c r="J20855" s="1" t="s">
        <v>613</v>
      </c>
      <c r="K20855" s="1" t="s">
        <v>119</v>
      </c>
      <c r="L20855" s="1" t="s">
        <v>141</v>
      </c>
      <c r="M20855" s="1" t="s">
        <v>5030</v>
      </c>
      <c r="N20855" s="1" t="s">
        <v>608</v>
      </c>
      <c r="O20855">
        <v>16242.45</v>
      </c>
      <c r="P20855">
        <v>13160.54</v>
      </c>
      <c r="Q20855">
        <v>0</v>
      </c>
      <c r="R20855">
        <v>0</v>
      </c>
      <c r="S20855">
        <v>0</v>
      </c>
      <c r="T20855">
        <v>-4445.12</v>
      </c>
      <c r="U20855">
        <v>2672.41</v>
      </c>
      <c r="V20855">
        <v>13160.54</v>
      </c>
      <c r="W20855">
        <v>22285.46</v>
      </c>
      <c r="X20855">
        <v>0</v>
      </c>
      <c r="Y20855">
        <v>24957.87</v>
      </c>
    </row>
    <row r="20856" spans="1:25" x14ac:dyDescent="0.25">
      <c r="A20856">
        <v>20855</v>
      </c>
      <c r="B20856" s="1" t="s">
        <v>7373</v>
      </c>
      <c r="C20856" s="1" t="s">
        <v>973</v>
      </c>
      <c r="D20856" s="1" t="s">
        <v>1584</v>
      </c>
      <c r="E20856" s="1" t="s">
        <v>1519</v>
      </c>
      <c r="F20856" s="1" t="s">
        <v>30</v>
      </c>
      <c r="G20856" s="1" t="s">
        <v>7934</v>
      </c>
      <c r="H20856" s="1" t="s">
        <v>1522</v>
      </c>
      <c r="I20856" s="1" t="s">
        <v>7973</v>
      </c>
      <c r="J20856" s="1" t="s">
        <v>974</v>
      </c>
      <c r="K20856" s="1" t="s">
        <v>92</v>
      </c>
      <c r="L20856" s="1" t="s">
        <v>93</v>
      </c>
      <c r="M20856" s="1" t="s">
        <v>7936</v>
      </c>
      <c r="N20856" s="1" t="s">
        <v>974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1299663.73</v>
      </c>
      <c r="U20856">
        <v>1299663.73</v>
      </c>
      <c r="V20856">
        <v>0</v>
      </c>
      <c r="W20856">
        <v>0</v>
      </c>
      <c r="X20856">
        <v>936025.61</v>
      </c>
      <c r="Y20856">
        <v>1299663.73</v>
      </c>
    </row>
    <row r="20857" spans="1:25" x14ac:dyDescent="0.25">
      <c r="A20857">
        <v>20856</v>
      </c>
      <c r="B20857" s="1" t="s">
        <v>6822</v>
      </c>
      <c r="C20857" s="1" t="s">
        <v>701</v>
      </c>
      <c r="D20857" s="1" t="s">
        <v>1532</v>
      </c>
      <c r="E20857" s="1" t="s">
        <v>1529</v>
      </c>
      <c r="F20857" s="1" t="s">
        <v>30</v>
      </c>
      <c r="G20857" s="1" t="s">
        <v>8406</v>
      </c>
      <c r="H20857" s="1" t="s">
        <v>1522</v>
      </c>
      <c r="I20857" s="1" t="s">
        <v>9103</v>
      </c>
      <c r="J20857" s="1" t="s">
        <v>1055</v>
      </c>
      <c r="K20857" s="1" t="s">
        <v>101</v>
      </c>
      <c r="L20857" s="1" t="s">
        <v>824</v>
      </c>
      <c r="M20857" s="1" t="s">
        <v>8408</v>
      </c>
      <c r="N20857" s="1" t="s">
        <v>1055</v>
      </c>
      <c r="O20857">
        <v>0</v>
      </c>
      <c r="P20857">
        <v>0</v>
      </c>
      <c r="Q20857">
        <v>710000000</v>
      </c>
      <c r="R20857">
        <v>0</v>
      </c>
      <c r="S20857">
        <v>0</v>
      </c>
      <c r="T20857">
        <v>0</v>
      </c>
      <c r="U20857">
        <v>274449885.5</v>
      </c>
      <c r="V20857">
        <v>0</v>
      </c>
      <c r="W20857">
        <v>435550114.5</v>
      </c>
      <c r="X20857">
        <v>56574832.659999996</v>
      </c>
      <c r="Y20857">
        <v>710000000</v>
      </c>
    </row>
    <row r="20858" spans="1:25" x14ac:dyDescent="0.25">
      <c r="A20858">
        <v>20857</v>
      </c>
      <c r="B20858" s="1" t="s">
        <v>4469</v>
      </c>
      <c r="C20858" s="1" t="s">
        <v>303</v>
      </c>
      <c r="D20858" s="1" t="s">
        <v>1779</v>
      </c>
      <c r="E20858" s="1" t="s">
        <v>1779</v>
      </c>
      <c r="F20858" s="1" t="s">
        <v>30</v>
      </c>
      <c r="G20858" s="1" t="s">
        <v>4517</v>
      </c>
      <c r="H20858" s="1" t="s">
        <v>1522</v>
      </c>
      <c r="I20858" s="1" t="s">
        <v>12189</v>
      </c>
      <c r="J20858" s="1" t="s">
        <v>533</v>
      </c>
      <c r="K20858" s="1" t="s">
        <v>71</v>
      </c>
      <c r="L20858" s="1" t="s">
        <v>516</v>
      </c>
      <c r="M20858" s="1" t="s">
        <v>4519</v>
      </c>
      <c r="N20858" s="1" t="s">
        <v>533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</row>
    <row r="20859" spans="1:25" x14ac:dyDescent="0.25">
      <c r="A20859">
        <v>20858</v>
      </c>
      <c r="B20859" s="1" t="s">
        <v>4058</v>
      </c>
      <c r="C20859" s="1" t="s">
        <v>701</v>
      </c>
      <c r="D20859" s="1" t="s">
        <v>2034</v>
      </c>
      <c r="E20859" s="1" t="s">
        <v>2025</v>
      </c>
      <c r="F20859" s="1" t="s">
        <v>30</v>
      </c>
      <c r="G20859" s="1" t="s">
        <v>5676</v>
      </c>
      <c r="H20859" s="1" t="s">
        <v>1522</v>
      </c>
      <c r="I20859" s="1" t="s">
        <v>11513</v>
      </c>
      <c r="J20859" s="1" t="s">
        <v>702</v>
      </c>
      <c r="K20859" s="1" t="s">
        <v>92</v>
      </c>
      <c r="L20859" s="1" t="s">
        <v>300</v>
      </c>
      <c r="M20859" s="1" t="s">
        <v>5905</v>
      </c>
      <c r="N20859" s="1" t="s">
        <v>703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1352565.8</v>
      </c>
      <c r="Y20859">
        <v>0</v>
      </c>
    </row>
    <row r="20860" spans="1:25" x14ac:dyDescent="0.25">
      <c r="A20860">
        <v>20859</v>
      </c>
      <c r="B20860" s="1" t="s">
        <v>2105</v>
      </c>
      <c r="C20860" s="1" t="s">
        <v>173</v>
      </c>
      <c r="D20860" s="1" t="s">
        <v>1584</v>
      </c>
      <c r="E20860" s="1" t="s">
        <v>1535</v>
      </c>
      <c r="F20860" s="1" t="s">
        <v>30</v>
      </c>
      <c r="G20860" s="1" t="s">
        <v>2235</v>
      </c>
      <c r="H20860" s="1" t="s">
        <v>1522</v>
      </c>
      <c r="I20860" s="1" t="s">
        <v>3088</v>
      </c>
      <c r="J20860" s="1" t="s">
        <v>220</v>
      </c>
      <c r="K20860" s="1" t="s">
        <v>41</v>
      </c>
      <c r="L20860" s="1" t="s">
        <v>178</v>
      </c>
      <c r="M20860" s="1" t="s">
        <v>2237</v>
      </c>
      <c r="N20860" s="1" t="s">
        <v>220</v>
      </c>
      <c r="O20860">
        <v>796.47</v>
      </c>
      <c r="P20860">
        <v>1299955.01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1299955.01</v>
      </c>
      <c r="W20860">
        <v>1300751.48</v>
      </c>
      <c r="X20860">
        <v>8915850.5199999996</v>
      </c>
      <c r="Y20860">
        <v>1300751.48</v>
      </c>
    </row>
    <row r="20861" spans="1:25" x14ac:dyDescent="0.25">
      <c r="A20861">
        <v>20860</v>
      </c>
      <c r="B20861" s="1" t="s">
        <v>4058</v>
      </c>
      <c r="C20861" s="1" t="s">
        <v>939</v>
      </c>
      <c r="D20861" s="1" t="s">
        <v>1584</v>
      </c>
      <c r="E20861" s="1" t="s">
        <v>1538</v>
      </c>
      <c r="F20861" s="1" t="s">
        <v>30</v>
      </c>
      <c r="G20861" s="1" t="s">
        <v>7726</v>
      </c>
      <c r="H20861" s="1" t="s">
        <v>1522</v>
      </c>
      <c r="I20861" s="1" t="s">
        <v>7896</v>
      </c>
      <c r="J20861" s="1" t="s">
        <v>949</v>
      </c>
      <c r="K20861" s="1" t="s">
        <v>25</v>
      </c>
      <c r="L20861" s="1" t="s">
        <v>659</v>
      </c>
      <c r="M20861" s="1" t="s">
        <v>7728</v>
      </c>
      <c r="N20861" s="1" t="s">
        <v>949</v>
      </c>
      <c r="O20861">
        <v>471500.36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471500.36</v>
      </c>
      <c r="X20861">
        <v>0</v>
      </c>
      <c r="Y20861">
        <v>471500.36</v>
      </c>
    </row>
    <row r="20862" spans="1:25" x14ac:dyDescent="0.25">
      <c r="A20862">
        <v>20861</v>
      </c>
      <c r="B20862" s="1" t="s">
        <v>2105</v>
      </c>
      <c r="C20862" s="1" t="s">
        <v>173</v>
      </c>
      <c r="D20862" s="1" t="s">
        <v>1781</v>
      </c>
      <c r="E20862" s="1" t="s">
        <v>1584</v>
      </c>
      <c r="F20862" s="1" t="s">
        <v>30</v>
      </c>
      <c r="G20862" s="1" t="s">
        <v>2221</v>
      </c>
      <c r="H20862" s="1" t="s">
        <v>1522</v>
      </c>
      <c r="I20862" s="1" t="s">
        <v>10295</v>
      </c>
      <c r="J20862" s="1" t="s">
        <v>217</v>
      </c>
      <c r="K20862" s="1" t="s">
        <v>41</v>
      </c>
      <c r="L20862" s="1" t="s">
        <v>178</v>
      </c>
      <c r="M20862" s="1" t="s">
        <v>2223</v>
      </c>
      <c r="N20862" s="1" t="s">
        <v>217</v>
      </c>
      <c r="O20862">
        <v>2636982.59</v>
      </c>
      <c r="P20862">
        <v>6711.57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6711.57</v>
      </c>
      <c r="W20862">
        <v>2643694.16</v>
      </c>
      <c r="X20862">
        <v>20044.7</v>
      </c>
      <c r="Y20862">
        <v>2643694.16</v>
      </c>
    </row>
    <row r="20863" spans="1:25" x14ac:dyDescent="0.25">
      <c r="A20863">
        <v>20862</v>
      </c>
      <c r="B20863" s="1" t="s">
        <v>3757</v>
      </c>
      <c r="C20863" s="1" t="s">
        <v>43</v>
      </c>
      <c r="D20863" s="1" t="s">
        <v>1538</v>
      </c>
      <c r="E20863" s="1" t="s">
        <v>1529</v>
      </c>
      <c r="F20863" s="1" t="s">
        <v>30</v>
      </c>
      <c r="G20863" s="1" t="s">
        <v>7388</v>
      </c>
      <c r="H20863" s="1" t="s">
        <v>4230</v>
      </c>
      <c r="I20863" s="1" t="s">
        <v>7395</v>
      </c>
      <c r="J20863" s="1" t="s">
        <v>895</v>
      </c>
      <c r="K20863" s="1" t="s">
        <v>28</v>
      </c>
      <c r="L20863" s="1" t="s">
        <v>350</v>
      </c>
      <c r="M20863" s="1" t="s">
        <v>7390</v>
      </c>
      <c r="N20863" s="1" t="s">
        <v>895</v>
      </c>
      <c r="O20863">
        <v>20021.64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21.64</v>
      </c>
      <c r="V20863">
        <v>0</v>
      </c>
      <c r="W20863">
        <v>20000</v>
      </c>
      <c r="X20863">
        <v>78430.490000000005</v>
      </c>
      <c r="Y20863">
        <v>20021.64</v>
      </c>
    </row>
    <row r="20864" spans="1:25" x14ac:dyDescent="0.25">
      <c r="A20864">
        <v>20863</v>
      </c>
      <c r="B20864" s="1" t="s">
        <v>2878</v>
      </c>
      <c r="C20864" s="1" t="s">
        <v>304</v>
      </c>
      <c r="D20864" s="1" t="s">
        <v>1532</v>
      </c>
      <c r="E20864" s="1" t="s">
        <v>1529</v>
      </c>
      <c r="F20864" s="1" t="s">
        <v>30</v>
      </c>
      <c r="G20864" s="1" t="s">
        <v>6001</v>
      </c>
      <c r="H20864" s="1" t="s">
        <v>1522</v>
      </c>
      <c r="I20864" s="1" t="s">
        <v>6097</v>
      </c>
      <c r="J20864" s="1" t="s">
        <v>712</v>
      </c>
      <c r="K20864" s="1" t="s">
        <v>71</v>
      </c>
      <c r="L20864" s="1" t="s">
        <v>516</v>
      </c>
      <c r="M20864" s="1" t="s">
        <v>6003</v>
      </c>
      <c r="N20864" s="1" t="s">
        <v>712</v>
      </c>
      <c r="O20864">
        <v>0</v>
      </c>
      <c r="P20864">
        <v>0</v>
      </c>
      <c r="Q20864">
        <v>1147569</v>
      </c>
      <c r="R20864">
        <v>0</v>
      </c>
      <c r="S20864">
        <v>0</v>
      </c>
      <c r="T20864">
        <v>0</v>
      </c>
      <c r="U20864">
        <v>125187.42</v>
      </c>
      <c r="V20864">
        <v>0</v>
      </c>
      <c r="W20864">
        <v>1022381.58</v>
      </c>
      <c r="X20864">
        <v>49145.62</v>
      </c>
      <c r="Y20864">
        <v>1147569</v>
      </c>
    </row>
    <row r="20865" spans="1:25" x14ac:dyDescent="0.25">
      <c r="A20865">
        <v>20864</v>
      </c>
      <c r="B20865" s="1" t="s">
        <v>5476</v>
      </c>
      <c r="C20865" s="1" t="s">
        <v>649</v>
      </c>
      <c r="D20865" s="1" t="s">
        <v>1781</v>
      </c>
      <c r="E20865" s="1" t="s">
        <v>1779</v>
      </c>
      <c r="F20865" s="1" t="s">
        <v>30</v>
      </c>
      <c r="G20865" s="1" t="s">
        <v>3336</v>
      </c>
      <c r="H20865" s="1" t="s">
        <v>1522</v>
      </c>
      <c r="I20865" s="1" t="s">
        <v>12190</v>
      </c>
      <c r="J20865" s="1" t="s">
        <v>660</v>
      </c>
      <c r="K20865" s="1" t="s">
        <v>25</v>
      </c>
      <c r="L20865" s="1" t="s">
        <v>163</v>
      </c>
      <c r="M20865" s="1" t="s">
        <v>5483</v>
      </c>
      <c r="N20865" s="1" t="s">
        <v>660</v>
      </c>
      <c r="O20865">
        <v>298609.12</v>
      </c>
      <c r="P20865">
        <v>35216.18</v>
      </c>
      <c r="Q20865">
        <v>0</v>
      </c>
      <c r="R20865">
        <v>0</v>
      </c>
      <c r="S20865">
        <v>0</v>
      </c>
      <c r="T20865">
        <v>-2891.05</v>
      </c>
      <c r="U20865">
        <v>330934.25</v>
      </c>
      <c r="V20865">
        <v>35216.18</v>
      </c>
      <c r="W20865">
        <v>0</v>
      </c>
      <c r="X20865">
        <v>330934.25</v>
      </c>
      <c r="Y20865">
        <v>330934.25</v>
      </c>
    </row>
    <row r="20866" spans="1:25" x14ac:dyDescent="0.25">
      <c r="A20866">
        <v>20865</v>
      </c>
      <c r="B20866" s="1" t="s">
        <v>2105</v>
      </c>
      <c r="C20866" s="1" t="s">
        <v>173</v>
      </c>
      <c r="D20866" s="1" t="s">
        <v>1535</v>
      </c>
      <c r="E20866" s="1" t="s">
        <v>1535</v>
      </c>
      <c r="F20866" s="1" t="s">
        <v>30</v>
      </c>
      <c r="G20866" s="1" t="s">
        <v>2383</v>
      </c>
      <c r="H20866" s="1" t="s">
        <v>1522</v>
      </c>
      <c r="I20866" s="1" t="s">
        <v>3207</v>
      </c>
      <c r="J20866" s="1" t="s">
        <v>267</v>
      </c>
      <c r="K20866" s="1" t="s">
        <v>41</v>
      </c>
      <c r="L20866" s="1" t="s">
        <v>178</v>
      </c>
      <c r="M20866" s="1" t="s">
        <v>2385</v>
      </c>
      <c r="N20866" s="1" t="s">
        <v>267</v>
      </c>
      <c r="O20866">
        <v>131940.04</v>
      </c>
      <c r="P20866">
        <v>222484.15</v>
      </c>
      <c r="Q20866">
        <v>0</v>
      </c>
      <c r="R20866">
        <v>0</v>
      </c>
      <c r="S20866">
        <v>0</v>
      </c>
      <c r="T20866">
        <v>0</v>
      </c>
      <c r="U20866">
        <v>64403.73</v>
      </c>
      <c r="V20866">
        <v>222484.15</v>
      </c>
      <c r="W20866">
        <v>290020.46000000002</v>
      </c>
      <c r="X20866">
        <v>186182295.87</v>
      </c>
      <c r="Y20866">
        <v>354424.19</v>
      </c>
    </row>
    <row r="20867" spans="1:25" x14ac:dyDescent="0.25">
      <c r="A20867">
        <v>20866</v>
      </c>
      <c r="B20867" s="1" t="s">
        <v>6822</v>
      </c>
      <c r="C20867" s="1" t="s">
        <v>701</v>
      </c>
      <c r="D20867" s="1" t="s">
        <v>1538</v>
      </c>
      <c r="E20867" s="1" t="s">
        <v>1532</v>
      </c>
      <c r="F20867" s="1" t="s">
        <v>30</v>
      </c>
      <c r="G20867" s="1" t="s">
        <v>8385</v>
      </c>
      <c r="H20867" s="1" t="s">
        <v>1522</v>
      </c>
      <c r="I20867" s="1" t="s">
        <v>8695</v>
      </c>
      <c r="J20867" s="1" t="s">
        <v>1049</v>
      </c>
      <c r="K20867" s="1" t="s">
        <v>101</v>
      </c>
      <c r="L20867" s="1" t="s">
        <v>824</v>
      </c>
      <c r="M20867" s="1" t="s">
        <v>8387</v>
      </c>
      <c r="N20867" s="1" t="s">
        <v>1049</v>
      </c>
      <c r="O20867">
        <v>365387877.64999998</v>
      </c>
      <c r="P20867">
        <v>202084764.5</v>
      </c>
      <c r="Q20867">
        <v>0</v>
      </c>
      <c r="R20867">
        <v>0</v>
      </c>
      <c r="S20867">
        <v>0</v>
      </c>
      <c r="T20867">
        <v>0</v>
      </c>
      <c r="U20867">
        <v>549401626.50999999</v>
      </c>
      <c r="V20867">
        <v>203956764.5</v>
      </c>
      <c r="W20867">
        <v>18071015.640000001</v>
      </c>
      <c r="X20867">
        <v>2259535596.0700002</v>
      </c>
      <c r="Y20867">
        <v>567472642.14999998</v>
      </c>
    </row>
    <row r="20868" spans="1:25" x14ac:dyDescent="0.25">
      <c r="A20868">
        <v>20867</v>
      </c>
      <c r="B20868" s="1" t="s">
        <v>3316</v>
      </c>
      <c r="C20868" s="1" t="s">
        <v>325</v>
      </c>
      <c r="D20868" s="1" t="s">
        <v>1532</v>
      </c>
      <c r="E20868" s="1" t="s">
        <v>1573</v>
      </c>
      <c r="F20868" s="1" t="s">
        <v>30</v>
      </c>
      <c r="G20868" s="1" t="s">
        <v>3470</v>
      </c>
      <c r="H20868" s="1" t="s">
        <v>1522</v>
      </c>
      <c r="I20868" s="1" t="s">
        <v>3471</v>
      </c>
      <c r="J20868" s="1" t="s">
        <v>353</v>
      </c>
      <c r="K20868" s="1" t="s">
        <v>34</v>
      </c>
      <c r="L20868" s="1" t="s">
        <v>44</v>
      </c>
      <c r="M20868" s="1" t="s">
        <v>3472</v>
      </c>
      <c r="N20868" s="1" t="s">
        <v>353</v>
      </c>
      <c r="O20868">
        <v>0</v>
      </c>
      <c r="P20868">
        <v>0</v>
      </c>
      <c r="Q20868">
        <v>60000000</v>
      </c>
      <c r="R20868">
        <v>0</v>
      </c>
      <c r="S20868">
        <v>0</v>
      </c>
      <c r="T20868">
        <v>0</v>
      </c>
      <c r="U20868">
        <v>2244146.41</v>
      </c>
      <c r="V20868">
        <v>0</v>
      </c>
      <c r="W20868">
        <v>57755853.590000004</v>
      </c>
      <c r="X20868">
        <v>1078557.1399999999</v>
      </c>
      <c r="Y20868">
        <v>60000000</v>
      </c>
    </row>
    <row r="20869" spans="1:25" x14ac:dyDescent="0.25">
      <c r="A20869">
        <v>20868</v>
      </c>
      <c r="B20869" s="1" t="s">
        <v>4058</v>
      </c>
      <c r="C20869" s="1" t="s">
        <v>939</v>
      </c>
      <c r="D20869" s="1" t="s">
        <v>1532</v>
      </c>
      <c r="E20869" s="1" t="s">
        <v>1532</v>
      </c>
      <c r="F20869" s="1" t="s">
        <v>30</v>
      </c>
      <c r="G20869" s="1" t="s">
        <v>1697</v>
      </c>
      <c r="H20869" s="1" t="s">
        <v>1522</v>
      </c>
      <c r="I20869" s="1" t="s">
        <v>7839</v>
      </c>
      <c r="J20869" s="1" t="s">
        <v>950</v>
      </c>
      <c r="K20869" s="1" t="s">
        <v>25</v>
      </c>
      <c r="L20869" s="1" t="s">
        <v>659</v>
      </c>
      <c r="M20869" s="1" t="s">
        <v>7735</v>
      </c>
      <c r="N20869" s="1" t="s">
        <v>950</v>
      </c>
      <c r="O20869">
        <v>0</v>
      </c>
      <c r="P20869">
        <v>0</v>
      </c>
      <c r="Q20869">
        <v>4000000</v>
      </c>
      <c r="R20869">
        <v>0</v>
      </c>
      <c r="S20869">
        <v>0</v>
      </c>
      <c r="T20869">
        <v>0</v>
      </c>
      <c r="U20869">
        <v>3495344.03</v>
      </c>
      <c r="V20869">
        <v>0</v>
      </c>
      <c r="W20869">
        <v>504655.97</v>
      </c>
      <c r="X20869">
        <v>2920140.35</v>
      </c>
      <c r="Y20869">
        <v>4000000</v>
      </c>
    </row>
    <row r="20870" spans="1:25" x14ac:dyDescent="0.25">
      <c r="A20870">
        <v>20869</v>
      </c>
      <c r="B20870" s="1" t="s">
        <v>2866</v>
      </c>
      <c r="C20870" s="1" t="s">
        <v>90</v>
      </c>
      <c r="D20870" s="1" t="s">
        <v>1584</v>
      </c>
      <c r="E20870" s="1" t="s">
        <v>1526</v>
      </c>
      <c r="F20870" s="1" t="s">
        <v>30</v>
      </c>
      <c r="G20870" s="1" t="s">
        <v>3697</v>
      </c>
      <c r="H20870" s="1" t="s">
        <v>1522</v>
      </c>
      <c r="I20870" s="1" t="s">
        <v>5808</v>
      </c>
      <c r="J20870" s="1" t="s">
        <v>383</v>
      </c>
      <c r="K20870" s="1" t="s">
        <v>92</v>
      </c>
      <c r="L20870" s="1" t="s">
        <v>93</v>
      </c>
      <c r="M20870" s="1" t="s">
        <v>3699</v>
      </c>
      <c r="N20870" s="1" t="s">
        <v>383</v>
      </c>
      <c r="O20870">
        <v>0</v>
      </c>
      <c r="P20870">
        <v>44706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44706</v>
      </c>
      <c r="X20870">
        <v>0</v>
      </c>
      <c r="Y20870">
        <v>44706</v>
      </c>
    </row>
    <row r="20871" spans="1:25" x14ac:dyDescent="0.25">
      <c r="A20871">
        <v>20870</v>
      </c>
      <c r="B20871" s="1" t="s">
        <v>2105</v>
      </c>
      <c r="C20871" s="1" t="s">
        <v>173</v>
      </c>
      <c r="D20871" s="1" t="s">
        <v>1532</v>
      </c>
      <c r="E20871" s="1" t="s">
        <v>1532</v>
      </c>
      <c r="F20871" s="1" t="s">
        <v>30</v>
      </c>
      <c r="G20871" s="1" t="s">
        <v>2147</v>
      </c>
      <c r="H20871" s="1" t="s">
        <v>4469</v>
      </c>
      <c r="I20871" s="1" t="s">
        <v>12114</v>
      </c>
      <c r="J20871" s="1" t="s">
        <v>192</v>
      </c>
      <c r="K20871" s="1" t="s">
        <v>96</v>
      </c>
      <c r="L20871" s="1" t="s">
        <v>176</v>
      </c>
      <c r="M20871" s="1" t="s">
        <v>2149</v>
      </c>
      <c r="N20871" s="1" t="s">
        <v>192</v>
      </c>
      <c r="O20871">
        <v>0</v>
      </c>
      <c r="P20871">
        <v>0</v>
      </c>
      <c r="Q20871">
        <v>35832375</v>
      </c>
      <c r="R20871">
        <v>0</v>
      </c>
      <c r="S20871">
        <v>0</v>
      </c>
      <c r="T20871">
        <v>0</v>
      </c>
      <c r="U20871">
        <v>35832375</v>
      </c>
      <c r="V20871">
        <v>0</v>
      </c>
      <c r="W20871">
        <v>0</v>
      </c>
      <c r="X20871">
        <v>34948918</v>
      </c>
      <c r="Y20871">
        <v>35832375</v>
      </c>
    </row>
    <row r="20872" spans="1:25" x14ac:dyDescent="0.25">
      <c r="A20872">
        <v>20871</v>
      </c>
      <c r="B20872" s="1" t="s">
        <v>3316</v>
      </c>
      <c r="C20872" s="1" t="s">
        <v>325</v>
      </c>
      <c r="D20872" s="1" t="s">
        <v>1779</v>
      </c>
      <c r="E20872" s="1" t="s">
        <v>1584</v>
      </c>
      <c r="F20872" s="1" t="s">
        <v>30</v>
      </c>
      <c r="G20872" s="1" t="s">
        <v>3323</v>
      </c>
      <c r="H20872" s="1" t="s">
        <v>1522</v>
      </c>
      <c r="I20872" s="1" t="s">
        <v>10455</v>
      </c>
      <c r="J20872" s="1" t="s">
        <v>329</v>
      </c>
      <c r="K20872" s="1" t="s">
        <v>28</v>
      </c>
      <c r="L20872" s="1" t="s">
        <v>110</v>
      </c>
      <c r="M20872" s="1" t="s">
        <v>3325</v>
      </c>
      <c r="N20872" s="1" t="s">
        <v>329</v>
      </c>
      <c r="O20872">
        <v>67014.429999999993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67014.429999999993</v>
      </c>
      <c r="X20872">
        <v>0</v>
      </c>
      <c r="Y20872">
        <v>67014.429999999993</v>
      </c>
    </row>
    <row r="20873" spans="1:25" x14ac:dyDescent="0.25">
      <c r="A20873">
        <v>20872</v>
      </c>
      <c r="B20873" s="1" t="s">
        <v>2866</v>
      </c>
      <c r="C20873" s="1" t="s">
        <v>90</v>
      </c>
      <c r="D20873" s="1" t="s">
        <v>1532</v>
      </c>
      <c r="E20873" s="1" t="s">
        <v>1529</v>
      </c>
      <c r="F20873" s="1" t="s">
        <v>30</v>
      </c>
      <c r="G20873" s="1" t="s">
        <v>3697</v>
      </c>
      <c r="H20873" s="1" t="s">
        <v>1522</v>
      </c>
      <c r="I20873" s="1" t="s">
        <v>3713</v>
      </c>
      <c r="J20873" s="1" t="s">
        <v>383</v>
      </c>
      <c r="K20873" s="1" t="s">
        <v>92</v>
      </c>
      <c r="L20873" s="1" t="s">
        <v>93</v>
      </c>
      <c r="M20873" s="1" t="s">
        <v>3699</v>
      </c>
      <c r="N20873" s="1" t="s">
        <v>383</v>
      </c>
      <c r="O20873">
        <v>0</v>
      </c>
      <c r="P20873">
        <v>0</v>
      </c>
      <c r="Q20873">
        <v>100250000</v>
      </c>
      <c r="R20873">
        <v>0</v>
      </c>
      <c r="S20873">
        <v>0</v>
      </c>
      <c r="T20873">
        <v>0</v>
      </c>
      <c r="U20873">
        <v>55.81</v>
      </c>
      <c r="V20873">
        <v>0</v>
      </c>
      <c r="W20873">
        <v>100249944.19</v>
      </c>
      <c r="X20873">
        <v>55.81</v>
      </c>
      <c r="Y20873">
        <v>100250000</v>
      </c>
    </row>
    <row r="20874" spans="1:25" x14ac:dyDescent="0.25">
      <c r="A20874">
        <v>20873</v>
      </c>
      <c r="B20874" s="1" t="s">
        <v>2092</v>
      </c>
      <c r="C20874" s="1" t="s">
        <v>168</v>
      </c>
      <c r="D20874" s="1" t="s">
        <v>1538</v>
      </c>
      <c r="E20874" s="1" t="s">
        <v>1535</v>
      </c>
      <c r="F20874" s="1" t="s">
        <v>30</v>
      </c>
      <c r="G20874" s="1" t="s">
        <v>2093</v>
      </c>
      <c r="H20874" s="1" t="s">
        <v>1522</v>
      </c>
      <c r="I20874" s="1" t="s">
        <v>2100</v>
      </c>
      <c r="J20874" s="1" t="s">
        <v>170</v>
      </c>
      <c r="K20874" s="1" t="s">
        <v>47</v>
      </c>
      <c r="L20874" s="1" t="s">
        <v>169</v>
      </c>
      <c r="M20874" s="1" t="s">
        <v>2095</v>
      </c>
      <c r="N20874" s="1" t="s">
        <v>170</v>
      </c>
      <c r="O20874">
        <v>1068</v>
      </c>
      <c r="P20874">
        <v>69554.44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69554.44</v>
      </c>
      <c r="W20874">
        <v>70622.44</v>
      </c>
      <c r="X20874">
        <v>935171.04</v>
      </c>
      <c r="Y20874">
        <v>70622.44</v>
      </c>
    </row>
    <row r="20875" spans="1:25" x14ac:dyDescent="0.25">
      <c r="A20875">
        <v>20874</v>
      </c>
      <c r="B20875" s="1" t="s">
        <v>1922</v>
      </c>
      <c r="C20875" s="1" t="s">
        <v>142</v>
      </c>
      <c r="D20875" s="1" t="s">
        <v>1584</v>
      </c>
      <c r="E20875" s="1" t="s">
        <v>1538</v>
      </c>
      <c r="F20875" s="1" t="s">
        <v>30</v>
      </c>
      <c r="G20875" s="1" t="s">
        <v>1947</v>
      </c>
      <c r="H20875" s="1" t="s">
        <v>1522</v>
      </c>
      <c r="I20875" s="1" t="s">
        <v>2023</v>
      </c>
      <c r="J20875" s="1" t="s">
        <v>150</v>
      </c>
      <c r="K20875" s="1" t="s">
        <v>143</v>
      </c>
      <c r="L20875" s="1" t="s">
        <v>144</v>
      </c>
      <c r="M20875" s="1" t="s">
        <v>1949</v>
      </c>
      <c r="N20875" s="1" t="s">
        <v>151</v>
      </c>
      <c r="O20875">
        <v>1143437.19</v>
      </c>
      <c r="P20875">
        <v>528858.62</v>
      </c>
      <c r="Q20875">
        <v>0</v>
      </c>
      <c r="R20875">
        <v>0</v>
      </c>
      <c r="S20875">
        <v>0</v>
      </c>
      <c r="T20875">
        <v>0</v>
      </c>
      <c r="U20875">
        <v>194460.93</v>
      </c>
      <c r="V20875">
        <v>528858.62</v>
      </c>
      <c r="W20875">
        <v>1477834.88</v>
      </c>
      <c r="X20875">
        <v>14387470.539999999</v>
      </c>
      <c r="Y20875">
        <v>1672295.81</v>
      </c>
    </row>
    <row r="20876" spans="1:25" x14ac:dyDescent="0.25">
      <c r="A20876">
        <v>20875</v>
      </c>
      <c r="B20876" s="1" t="s">
        <v>1793</v>
      </c>
      <c r="C20876" s="1" t="s">
        <v>103</v>
      </c>
      <c r="D20876" s="1" t="s">
        <v>2025</v>
      </c>
      <c r="E20876" s="1" t="s">
        <v>2025</v>
      </c>
      <c r="F20876" s="1" t="s">
        <v>30</v>
      </c>
      <c r="G20876" s="1" t="s">
        <v>1794</v>
      </c>
      <c r="H20876" s="1" t="s">
        <v>1522</v>
      </c>
      <c r="I20876" s="1" t="s">
        <v>12005</v>
      </c>
      <c r="J20876" s="1" t="s">
        <v>104</v>
      </c>
      <c r="K20876" s="1" t="s">
        <v>105</v>
      </c>
      <c r="L20876" s="1" t="s">
        <v>106</v>
      </c>
      <c r="M20876" s="1" t="s">
        <v>1796</v>
      </c>
      <c r="N20876" s="1" t="s">
        <v>104</v>
      </c>
      <c r="O20876">
        <v>613.20000000000005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613.20000000000005</v>
      </c>
      <c r="X20876">
        <v>0</v>
      </c>
      <c r="Y20876">
        <v>613.20000000000005</v>
      </c>
    </row>
    <row r="20877" spans="1:25" x14ac:dyDescent="0.25">
      <c r="A20877">
        <v>20876</v>
      </c>
      <c r="B20877" s="1" t="s">
        <v>5571</v>
      </c>
      <c r="C20877" s="1" t="s">
        <v>301</v>
      </c>
      <c r="D20877" s="1" t="s">
        <v>1781</v>
      </c>
      <c r="E20877" s="1" t="s">
        <v>1779</v>
      </c>
      <c r="F20877" s="1" t="s">
        <v>30</v>
      </c>
      <c r="G20877" s="1" t="s">
        <v>5020</v>
      </c>
      <c r="H20877" s="1" t="s">
        <v>1522</v>
      </c>
      <c r="I20877" s="1" t="s">
        <v>10773</v>
      </c>
      <c r="J20877" s="1" t="s">
        <v>670</v>
      </c>
      <c r="K20877" s="1" t="s">
        <v>28</v>
      </c>
      <c r="L20877" s="1" t="s">
        <v>131</v>
      </c>
      <c r="M20877" s="1" t="s">
        <v>5579</v>
      </c>
      <c r="N20877" s="1" t="s">
        <v>670</v>
      </c>
      <c r="O20877">
        <v>856371.83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856371.83</v>
      </c>
      <c r="X20877">
        <v>0</v>
      </c>
      <c r="Y20877">
        <v>856371.83</v>
      </c>
    </row>
    <row r="20878" spans="1:25" x14ac:dyDescent="0.25">
      <c r="A20878">
        <v>20877</v>
      </c>
      <c r="B20878" s="1" t="s">
        <v>6835</v>
      </c>
      <c r="C20878" s="1" t="s">
        <v>675</v>
      </c>
      <c r="D20878" s="1" t="s">
        <v>2034</v>
      </c>
      <c r="E20878" s="1" t="s">
        <v>1526</v>
      </c>
      <c r="F20878" s="1" t="s">
        <v>30</v>
      </c>
      <c r="G20878" s="1" t="s">
        <v>7061</v>
      </c>
      <c r="H20878" s="1" t="s">
        <v>1522</v>
      </c>
      <c r="I20878" s="1" t="s">
        <v>7062</v>
      </c>
      <c r="J20878" s="1" t="s">
        <v>879</v>
      </c>
      <c r="K20878" s="1" t="s">
        <v>34</v>
      </c>
      <c r="L20878" s="1" t="s">
        <v>44</v>
      </c>
      <c r="M20878" s="1" t="s">
        <v>7063</v>
      </c>
      <c r="N20878" s="1" t="s">
        <v>879</v>
      </c>
      <c r="O20878">
        <v>57070242.82</v>
      </c>
      <c r="P20878">
        <v>69771954.010000005</v>
      </c>
      <c r="Q20878">
        <v>0</v>
      </c>
      <c r="R20878">
        <v>0</v>
      </c>
      <c r="S20878">
        <v>0</v>
      </c>
      <c r="T20878">
        <v>0</v>
      </c>
      <c r="U20878">
        <v>66198308.450000003</v>
      </c>
      <c r="V20878">
        <v>69771954.010000005</v>
      </c>
      <c r="W20878">
        <v>60643888.380000003</v>
      </c>
      <c r="X20878">
        <v>74735360.920000002</v>
      </c>
      <c r="Y20878">
        <v>126842196.83</v>
      </c>
    </row>
    <row r="20879" spans="1:25" x14ac:dyDescent="0.25">
      <c r="A20879">
        <v>20878</v>
      </c>
      <c r="B20879" s="1" t="s">
        <v>6822</v>
      </c>
      <c r="C20879" s="1" t="s">
        <v>701</v>
      </c>
      <c r="D20879" s="1" t="s">
        <v>1535</v>
      </c>
      <c r="E20879" s="1" t="s">
        <v>1529</v>
      </c>
      <c r="F20879" s="1" t="s">
        <v>30</v>
      </c>
      <c r="G20879" s="1" t="s">
        <v>8385</v>
      </c>
      <c r="H20879" s="1" t="s">
        <v>1522</v>
      </c>
      <c r="I20879" s="1" t="s">
        <v>9121</v>
      </c>
      <c r="J20879" s="1" t="s">
        <v>1049</v>
      </c>
      <c r="K20879" s="1" t="s">
        <v>101</v>
      </c>
      <c r="L20879" s="1" t="s">
        <v>824</v>
      </c>
      <c r="M20879" s="1" t="s">
        <v>8387</v>
      </c>
      <c r="N20879" s="1" t="s">
        <v>1049</v>
      </c>
      <c r="O20879">
        <v>1675668453.05</v>
      </c>
      <c r="P20879">
        <v>267543464.74000001</v>
      </c>
      <c r="Q20879">
        <v>-13175000</v>
      </c>
      <c r="R20879">
        <v>0</v>
      </c>
      <c r="S20879">
        <v>0</v>
      </c>
      <c r="T20879">
        <v>1040836.45</v>
      </c>
      <c r="U20879">
        <v>1566468041.05</v>
      </c>
      <c r="V20879">
        <v>353571464.74000001</v>
      </c>
      <c r="W20879">
        <v>364609713.19</v>
      </c>
      <c r="X20879">
        <v>4156122508.9299998</v>
      </c>
      <c r="Y20879">
        <v>1931077754.24</v>
      </c>
    </row>
    <row r="20880" spans="1:25" x14ac:dyDescent="0.25">
      <c r="A20880">
        <v>20879</v>
      </c>
      <c r="B20880" s="1" t="s">
        <v>4907</v>
      </c>
      <c r="C20880" s="1" t="s">
        <v>572</v>
      </c>
      <c r="D20880" s="1" t="s">
        <v>1535</v>
      </c>
      <c r="E20880" s="1" t="s">
        <v>1535</v>
      </c>
      <c r="F20880" s="1" t="s">
        <v>30</v>
      </c>
      <c r="G20880" s="1" t="s">
        <v>4918</v>
      </c>
      <c r="H20880" s="1" t="s">
        <v>1522</v>
      </c>
      <c r="I20880" s="1" t="s">
        <v>5075</v>
      </c>
      <c r="J20880" s="1" t="s">
        <v>580</v>
      </c>
      <c r="K20880" s="1" t="s">
        <v>119</v>
      </c>
      <c r="L20880" s="1" t="s">
        <v>141</v>
      </c>
      <c r="M20880" s="1" t="s">
        <v>4920</v>
      </c>
      <c r="N20880" s="1" t="s">
        <v>580</v>
      </c>
      <c r="O20880">
        <v>28581568.629999999</v>
      </c>
      <c r="P20880">
        <v>36333361.329999998</v>
      </c>
      <c r="Q20880">
        <v>0</v>
      </c>
      <c r="R20880">
        <v>0</v>
      </c>
      <c r="S20880">
        <v>0</v>
      </c>
      <c r="T20880">
        <v>-8598356.7200000007</v>
      </c>
      <c r="U20880">
        <v>28875594.41</v>
      </c>
      <c r="V20880">
        <v>57333361.329999998</v>
      </c>
      <c r="W20880">
        <v>27440978.829999998</v>
      </c>
      <c r="X20880">
        <v>1582251968.02</v>
      </c>
      <c r="Y20880">
        <v>56316573.240000002</v>
      </c>
    </row>
    <row r="20881" spans="1:25" x14ac:dyDescent="0.25">
      <c r="A20881">
        <v>20880</v>
      </c>
      <c r="B20881" s="1" t="s">
        <v>4194</v>
      </c>
      <c r="C20881" s="1" t="s">
        <v>462</v>
      </c>
      <c r="D20881" s="1" t="s">
        <v>1779</v>
      </c>
      <c r="E20881" s="1" t="s">
        <v>1779</v>
      </c>
      <c r="F20881" s="1" t="s">
        <v>30</v>
      </c>
      <c r="G20881" s="1" t="s">
        <v>2062</v>
      </c>
      <c r="H20881" s="1" t="s">
        <v>1522</v>
      </c>
      <c r="I20881" s="1" t="s">
        <v>12191</v>
      </c>
      <c r="J20881" s="1" t="s">
        <v>468</v>
      </c>
      <c r="K20881" s="1" t="s">
        <v>96</v>
      </c>
      <c r="L20881" s="1" t="s">
        <v>464</v>
      </c>
      <c r="M20881" s="1" t="s">
        <v>4205</v>
      </c>
      <c r="N20881" s="1" t="s">
        <v>468</v>
      </c>
      <c r="O20881">
        <v>1199316.29</v>
      </c>
      <c r="P20881">
        <v>-1199316.29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64907.61</v>
      </c>
      <c r="Y20881">
        <v>0</v>
      </c>
    </row>
    <row r="20882" spans="1:25" x14ac:dyDescent="0.25">
      <c r="A20882">
        <v>20881</v>
      </c>
      <c r="B20882" s="1" t="s">
        <v>1793</v>
      </c>
      <c r="C20882" s="1" t="s">
        <v>103</v>
      </c>
      <c r="D20882" s="1" t="s">
        <v>1538</v>
      </c>
      <c r="E20882" s="1" t="s">
        <v>1538</v>
      </c>
      <c r="F20882" s="1" t="s">
        <v>30</v>
      </c>
      <c r="G20882" s="1" t="s">
        <v>1794</v>
      </c>
      <c r="H20882" s="1" t="s">
        <v>1522</v>
      </c>
      <c r="I20882" s="1" t="s">
        <v>1814</v>
      </c>
      <c r="J20882" s="1" t="s">
        <v>104</v>
      </c>
      <c r="K20882" s="1" t="s">
        <v>105</v>
      </c>
      <c r="L20882" s="1" t="s">
        <v>106</v>
      </c>
      <c r="M20882" s="1" t="s">
        <v>1796</v>
      </c>
      <c r="N20882" s="1" t="s">
        <v>104</v>
      </c>
      <c r="O20882">
        <v>4470933.99</v>
      </c>
      <c r="P20882">
        <v>441463.62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441463.62</v>
      </c>
      <c r="W20882">
        <v>4912397.6100000003</v>
      </c>
      <c r="X20882">
        <v>792232.38</v>
      </c>
      <c r="Y20882">
        <v>4912397.6100000003</v>
      </c>
    </row>
    <row r="20883" spans="1:25" x14ac:dyDescent="0.25">
      <c r="A20883">
        <v>20882</v>
      </c>
      <c r="B20883" s="1" t="s">
        <v>4230</v>
      </c>
      <c r="C20883" s="1" t="s">
        <v>892</v>
      </c>
      <c r="D20883" s="1" t="s">
        <v>1535</v>
      </c>
      <c r="E20883" s="1" t="s">
        <v>1532</v>
      </c>
      <c r="F20883" s="1" t="s">
        <v>30</v>
      </c>
      <c r="G20883" s="1" t="s">
        <v>8036</v>
      </c>
      <c r="H20883" s="1" t="s">
        <v>1522</v>
      </c>
      <c r="I20883" s="1" t="s">
        <v>8166</v>
      </c>
      <c r="J20883" s="1" t="s">
        <v>985</v>
      </c>
      <c r="K20883" s="1" t="s">
        <v>37</v>
      </c>
      <c r="L20883" s="1" t="s">
        <v>291</v>
      </c>
      <c r="M20883" s="1" t="s">
        <v>8038</v>
      </c>
      <c r="N20883" s="1" t="s">
        <v>985</v>
      </c>
      <c r="O20883">
        <v>84037594.799999997</v>
      </c>
      <c r="P20883">
        <v>-3000000</v>
      </c>
      <c r="Q20883">
        <v>0</v>
      </c>
      <c r="R20883">
        <v>0</v>
      </c>
      <c r="S20883">
        <v>0</v>
      </c>
      <c r="T20883">
        <v>571960820.21000004</v>
      </c>
      <c r="U20883">
        <v>652998415.00999999</v>
      </c>
      <c r="V20883">
        <v>0</v>
      </c>
      <c r="W20883">
        <v>0</v>
      </c>
      <c r="X20883">
        <v>1861994847.5699999</v>
      </c>
      <c r="Y20883">
        <v>652998415.00999999</v>
      </c>
    </row>
    <row r="20884" spans="1:25" x14ac:dyDescent="0.25">
      <c r="A20884">
        <v>20883</v>
      </c>
      <c r="B20884" s="1" t="s">
        <v>6221</v>
      </c>
      <c r="C20884" s="1" t="s">
        <v>738</v>
      </c>
      <c r="D20884" s="1" t="s">
        <v>1538</v>
      </c>
      <c r="E20884" s="1" t="s">
        <v>1538</v>
      </c>
      <c r="F20884" s="1" t="s">
        <v>30</v>
      </c>
      <c r="G20884" s="1" t="s">
        <v>6244</v>
      </c>
      <c r="H20884" s="1" t="s">
        <v>1522</v>
      </c>
      <c r="I20884" s="1" t="s">
        <v>6266</v>
      </c>
      <c r="J20884" s="1" t="s">
        <v>751</v>
      </c>
      <c r="K20884" s="1" t="s">
        <v>105</v>
      </c>
      <c r="L20884" s="1" t="s">
        <v>317</v>
      </c>
      <c r="M20884" s="1" t="s">
        <v>6246</v>
      </c>
      <c r="N20884" s="1" t="s">
        <v>751</v>
      </c>
      <c r="O20884">
        <v>15240821.050000001</v>
      </c>
      <c r="P20884">
        <v>6543002.9400000004</v>
      </c>
      <c r="Q20884">
        <v>0</v>
      </c>
      <c r="R20884">
        <v>0</v>
      </c>
      <c r="S20884">
        <v>0</v>
      </c>
      <c r="T20884">
        <v>-52799.28</v>
      </c>
      <c r="U20884">
        <v>1545805.85</v>
      </c>
      <c r="V20884">
        <v>6543002.9400000004</v>
      </c>
      <c r="W20884">
        <v>20185218.859999999</v>
      </c>
      <c r="X20884">
        <v>41427497.340000004</v>
      </c>
      <c r="Y20884">
        <v>21731024.710000001</v>
      </c>
    </row>
    <row r="20885" spans="1:25" x14ac:dyDescent="0.25">
      <c r="A20885">
        <v>20884</v>
      </c>
      <c r="B20885" s="1" t="s">
        <v>8256</v>
      </c>
      <c r="C20885" s="1" t="s">
        <v>701</v>
      </c>
      <c r="D20885" s="1" t="s">
        <v>1779</v>
      </c>
      <c r="E20885" s="1" t="s">
        <v>1584</v>
      </c>
      <c r="F20885" s="1" t="s">
        <v>30</v>
      </c>
      <c r="G20885" s="1" t="s">
        <v>2124</v>
      </c>
      <c r="H20885" s="1" t="s">
        <v>1522</v>
      </c>
      <c r="I20885" s="1" t="s">
        <v>11073</v>
      </c>
      <c r="J20885" s="1" t="s">
        <v>1019</v>
      </c>
      <c r="K20885" s="1" t="s">
        <v>101</v>
      </c>
      <c r="L20885" s="1" t="s">
        <v>824</v>
      </c>
      <c r="M20885" s="1" t="s">
        <v>8265</v>
      </c>
      <c r="N20885" s="1" t="s">
        <v>1019</v>
      </c>
      <c r="O20885">
        <v>0</v>
      </c>
      <c r="P20885">
        <v>46249.69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46249.69</v>
      </c>
      <c r="W20885">
        <v>46249.69</v>
      </c>
      <c r="X20885">
        <v>0</v>
      </c>
      <c r="Y20885">
        <v>46249.69</v>
      </c>
    </row>
    <row r="20886" spans="1:25" x14ac:dyDescent="0.25">
      <c r="A20886">
        <v>20885</v>
      </c>
      <c r="B20886" s="1" t="s">
        <v>2105</v>
      </c>
      <c r="C20886" s="1" t="s">
        <v>173</v>
      </c>
      <c r="D20886" s="1" t="s">
        <v>1779</v>
      </c>
      <c r="E20886" s="1" t="s">
        <v>1779</v>
      </c>
      <c r="F20886" s="1" t="s">
        <v>30</v>
      </c>
      <c r="G20886" s="1" t="s">
        <v>2109</v>
      </c>
      <c r="H20886" s="1" t="s">
        <v>1522</v>
      </c>
      <c r="I20886" s="1" t="s">
        <v>12192</v>
      </c>
      <c r="J20886" s="1" t="s">
        <v>175</v>
      </c>
      <c r="K20886" s="1" t="s">
        <v>96</v>
      </c>
      <c r="L20886" s="1" t="s">
        <v>176</v>
      </c>
      <c r="M20886" s="1" t="s">
        <v>2111</v>
      </c>
      <c r="N20886" s="1" t="s">
        <v>175</v>
      </c>
      <c r="O20886">
        <v>103674.91</v>
      </c>
      <c r="P20886">
        <v>-80755.19</v>
      </c>
      <c r="Q20886">
        <v>0</v>
      </c>
      <c r="R20886">
        <v>0</v>
      </c>
      <c r="S20886">
        <v>0</v>
      </c>
      <c r="T20886">
        <v>0</v>
      </c>
      <c r="U20886">
        <v>22919.72</v>
      </c>
      <c r="V20886">
        <v>1100744.31</v>
      </c>
      <c r="W20886">
        <v>0</v>
      </c>
      <c r="X20886">
        <v>35495.64</v>
      </c>
      <c r="Y20886">
        <v>22919.72</v>
      </c>
    </row>
    <row r="20887" spans="1:25" x14ac:dyDescent="0.25">
      <c r="A20887">
        <v>20886</v>
      </c>
      <c r="B20887" s="1" t="s">
        <v>2105</v>
      </c>
      <c r="C20887" s="1" t="s">
        <v>173</v>
      </c>
      <c r="D20887" s="1" t="s">
        <v>1538</v>
      </c>
      <c r="E20887" s="1" t="s">
        <v>1538</v>
      </c>
      <c r="F20887" s="1" t="s">
        <v>30</v>
      </c>
      <c r="G20887" s="1" t="s">
        <v>2173</v>
      </c>
      <c r="H20887" s="1" t="s">
        <v>1522</v>
      </c>
      <c r="I20887" s="1" t="s">
        <v>2950</v>
      </c>
      <c r="J20887" s="1" t="s">
        <v>200</v>
      </c>
      <c r="K20887" s="1" t="s">
        <v>41</v>
      </c>
      <c r="L20887" s="1" t="s">
        <v>42</v>
      </c>
      <c r="M20887" s="1" t="s">
        <v>2175</v>
      </c>
      <c r="N20887" s="1" t="s">
        <v>200</v>
      </c>
      <c r="O20887">
        <v>3532583.19</v>
      </c>
      <c r="P20887">
        <v>8252514.7599999998</v>
      </c>
      <c r="Q20887">
        <v>0</v>
      </c>
      <c r="R20887">
        <v>0</v>
      </c>
      <c r="S20887">
        <v>0</v>
      </c>
      <c r="T20887">
        <v>0</v>
      </c>
      <c r="U20887">
        <v>3259845.11</v>
      </c>
      <c r="V20887">
        <v>8252514.7599999998</v>
      </c>
      <c r="W20887">
        <v>8525252.8399999999</v>
      </c>
      <c r="X20887">
        <v>179881339.63999999</v>
      </c>
      <c r="Y20887">
        <v>11785097.949999999</v>
      </c>
    </row>
    <row r="20888" spans="1:25" x14ac:dyDescent="0.25">
      <c r="A20888">
        <v>20887</v>
      </c>
      <c r="B20888" s="1" t="s">
        <v>4058</v>
      </c>
      <c r="C20888" s="1" t="s">
        <v>701</v>
      </c>
      <c r="D20888" s="1" t="s">
        <v>1779</v>
      </c>
      <c r="E20888" s="1" t="s">
        <v>1584</v>
      </c>
      <c r="F20888" s="1" t="s">
        <v>30</v>
      </c>
      <c r="G20888" s="1" t="s">
        <v>8878</v>
      </c>
      <c r="H20888" s="1" t="s">
        <v>1522</v>
      </c>
      <c r="I20888" s="1" t="s">
        <v>11048</v>
      </c>
      <c r="J20888" s="1" t="s">
        <v>1106</v>
      </c>
      <c r="K20888" s="1" t="s">
        <v>92</v>
      </c>
      <c r="L20888" s="1" t="s">
        <v>456</v>
      </c>
      <c r="M20888" s="1" t="s">
        <v>8880</v>
      </c>
      <c r="N20888" s="1" t="s">
        <v>1106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</row>
    <row r="20889" spans="1:25" x14ac:dyDescent="0.25">
      <c r="A20889">
        <v>20888</v>
      </c>
      <c r="B20889" s="1" t="s">
        <v>4907</v>
      </c>
      <c r="C20889" s="1" t="s">
        <v>572</v>
      </c>
      <c r="D20889" s="1" t="s">
        <v>1538</v>
      </c>
      <c r="E20889" s="1" t="s">
        <v>1535</v>
      </c>
      <c r="F20889" s="1" t="s">
        <v>30</v>
      </c>
      <c r="G20889" s="1" t="s">
        <v>1575</v>
      </c>
      <c r="H20889" s="1" t="s">
        <v>1522</v>
      </c>
      <c r="I20889" s="1" t="s">
        <v>4944</v>
      </c>
      <c r="J20889" s="1" t="s">
        <v>590</v>
      </c>
      <c r="K20889" s="1" t="s">
        <v>71</v>
      </c>
      <c r="L20889" s="1" t="s">
        <v>72</v>
      </c>
      <c r="M20889" s="1" t="s">
        <v>4945</v>
      </c>
      <c r="N20889" s="1" t="s">
        <v>590</v>
      </c>
      <c r="O20889">
        <v>3527427.2</v>
      </c>
      <c r="P20889">
        <v>143451.94</v>
      </c>
      <c r="Q20889">
        <v>0</v>
      </c>
      <c r="R20889">
        <v>0</v>
      </c>
      <c r="S20889">
        <v>0</v>
      </c>
      <c r="T20889">
        <v>0</v>
      </c>
      <c r="U20889">
        <v>287513.15999999997</v>
      </c>
      <c r="V20889">
        <v>143451.94</v>
      </c>
      <c r="W20889">
        <v>3383365.98</v>
      </c>
      <c r="X20889">
        <v>7026885.4699999997</v>
      </c>
      <c r="Y20889">
        <v>3670879.14</v>
      </c>
    </row>
    <row r="20890" spans="1:25" x14ac:dyDescent="0.25">
      <c r="A20890">
        <v>20889</v>
      </c>
      <c r="B20890" s="1" t="s">
        <v>3298</v>
      </c>
      <c r="C20890" s="1" t="s">
        <v>321</v>
      </c>
      <c r="D20890" s="1" t="s">
        <v>1535</v>
      </c>
      <c r="E20890" s="1" t="s">
        <v>1535</v>
      </c>
      <c r="F20890" s="1" t="s">
        <v>30</v>
      </c>
      <c r="G20890" s="1" t="s">
        <v>1585</v>
      </c>
      <c r="H20890" s="1" t="s">
        <v>1522</v>
      </c>
      <c r="I20890" s="1" t="s">
        <v>3305</v>
      </c>
      <c r="J20890" s="1" t="s">
        <v>322</v>
      </c>
      <c r="K20890" s="1" t="s">
        <v>41</v>
      </c>
      <c r="L20890" s="1" t="s">
        <v>113</v>
      </c>
      <c r="M20890" s="1" t="s">
        <v>3300</v>
      </c>
      <c r="N20890" s="1" t="s">
        <v>322</v>
      </c>
      <c r="O20890">
        <v>253025.14</v>
      </c>
      <c r="P20890">
        <v>359336.63</v>
      </c>
      <c r="Q20890">
        <v>0</v>
      </c>
      <c r="R20890">
        <v>0</v>
      </c>
      <c r="S20890">
        <v>0</v>
      </c>
      <c r="T20890">
        <v>-61205</v>
      </c>
      <c r="U20890">
        <v>317368.55</v>
      </c>
      <c r="V20890">
        <v>359336.63</v>
      </c>
      <c r="W20890">
        <v>233788.22</v>
      </c>
      <c r="X20890">
        <v>29006596.48</v>
      </c>
      <c r="Y20890">
        <v>551156.77</v>
      </c>
    </row>
    <row r="20891" spans="1:25" x14ac:dyDescent="0.25">
      <c r="A20891">
        <v>20890</v>
      </c>
      <c r="B20891" s="1" t="s">
        <v>2105</v>
      </c>
      <c r="C20891" s="1" t="s">
        <v>173</v>
      </c>
      <c r="D20891" s="1" t="s">
        <v>1779</v>
      </c>
      <c r="E20891" s="1" t="s">
        <v>1779</v>
      </c>
      <c r="F20891" s="1" t="s">
        <v>30</v>
      </c>
      <c r="G20891" s="1" t="s">
        <v>2316</v>
      </c>
      <c r="H20891" s="1" t="s">
        <v>1522</v>
      </c>
      <c r="I20891" s="1" t="s">
        <v>11201</v>
      </c>
      <c r="J20891" s="1" t="s">
        <v>244</v>
      </c>
      <c r="K20891" s="1" t="s">
        <v>41</v>
      </c>
      <c r="L20891" s="1" t="s">
        <v>42</v>
      </c>
      <c r="M20891" s="1" t="s">
        <v>2318</v>
      </c>
      <c r="N20891" s="1" t="s">
        <v>244</v>
      </c>
      <c r="O20891">
        <v>1560741.21</v>
      </c>
      <c r="P20891">
        <v>-652526.85</v>
      </c>
      <c r="Q20891">
        <v>0</v>
      </c>
      <c r="R20891">
        <v>0</v>
      </c>
      <c r="S20891">
        <v>0</v>
      </c>
      <c r="T20891">
        <v>-13723.33</v>
      </c>
      <c r="U20891">
        <v>268575.53000000003</v>
      </c>
      <c r="V20891">
        <v>847473.15</v>
      </c>
      <c r="W20891">
        <v>625915.5</v>
      </c>
      <c r="X20891">
        <v>157106.13</v>
      </c>
      <c r="Y20891">
        <v>894491.03</v>
      </c>
    </row>
    <row r="20892" spans="1:25" x14ac:dyDescent="0.25">
      <c r="A20892">
        <v>20891</v>
      </c>
      <c r="B20892" s="1" t="s">
        <v>2866</v>
      </c>
      <c r="C20892" s="1" t="s">
        <v>90</v>
      </c>
      <c r="D20892" s="1" t="s">
        <v>2034</v>
      </c>
      <c r="E20892" s="1" t="s">
        <v>1584</v>
      </c>
      <c r="F20892" s="1" t="s">
        <v>30</v>
      </c>
      <c r="G20892" s="1" t="s">
        <v>2867</v>
      </c>
      <c r="H20892" s="1" t="s">
        <v>1522</v>
      </c>
      <c r="I20892" s="1" t="s">
        <v>10392</v>
      </c>
      <c r="J20892" s="1" t="s">
        <v>91</v>
      </c>
      <c r="K20892" s="1" t="s">
        <v>92</v>
      </c>
      <c r="L20892" s="1" t="s">
        <v>93</v>
      </c>
      <c r="M20892" s="1" t="s">
        <v>2870</v>
      </c>
      <c r="N20892" s="1" t="s">
        <v>91</v>
      </c>
      <c r="O20892">
        <v>597843.91</v>
      </c>
      <c r="P20892">
        <v>2088801.9</v>
      </c>
      <c r="Q20892">
        <v>0</v>
      </c>
      <c r="R20892">
        <v>0</v>
      </c>
      <c r="S20892">
        <v>0</v>
      </c>
      <c r="T20892">
        <v>0</v>
      </c>
      <c r="U20892">
        <v>2088801.9</v>
      </c>
      <c r="V20892">
        <v>2088801.9</v>
      </c>
      <c r="W20892">
        <v>597843.91</v>
      </c>
      <c r="X20892">
        <v>264659.81</v>
      </c>
      <c r="Y20892">
        <v>2686645.81</v>
      </c>
    </row>
    <row r="20893" spans="1:25" x14ac:dyDescent="0.25">
      <c r="A20893">
        <v>20892</v>
      </c>
      <c r="B20893" s="1" t="s">
        <v>4469</v>
      </c>
      <c r="C20893" s="1" t="s">
        <v>303</v>
      </c>
      <c r="D20893" s="1" t="s">
        <v>1532</v>
      </c>
      <c r="E20893" s="1" t="s">
        <v>1532</v>
      </c>
      <c r="F20893" s="1" t="s">
        <v>30</v>
      </c>
      <c r="G20893" s="1" t="s">
        <v>4520</v>
      </c>
      <c r="H20893" s="1" t="s">
        <v>1522</v>
      </c>
      <c r="I20893" s="1" t="s">
        <v>4756</v>
      </c>
      <c r="J20893" s="1" t="s">
        <v>534</v>
      </c>
      <c r="K20893" s="1" t="s">
        <v>71</v>
      </c>
      <c r="L20893" s="1" t="s">
        <v>72</v>
      </c>
      <c r="M20893" s="1" t="s">
        <v>4522</v>
      </c>
      <c r="N20893" s="1" t="s">
        <v>535</v>
      </c>
      <c r="O20893">
        <v>0</v>
      </c>
      <c r="P20893">
        <v>0</v>
      </c>
      <c r="Q20893">
        <v>92628000</v>
      </c>
      <c r="R20893">
        <v>0</v>
      </c>
      <c r="S20893">
        <v>0</v>
      </c>
      <c r="T20893">
        <v>8691374.8300000001</v>
      </c>
      <c r="U20893">
        <v>101072170.56999999</v>
      </c>
      <c r="V20893">
        <v>0</v>
      </c>
      <c r="W20893">
        <v>247204.26</v>
      </c>
      <c r="X20893">
        <v>73937125.069999993</v>
      </c>
      <c r="Y20893">
        <v>101319374.83</v>
      </c>
    </row>
    <row r="20894" spans="1:25" x14ac:dyDescent="0.25">
      <c r="A20894">
        <v>20893</v>
      </c>
      <c r="B20894" s="1" t="s">
        <v>2866</v>
      </c>
      <c r="C20894" s="1" t="s">
        <v>90</v>
      </c>
      <c r="D20894" s="1" t="s">
        <v>2034</v>
      </c>
      <c r="E20894" s="1" t="s">
        <v>2025</v>
      </c>
      <c r="F20894" s="1" t="s">
        <v>30</v>
      </c>
      <c r="G20894" s="1" t="s">
        <v>2867</v>
      </c>
      <c r="H20894" s="1" t="s">
        <v>2868</v>
      </c>
      <c r="I20894" s="1" t="s">
        <v>11934</v>
      </c>
      <c r="J20894" s="1" t="s">
        <v>91</v>
      </c>
      <c r="K20894" s="1" t="s">
        <v>92</v>
      </c>
      <c r="L20894" s="1" t="s">
        <v>93</v>
      </c>
      <c r="M20894" s="1" t="s">
        <v>2870</v>
      </c>
      <c r="N20894" s="1" t="s">
        <v>91</v>
      </c>
      <c r="O20894">
        <v>10761371.66</v>
      </c>
      <c r="P20894">
        <v>1372244.73</v>
      </c>
      <c r="Q20894">
        <v>0</v>
      </c>
      <c r="R20894">
        <v>0</v>
      </c>
      <c r="S20894">
        <v>0</v>
      </c>
      <c r="T20894">
        <v>0</v>
      </c>
      <c r="U20894">
        <v>606110.17000000004</v>
      </c>
      <c r="V20894">
        <v>1372244.73</v>
      </c>
      <c r="W20894">
        <v>11527506.220000001</v>
      </c>
      <c r="X20894">
        <v>532615.57999999996</v>
      </c>
      <c r="Y20894">
        <v>12133616.390000001</v>
      </c>
    </row>
    <row r="20895" spans="1:25" x14ac:dyDescent="0.25">
      <c r="A20895">
        <v>20894</v>
      </c>
      <c r="B20895" s="1" t="s">
        <v>6509</v>
      </c>
      <c r="C20895" s="1" t="s">
        <v>118</v>
      </c>
      <c r="D20895" s="1" t="s">
        <v>1532</v>
      </c>
      <c r="E20895" s="1" t="s">
        <v>1526</v>
      </c>
      <c r="F20895" s="1" t="s">
        <v>30</v>
      </c>
      <c r="G20895" s="1" t="s">
        <v>6945</v>
      </c>
      <c r="H20895" s="1" t="s">
        <v>1522</v>
      </c>
      <c r="I20895" s="1" t="s">
        <v>6960</v>
      </c>
      <c r="J20895" s="1" t="s">
        <v>838</v>
      </c>
      <c r="K20895" s="1" t="s">
        <v>119</v>
      </c>
      <c r="L20895" s="1" t="s">
        <v>154</v>
      </c>
      <c r="M20895" s="1" t="s">
        <v>6947</v>
      </c>
      <c r="N20895" s="1" t="s">
        <v>838</v>
      </c>
      <c r="O20895">
        <v>0</v>
      </c>
      <c r="P20895">
        <v>0</v>
      </c>
      <c r="Q20895">
        <v>400000000</v>
      </c>
      <c r="R20895">
        <v>0</v>
      </c>
      <c r="S20895">
        <v>0</v>
      </c>
      <c r="T20895">
        <v>0</v>
      </c>
      <c r="U20895">
        <v>400000000</v>
      </c>
      <c r="V20895">
        <v>0</v>
      </c>
      <c r="W20895">
        <v>0</v>
      </c>
      <c r="X20895">
        <v>400000000</v>
      </c>
      <c r="Y20895">
        <v>400000000</v>
      </c>
    </row>
    <row r="20896" spans="1:25" x14ac:dyDescent="0.25">
      <c r="A20896">
        <v>20895</v>
      </c>
      <c r="B20896" s="1" t="s">
        <v>2105</v>
      </c>
      <c r="C20896" s="1" t="s">
        <v>173</v>
      </c>
      <c r="D20896" s="1" t="s">
        <v>1781</v>
      </c>
      <c r="E20896" s="1" t="s">
        <v>1779</v>
      </c>
      <c r="F20896" s="1" t="s">
        <v>30</v>
      </c>
      <c r="G20896" s="1" t="s">
        <v>2136</v>
      </c>
      <c r="H20896" s="1" t="s">
        <v>1522</v>
      </c>
      <c r="I20896" s="1" t="s">
        <v>12193</v>
      </c>
      <c r="J20896" s="1" t="s">
        <v>187</v>
      </c>
      <c r="K20896" s="1" t="s">
        <v>41</v>
      </c>
      <c r="L20896" s="1" t="s">
        <v>178</v>
      </c>
      <c r="M20896" s="1" t="s">
        <v>2138</v>
      </c>
      <c r="N20896" s="1" t="s">
        <v>187</v>
      </c>
      <c r="O20896">
        <v>1083936.07</v>
      </c>
      <c r="P20896">
        <v>-1081690.7</v>
      </c>
      <c r="Q20896">
        <v>0</v>
      </c>
      <c r="R20896">
        <v>0</v>
      </c>
      <c r="S20896">
        <v>0</v>
      </c>
      <c r="T20896">
        <v>0</v>
      </c>
      <c r="U20896">
        <v>2245.37</v>
      </c>
      <c r="V20896">
        <v>6412080.3799999999</v>
      </c>
      <c r="W20896">
        <v>0</v>
      </c>
      <c r="X20896">
        <v>17901130.379999999</v>
      </c>
      <c r="Y20896">
        <v>2245.37</v>
      </c>
    </row>
    <row r="20897" spans="1:25" x14ac:dyDescent="0.25">
      <c r="A20897">
        <v>20896</v>
      </c>
      <c r="B20897" s="1" t="s">
        <v>3757</v>
      </c>
      <c r="C20897" s="1" t="s">
        <v>43</v>
      </c>
      <c r="D20897" s="1" t="s">
        <v>1535</v>
      </c>
      <c r="E20897" s="1" t="s">
        <v>1535</v>
      </c>
      <c r="F20897" s="1" t="s">
        <v>30</v>
      </c>
      <c r="G20897" s="1" t="s">
        <v>3795</v>
      </c>
      <c r="H20897" s="1" t="s">
        <v>1522</v>
      </c>
      <c r="I20897" s="1" t="s">
        <v>9561</v>
      </c>
      <c r="J20897" s="1" t="s">
        <v>1140</v>
      </c>
      <c r="K20897" s="1" t="s">
        <v>160</v>
      </c>
      <c r="L20897" s="1" t="s">
        <v>1138</v>
      </c>
      <c r="M20897" s="1" t="s">
        <v>9512</v>
      </c>
      <c r="N20897" s="1" t="s">
        <v>1140</v>
      </c>
      <c r="O20897">
        <v>4484544.88</v>
      </c>
      <c r="P20897">
        <v>219772.21</v>
      </c>
      <c r="Q20897">
        <v>0</v>
      </c>
      <c r="R20897">
        <v>0</v>
      </c>
      <c r="S20897">
        <v>0</v>
      </c>
      <c r="T20897">
        <v>0</v>
      </c>
      <c r="U20897">
        <v>796086.51</v>
      </c>
      <c r="V20897">
        <v>219772.21</v>
      </c>
      <c r="W20897">
        <v>3908230.58</v>
      </c>
      <c r="X20897">
        <v>11247210.380000001</v>
      </c>
      <c r="Y20897">
        <v>4704317.09</v>
      </c>
    </row>
    <row r="20898" spans="1:25" x14ac:dyDescent="0.25">
      <c r="A20898">
        <v>20897</v>
      </c>
      <c r="B20898" s="1" t="s">
        <v>3757</v>
      </c>
      <c r="C20898" s="1" t="s">
        <v>43</v>
      </c>
      <c r="D20898" s="1" t="s">
        <v>1779</v>
      </c>
      <c r="E20898" s="1" t="s">
        <v>1779</v>
      </c>
      <c r="F20898" s="1" t="s">
        <v>30</v>
      </c>
      <c r="G20898" s="1" t="s">
        <v>9563</v>
      </c>
      <c r="H20898" s="1" t="s">
        <v>1522</v>
      </c>
      <c r="I20898" s="1" t="s">
        <v>12194</v>
      </c>
      <c r="J20898" s="1" t="s">
        <v>1279</v>
      </c>
      <c r="K20898" s="1" t="s">
        <v>160</v>
      </c>
      <c r="L20898" s="1" t="s">
        <v>1138</v>
      </c>
      <c r="M20898" s="1" t="s">
        <v>9565</v>
      </c>
      <c r="N20898" s="1" t="s">
        <v>1149</v>
      </c>
      <c r="O20898">
        <v>145199.72</v>
      </c>
      <c r="P20898">
        <v>-145192.44</v>
      </c>
      <c r="Q20898">
        <v>0</v>
      </c>
      <c r="R20898">
        <v>0</v>
      </c>
      <c r="S20898">
        <v>0</v>
      </c>
      <c r="T20898">
        <v>0</v>
      </c>
      <c r="U20898">
        <v>7.28</v>
      </c>
      <c r="V20898">
        <v>69306.38</v>
      </c>
      <c r="W20898">
        <v>0</v>
      </c>
      <c r="X20898">
        <v>0</v>
      </c>
      <c r="Y20898">
        <v>7.28</v>
      </c>
    </row>
    <row r="20899" spans="1:25" x14ac:dyDescent="0.25">
      <c r="A20899">
        <v>20898</v>
      </c>
      <c r="B20899" s="1" t="s">
        <v>4907</v>
      </c>
      <c r="C20899" s="1" t="s">
        <v>572</v>
      </c>
      <c r="D20899" s="1" t="s">
        <v>1781</v>
      </c>
      <c r="E20899" s="1" t="s">
        <v>1779</v>
      </c>
      <c r="F20899" s="1" t="s">
        <v>30</v>
      </c>
      <c r="G20899" s="1" t="s">
        <v>11681</v>
      </c>
      <c r="H20899" s="1" t="s">
        <v>1522</v>
      </c>
      <c r="I20899" s="1" t="s">
        <v>12195</v>
      </c>
      <c r="J20899" s="1" t="s">
        <v>1260</v>
      </c>
      <c r="K20899" s="1" t="s">
        <v>34</v>
      </c>
      <c r="L20899" s="1" t="s">
        <v>49</v>
      </c>
      <c r="M20899" s="1" t="s">
        <v>11683</v>
      </c>
      <c r="N20899" s="1" t="s">
        <v>1260</v>
      </c>
      <c r="O20899">
        <v>25723350.600000001</v>
      </c>
      <c r="P20899">
        <v>-24679190.640000001</v>
      </c>
      <c r="Q20899">
        <v>0</v>
      </c>
      <c r="R20899">
        <v>0</v>
      </c>
      <c r="S20899">
        <v>0</v>
      </c>
      <c r="T20899">
        <v>0</v>
      </c>
      <c r="U20899">
        <v>1044159.96</v>
      </c>
      <c r="V20899">
        <v>8156759.7300000004</v>
      </c>
      <c r="W20899">
        <v>0</v>
      </c>
      <c r="X20899">
        <v>3874082.76</v>
      </c>
      <c r="Y20899">
        <v>1044159.96</v>
      </c>
    </row>
    <row r="20900" spans="1:25" x14ac:dyDescent="0.25">
      <c r="A20900">
        <v>20899</v>
      </c>
      <c r="B20900" s="1" t="s">
        <v>4235</v>
      </c>
      <c r="C20900" s="1" t="s">
        <v>472</v>
      </c>
      <c r="D20900" s="1" t="s">
        <v>1781</v>
      </c>
      <c r="E20900" s="1" t="s">
        <v>1779</v>
      </c>
      <c r="F20900" s="1" t="s">
        <v>30</v>
      </c>
      <c r="G20900" s="1" t="s">
        <v>4241</v>
      </c>
      <c r="H20900" s="1" t="s">
        <v>1522</v>
      </c>
      <c r="I20900" s="1" t="s">
        <v>12196</v>
      </c>
      <c r="J20900" s="1" t="s">
        <v>496</v>
      </c>
      <c r="K20900" s="1" t="s">
        <v>65</v>
      </c>
      <c r="L20900" s="1" t="s">
        <v>83</v>
      </c>
      <c r="M20900" s="1" t="s">
        <v>4243</v>
      </c>
      <c r="N20900" s="1" t="s">
        <v>476</v>
      </c>
      <c r="O20900">
        <v>49007.839999999997</v>
      </c>
      <c r="P20900">
        <v>-49007.839999999997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37673.629999999997</v>
      </c>
      <c r="W20900">
        <v>0</v>
      </c>
      <c r="X20900">
        <v>0</v>
      </c>
      <c r="Y20900">
        <v>0</v>
      </c>
    </row>
    <row r="20901" spans="1:25" x14ac:dyDescent="0.25">
      <c r="A20901">
        <v>20900</v>
      </c>
      <c r="B20901" s="1" t="s">
        <v>4469</v>
      </c>
      <c r="C20901" s="1" t="s">
        <v>303</v>
      </c>
      <c r="D20901" s="1" t="s">
        <v>1538</v>
      </c>
      <c r="E20901" s="1" t="s">
        <v>1535</v>
      </c>
      <c r="F20901" s="1" t="s">
        <v>30</v>
      </c>
      <c r="G20901" s="1" t="s">
        <v>4496</v>
      </c>
      <c r="H20901" s="1" t="s">
        <v>1522</v>
      </c>
      <c r="I20901" s="1" t="s">
        <v>4830</v>
      </c>
      <c r="J20901" s="1" t="s">
        <v>526</v>
      </c>
      <c r="K20901" s="1" t="s">
        <v>25</v>
      </c>
      <c r="L20901" s="1" t="s">
        <v>509</v>
      </c>
      <c r="M20901" s="1" t="s">
        <v>4498</v>
      </c>
      <c r="N20901" s="1" t="s">
        <v>526</v>
      </c>
      <c r="O20901">
        <v>743.75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743.75</v>
      </c>
      <c r="X20901">
        <v>129731.93</v>
      </c>
      <c r="Y20901">
        <v>743.75</v>
      </c>
    </row>
    <row r="20902" spans="1:25" x14ac:dyDescent="0.25">
      <c r="A20902">
        <v>20901</v>
      </c>
      <c r="B20902" s="1" t="s">
        <v>4907</v>
      </c>
      <c r="C20902" s="1" t="s">
        <v>572</v>
      </c>
      <c r="D20902" s="1" t="s">
        <v>1532</v>
      </c>
      <c r="E20902" s="1" t="s">
        <v>1532</v>
      </c>
      <c r="F20902" s="1" t="s">
        <v>30</v>
      </c>
      <c r="G20902" s="1" t="s">
        <v>1585</v>
      </c>
      <c r="H20902" s="1" t="s">
        <v>1522</v>
      </c>
      <c r="I20902" s="1" t="s">
        <v>5019</v>
      </c>
      <c r="J20902" s="1" t="s">
        <v>602</v>
      </c>
      <c r="K20902" s="1" t="s">
        <v>71</v>
      </c>
      <c r="L20902" s="1" t="s">
        <v>72</v>
      </c>
      <c r="M20902" s="1" t="s">
        <v>4995</v>
      </c>
      <c r="N20902" s="1" t="s">
        <v>602</v>
      </c>
      <c r="O20902">
        <v>0</v>
      </c>
      <c r="P20902">
        <v>0</v>
      </c>
      <c r="Q20902">
        <v>184832920</v>
      </c>
      <c r="R20902">
        <v>0</v>
      </c>
      <c r="S20902">
        <v>0</v>
      </c>
      <c r="T20902">
        <v>15054561.4</v>
      </c>
      <c r="U20902">
        <v>198579066.37</v>
      </c>
      <c r="V20902">
        <v>0</v>
      </c>
      <c r="W20902">
        <v>1308415.03</v>
      </c>
      <c r="X20902">
        <v>132294641.84999999</v>
      </c>
      <c r="Y20902">
        <v>199887481.40000001</v>
      </c>
    </row>
    <row r="20903" spans="1:25" x14ac:dyDescent="0.25">
      <c r="A20903">
        <v>20902</v>
      </c>
      <c r="B20903" s="1" t="s">
        <v>2105</v>
      </c>
      <c r="C20903" s="1" t="s">
        <v>173</v>
      </c>
      <c r="D20903" s="1" t="s">
        <v>2047</v>
      </c>
      <c r="E20903" s="1" t="s">
        <v>1532</v>
      </c>
      <c r="F20903" s="1" t="s">
        <v>30</v>
      </c>
      <c r="G20903" s="1" t="s">
        <v>2216</v>
      </c>
      <c r="H20903" s="1" t="s">
        <v>1522</v>
      </c>
      <c r="I20903" s="1" t="s">
        <v>3246</v>
      </c>
      <c r="J20903" s="1" t="s">
        <v>219</v>
      </c>
      <c r="K20903" s="1" t="s">
        <v>41</v>
      </c>
      <c r="L20903" s="1" t="s">
        <v>178</v>
      </c>
      <c r="M20903" s="1" t="s">
        <v>2218</v>
      </c>
      <c r="N20903" s="1" t="s">
        <v>216</v>
      </c>
      <c r="O20903">
        <v>0.23</v>
      </c>
      <c r="P20903">
        <v>142281.97</v>
      </c>
      <c r="Q20903">
        <v>0</v>
      </c>
      <c r="R20903">
        <v>0</v>
      </c>
      <c r="S20903">
        <v>0</v>
      </c>
      <c r="T20903">
        <v>0</v>
      </c>
      <c r="U20903">
        <v>142282.20000000001</v>
      </c>
      <c r="V20903">
        <v>0</v>
      </c>
      <c r="W20903">
        <v>0</v>
      </c>
      <c r="X20903">
        <v>410511.66</v>
      </c>
      <c r="Y20903">
        <v>142282.20000000001</v>
      </c>
    </row>
    <row r="20904" spans="1:25" x14ac:dyDescent="0.25">
      <c r="A20904">
        <v>20903</v>
      </c>
      <c r="B20904" s="1" t="s">
        <v>2105</v>
      </c>
      <c r="C20904" s="1" t="s">
        <v>173</v>
      </c>
      <c r="D20904" s="1" t="s">
        <v>1538</v>
      </c>
      <c r="E20904" s="1" t="s">
        <v>1538</v>
      </c>
      <c r="F20904" s="1" t="s">
        <v>30</v>
      </c>
      <c r="G20904" s="1" t="s">
        <v>2179</v>
      </c>
      <c r="H20904" s="1" t="s">
        <v>1522</v>
      </c>
      <c r="I20904" s="1" t="s">
        <v>2952</v>
      </c>
      <c r="J20904" s="1" t="s">
        <v>202</v>
      </c>
      <c r="K20904" s="1" t="s">
        <v>41</v>
      </c>
      <c r="L20904" s="1" t="s">
        <v>178</v>
      </c>
      <c r="M20904" s="1" t="s">
        <v>2181</v>
      </c>
      <c r="N20904" s="1" t="s">
        <v>202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</row>
    <row r="20905" spans="1:25" x14ac:dyDescent="0.25">
      <c r="A20905">
        <v>20904</v>
      </c>
      <c r="B20905" s="1" t="s">
        <v>2862</v>
      </c>
      <c r="C20905" s="1" t="s">
        <v>298</v>
      </c>
      <c r="D20905" s="1" t="s">
        <v>1538</v>
      </c>
      <c r="E20905" s="1" t="s">
        <v>1532</v>
      </c>
      <c r="F20905" s="1" t="s">
        <v>30</v>
      </c>
      <c r="G20905" s="1" t="s">
        <v>12197</v>
      </c>
      <c r="H20905" s="1" t="s">
        <v>1522</v>
      </c>
      <c r="I20905" s="1" t="s">
        <v>12198</v>
      </c>
      <c r="J20905" s="1" t="s">
        <v>1280</v>
      </c>
      <c r="K20905" s="1" t="s">
        <v>92</v>
      </c>
      <c r="L20905" s="1" t="s">
        <v>93</v>
      </c>
      <c r="M20905" s="1" t="s">
        <v>12199</v>
      </c>
      <c r="N20905" s="1" t="s">
        <v>1281</v>
      </c>
      <c r="O20905">
        <v>112517.51</v>
      </c>
      <c r="P20905">
        <v>-112517.51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</row>
    <row r="20906" spans="1:25" x14ac:dyDescent="0.25">
      <c r="A20906">
        <v>20905</v>
      </c>
      <c r="B20906" s="1" t="s">
        <v>6835</v>
      </c>
      <c r="C20906" s="1" t="s">
        <v>675</v>
      </c>
      <c r="D20906" s="1" t="s">
        <v>1535</v>
      </c>
      <c r="E20906" s="1" t="s">
        <v>1532</v>
      </c>
      <c r="F20906" s="1" t="s">
        <v>30</v>
      </c>
      <c r="G20906" s="1" t="s">
        <v>6836</v>
      </c>
      <c r="H20906" s="1" t="s">
        <v>1522</v>
      </c>
      <c r="I20906" s="1" t="s">
        <v>7234</v>
      </c>
      <c r="J20906" s="1" t="s">
        <v>832</v>
      </c>
      <c r="K20906" s="1" t="s">
        <v>28</v>
      </c>
      <c r="L20906" s="1" t="s">
        <v>29</v>
      </c>
      <c r="M20906" s="1" t="s">
        <v>6838</v>
      </c>
      <c r="N20906" s="1" t="s">
        <v>832</v>
      </c>
      <c r="O20906">
        <v>132427682.76000001</v>
      </c>
      <c r="P20906">
        <v>4075460.97</v>
      </c>
      <c r="Q20906">
        <v>0</v>
      </c>
      <c r="R20906">
        <v>0</v>
      </c>
      <c r="S20906">
        <v>0</v>
      </c>
      <c r="T20906">
        <v>0</v>
      </c>
      <c r="U20906">
        <v>136194069.55000001</v>
      </c>
      <c r="V20906">
        <v>4065833.97</v>
      </c>
      <c r="W20906">
        <v>309074.18</v>
      </c>
      <c r="X20906">
        <v>137484201.78</v>
      </c>
      <c r="Y20906">
        <v>136503143.72999999</v>
      </c>
    </row>
    <row r="20907" spans="1:25" x14ac:dyDescent="0.25">
      <c r="A20907">
        <v>20906</v>
      </c>
      <c r="B20907" s="1" t="s">
        <v>6738</v>
      </c>
      <c r="C20907" s="1" t="s">
        <v>701</v>
      </c>
      <c r="D20907" s="1" t="s">
        <v>1584</v>
      </c>
      <c r="E20907" s="1" t="s">
        <v>1532</v>
      </c>
      <c r="F20907" s="1" t="s">
        <v>30</v>
      </c>
      <c r="G20907" s="1" t="s">
        <v>7033</v>
      </c>
      <c r="H20907" s="1" t="s">
        <v>1522</v>
      </c>
      <c r="I20907" s="1" t="s">
        <v>11661</v>
      </c>
      <c r="J20907" s="1" t="s">
        <v>1079</v>
      </c>
      <c r="K20907" s="1" t="s">
        <v>101</v>
      </c>
      <c r="L20907" s="1" t="s">
        <v>824</v>
      </c>
      <c r="M20907" s="1" t="s">
        <v>8516</v>
      </c>
      <c r="N20907" s="1" t="s">
        <v>1079</v>
      </c>
      <c r="O20907">
        <v>0</v>
      </c>
      <c r="P20907">
        <v>0</v>
      </c>
      <c r="Q20907">
        <v>67400000</v>
      </c>
      <c r="R20907">
        <v>0</v>
      </c>
      <c r="S20907">
        <v>0</v>
      </c>
      <c r="T20907">
        <v>0</v>
      </c>
      <c r="U20907">
        <v>67400000</v>
      </c>
      <c r="V20907">
        <v>0</v>
      </c>
      <c r="W20907">
        <v>0</v>
      </c>
      <c r="X20907">
        <v>0</v>
      </c>
      <c r="Y20907">
        <v>67400000</v>
      </c>
    </row>
    <row r="20908" spans="1:25" x14ac:dyDescent="0.25">
      <c r="A20908">
        <v>20907</v>
      </c>
      <c r="B20908" s="1" t="s">
        <v>3757</v>
      </c>
      <c r="C20908" s="1" t="s">
        <v>43</v>
      </c>
      <c r="D20908" s="1" t="s">
        <v>1535</v>
      </c>
      <c r="E20908" s="1" t="s">
        <v>1535</v>
      </c>
      <c r="F20908" s="1" t="s">
        <v>30</v>
      </c>
      <c r="G20908" s="1" t="s">
        <v>9444</v>
      </c>
      <c r="H20908" s="1" t="s">
        <v>1522</v>
      </c>
      <c r="I20908" s="1" t="s">
        <v>9450</v>
      </c>
      <c r="J20908" s="1" t="s">
        <v>1131</v>
      </c>
      <c r="K20908" s="1" t="s">
        <v>28</v>
      </c>
      <c r="L20908" s="1" t="s">
        <v>668</v>
      </c>
      <c r="M20908" s="1" t="s">
        <v>9446</v>
      </c>
      <c r="N20908" s="1" t="s">
        <v>1131</v>
      </c>
      <c r="O20908">
        <v>278183.76</v>
      </c>
      <c r="P20908">
        <v>1225960.6000000001</v>
      </c>
      <c r="Q20908">
        <v>0</v>
      </c>
      <c r="R20908">
        <v>0</v>
      </c>
      <c r="S20908">
        <v>0</v>
      </c>
      <c r="T20908">
        <v>809.72</v>
      </c>
      <c r="U20908">
        <v>305160.55</v>
      </c>
      <c r="V20908">
        <v>1225960.6000000001</v>
      </c>
      <c r="W20908">
        <v>1199793.53</v>
      </c>
      <c r="X20908">
        <v>6097433.7999999998</v>
      </c>
      <c r="Y20908">
        <v>1504954.08</v>
      </c>
    </row>
    <row r="20909" spans="1:25" x14ac:dyDescent="0.25">
      <c r="A20909">
        <v>20908</v>
      </c>
      <c r="B20909" s="1" t="s">
        <v>6177</v>
      </c>
      <c r="C20909" s="1" t="s">
        <v>731</v>
      </c>
      <c r="D20909" s="1" t="s">
        <v>1779</v>
      </c>
      <c r="E20909" s="1" t="s">
        <v>1584</v>
      </c>
      <c r="F20909" s="1" t="s">
        <v>30</v>
      </c>
      <c r="G20909" s="1" t="s">
        <v>6180</v>
      </c>
      <c r="H20909" s="1" t="s">
        <v>1522</v>
      </c>
      <c r="I20909" s="1" t="s">
        <v>10199</v>
      </c>
      <c r="J20909" s="1" t="s">
        <v>733</v>
      </c>
      <c r="K20909" s="1" t="s">
        <v>734</v>
      </c>
      <c r="L20909" s="1" t="s">
        <v>734</v>
      </c>
      <c r="M20909" s="1" t="s">
        <v>6182</v>
      </c>
      <c r="N20909" s="1" t="s">
        <v>733</v>
      </c>
      <c r="O20909">
        <v>2200000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22000000</v>
      </c>
      <c r="X20909">
        <v>0</v>
      </c>
      <c r="Y20909">
        <v>22000000</v>
      </c>
    </row>
    <row r="20910" spans="1:25" x14ac:dyDescent="0.25">
      <c r="A20910">
        <v>20909</v>
      </c>
      <c r="B20910" s="1" t="s">
        <v>6221</v>
      </c>
      <c r="C20910" s="1" t="s">
        <v>738</v>
      </c>
      <c r="D20910" s="1" t="s">
        <v>1532</v>
      </c>
      <c r="E20910" s="1" t="s">
        <v>1532</v>
      </c>
      <c r="F20910" s="1" t="s">
        <v>30</v>
      </c>
      <c r="G20910" s="1" t="s">
        <v>6263</v>
      </c>
      <c r="H20910" s="1" t="s">
        <v>1522</v>
      </c>
      <c r="I20910" s="1" t="s">
        <v>6415</v>
      </c>
      <c r="J20910" s="1" t="s">
        <v>761</v>
      </c>
      <c r="K20910" s="1" t="s">
        <v>105</v>
      </c>
      <c r="L20910" s="1" t="s">
        <v>740</v>
      </c>
      <c r="M20910" s="1" t="s">
        <v>6265</v>
      </c>
      <c r="N20910" s="1" t="s">
        <v>761</v>
      </c>
      <c r="O20910">
        <v>0</v>
      </c>
      <c r="P20910">
        <v>0</v>
      </c>
      <c r="Q20910">
        <v>450733360</v>
      </c>
      <c r="R20910">
        <v>0</v>
      </c>
      <c r="S20910">
        <v>0</v>
      </c>
      <c r="T20910">
        <v>11536374.67</v>
      </c>
      <c r="U20910">
        <v>462261519.08999997</v>
      </c>
      <c r="V20910">
        <v>0</v>
      </c>
      <c r="W20910">
        <v>8215.58</v>
      </c>
      <c r="X20910">
        <v>402966070.77999997</v>
      </c>
      <c r="Y20910">
        <v>462269734.67000002</v>
      </c>
    </row>
    <row r="20911" spans="1:25" x14ac:dyDescent="0.25">
      <c r="A20911">
        <v>20910</v>
      </c>
      <c r="B20911" s="1" t="s">
        <v>6221</v>
      </c>
      <c r="C20911" s="1" t="s">
        <v>738</v>
      </c>
      <c r="D20911" s="1" t="s">
        <v>1532</v>
      </c>
      <c r="E20911" s="1" t="s">
        <v>1532</v>
      </c>
      <c r="F20911" s="1" t="s">
        <v>30</v>
      </c>
      <c r="G20911" s="1" t="s">
        <v>2179</v>
      </c>
      <c r="H20911" s="1" t="s">
        <v>1522</v>
      </c>
      <c r="I20911" s="1" t="s">
        <v>6414</v>
      </c>
      <c r="J20911" s="1" t="s">
        <v>750</v>
      </c>
      <c r="K20911" s="1" t="s">
        <v>105</v>
      </c>
      <c r="L20911" s="1" t="s">
        <v>317</v>
      </c>
      <c r="M20911" s="1" t="s">
        <v>6243</v>
      </c>
      <c r="N20911" s="1" t="s">
        <v>750</v>
      </c>
      <c r="O20911">
        <v>0</v>
      </c>
      <c r="P20911">
        <v>0</v>
      </c>
      <c r="Q20911">
        <v>215000000</v>
      </c>
      <c r="R20911">
        <v>0</v>
      </c>
      <c r="S20911">
        <v>0</v>
      </c>
      <c r="T20911">
        <v>97751.87</v>
      </c>
      <c r="U20911">
        <v>212591927.94999999</v>
      </c>
      <c r="V20911">
        <v>0</v>
      </c>
      <c r="W20911">
        <v>2505823.92</v>
      </c>
      <c r="X20911">
        <v>191950957.77000001</v>
      </c>
      <c r="Y20911">
        <v>215097751.87</v>
      </c>
    </row>
    <row r="20912" spans="1:25" x14ac:dyDescent="0.25">
      <c r="A20912">
        <v>20911</v>
      </c>
      <c r="B20912" s="1" t="s">
        <v>4112</v>
      </c>
      <c r="C20912" s="1" t="s">
        <v>447</v>
      </c>
      <c r="D20912" s="1" t="s">
        <v>1538</v>
      </c>
      <c r="E20912" s="1" t="s">
        <v>1538</v>
      </c>
      <c r="F20912" s="1" t="s">
        <v>30</v>
      </c>
      <c r="G20912" s="1" t="s">
        <v>1585</v>
      </c>
      <c r="H20912" s="1" t="s">
        <v>1522</v>
      </c>
      <c r="I20912" s="1" t="s">
        <v>4121</v>
      </c>
      <c r="J20912" s="1" t="s">
        <v>448</v>
      </c>
      <c r="K20912" s="1" t="s">
        <v>25</v>
      </c>
      <c r="L20912" s="1" t="s">
        <v>86</v>
      </c>
      <c r="M20912" s="1" t="s">
        <v>4114</v>
      </c>
      <c r="N20912" s="1" t="s">
        <v>448</v>
      </c>
      <c r="O20912">
        <v>114963.23</v>
      </c>
      <c r="P20912">
        <v>2925.84</v>
      </c>
      <c r="Q20912">
        <v>0</v>
      </c>
      <c r="R20912">
        <v>0</v>
      </c>
      <c r="S20912">
        <v>0</v>
      </c>
      <c r="T20912">
        <v>0</v>
      </c>
      <c r="U20912">
        <v>7184.58</v>
      </c>
      <c r="V20912">
        <v>2925.84</v>
      </c>
      <c r="W20912">
        <v>110704.49</v>
      </c>
      <c r="X20912">
        <v>620243.79</v>
      </c>
      <c r="Y20912">
        <v>117889.07</v>
      </c>
    </row>
    <row r="20913" spans="1:25" x14ac:dyDescent="0.25">
      <c r="A20913">
        <v>20912</v>
      </c>
      <c r="B20913" s="1" t="s">
        <v>2866</v>
      </c>
      <c r="C20913" s="1" t="s">
        <v>90</v>
      </c>
      <c r="D20913" s="1" t="s">
        <v>1584</v>
      </c>
      <c r="E20913" s="1" t="s">
        <v>1584</v>
      </c>
      <c r="F20913" s="1" t="s">
        <v>30</v>
      </c>
      <c r="G20913" s="1" t="s">
        <v>4957</v>
      </c>
      <c r="H20913" s="1" t="s">
        <v>1522</v>
      </c>
      <c r="I20913" s="1" t="s">
        <v>10494</v>
      </c>
      <c r="J20913" s="1" t="s">
        <v>695</v>
      </c>
      <c r="K20913" s="1" t="s">
        <v>92</v>
      </c>
      <c r="L20913" s="1" t="s">
        <v>320</v>
      </c>
      <c r="M20913" s="1" t="s">
        <v>5686</v>
      </c>
      <c r="N20913" s="1" t="s">
        <v>690</v>
      </c>
      <c r="O20913">
        <v>323819.26</v>
      </c>
      <c r="P20913">
        <v>17807.060000000001</v>
      </c>
      <c r="Q20913">
        <v>0</v>
      </c>
      <c r="R20913">
        <v>0</v>
      </c>
      <c r="S20913">
        <v>0</v>
      </c>
      <c r="T20913">
        <v>0</v>
      </c>
      <c r="U20913">
        <v>11024.06</v>
      </c>
      <c r="V20913">
        <v>17807.060000000001</v>
      </c>
      <c r="W20913">
        <v>330602.26</v>
      </c>
      <c r="X20913">
        <v>2324.73</v>
      </c>
      <c r="Y20913">
        <v>341626.32</v>
      </c>
    </row>
    <row r="20914" spans="1:25" x14ac:dyDescent="0.25">
      <c r="A20914">
        <v>20913</v>
      </c>
      <c r="B20914" s="1" t="s">
        <v>6509</v>
      </c>
      <c r="C20914" s="1" t="s">
        <v>118</v>
      </c>
      <c r="D20914" s="1" t="s">
        <v>1781</v>
      </c>
      <c r="E20914" s="1" t="s">
        <v>1779</v>
      </c>
      <c r="F20914" s="1" t="s">
        <v>30</v>
      </c>
      <c r="G20914" s="1" t="s">
        <v>6697</v>
      </c>
      <c r="H20914" s="1" t="s">
        <v>1522</v>
      </c>
      <c r="I20914" s="1" t="s">
        <v>12200</v>
      </c>
      <c r="J20914" s="1" t="s">
        <v>811</v>
      </c>
      <c r="K20914" s="1" t="s">
        <v>119</v>
      </c>
      <c r="L20914" s="1" t="s">
        <v>141</v>
      </c>
      <c r="M20914" s="1" t="s">
        <v>6699</v>
      </c>
      <c r="N20914" s="1" t="s">
        <v>811</v>
      </c>
      <c r="O20914">
        <v>826465.93</v>
      </c>
      <c r="P20914">
        <v>-826465.93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34572.379999999997</v>
      </c>
      <c r="W20914">
        <v>0</v>
      </c>
      <c r="X20914">
        <v>0</v>
      </c>
      <c r="Y20914">
        <v>0</v>
      </c>
    </row>
    <row r="20915" spans="1:25" x14ac:dyDescent="0.25">
      <c r="A20915">
        <v>20914</v>
      </c>
      <c r="B20915" s="1" t="s">
        <v>6453</v>
      </c>
      <c r="C20915" s="1" t="s">
        <v>773</v>
      </c>
      <c r="D20915" s="1" t="s">
        <v>1535</v>
      </c>
      <c r="E20915" s="1" t="s">
        <v>1532</v>
      </c>
      <c r="F20915" s="1" t="s">
        <v>30</v>
      </c>
      <c r="G20915" s="1" t="s">
        <v>1661</v>
      </c>
      <c r="H20915" s="1" t="s">
        <v>1522</v>
      </c>
      <c r="I20915" s="1" t="s">
        <v>6492</v>
      </c>
      <c r="J20915" s="1" t="s">
        <v>774</v>
      </c>
      <c r="K20915" s="1" t="s">
        <v>143</v>
      </c>
      <c r="L20915" s="1" t="s">
        <v>485</v>
      </c>
      <c r="M20915" s="1" t="s">
        <v>6455</v>
      </c>
      <c r="N20915" s="1" t="s">
        <v>774</v>
      </c>
      <c r="O20915">
        <v>400000</v>
      </c>
      <c r="P20915">
        <v>35000</v>
      </c>
      <c r="Q20915">
        <v>0</v>
      </c>
      <c r="R20915">
        <v>0</v>
      </c>
      <c r="S20915">
        <v>0</v>
      </c>
      <c r="T20915">
        <v>0</v>
      </c>
      <c r="U20915">
        <v>400000</v>
      </c>
      <c r="V20915">
        <v>35000</v>
      </c>
      <c r="W20915">
        <v>35000</v>
      </c>
      <c r="X20915">
        <v>400000</v>
      </c>
      <c r="Y20915">
        <v>435000</v>
      </c>
    </row>
    <row r="20916" spans="1:25" x14ac:dyDescent="0.25">
      <c r="A20916">
        <v>20915</v>
      </c>
      <c r="B20916" s="1" t="s">
        <v>6738</v>
      </c>
      <c r="C20916" s="1" t="s">
        <v>701</v>
      </c>
      <c r="D20916" s="1" t="s">
        <v>1532</v>
      </c>
      <c r="E20916" s="1" t="s">
        <v>1520</v>
      </c>
      <c r="F20916" s="1" t="s">
        <v>30</v>
      </c>
      <c r="G20916" s="1" t="s">
        <v>8517</v>
      </c>
      <c r="H20916" s="1" t="s">
        <v>1522</v>
      </c>
      <c r="I20916" s="1" t="s">
        <v>8633</v>
      </c>
      <c r="J20916" s="1" t="s">
        <v>1087</v>
      </c>
      <c r="K20916" s="1" t="s">
        <v>101</v>
      </c>
      <c r="L20916" s="1" t="s">
        <v>824</v>
      </c>
      <c r="M20916" s="1" t="s">
        <v>8519</v>
      </c>
      <c r="N20916" s="1" t="s">
        <v>1087</v>
      </c>
      <c r="O20916">
        <v>0</v>
      </c>
      <c r="P20916">
        <v>0</v>
      </c>
      <c r="Q20916">
        <v>70995000</v>
      </c>
      <c r="R20916">
        <v>0</v>
      </c>
      <c r="S20916">
        <v>0</v>
      </c>
      <c r="T20916">
        <v>0</v>
      </c>
      <c r="U20916">
        <v>21526945.32</v>
      </c>
      <c r="V20916">
        <v>0</v>
      </c>
      <c r="W20916">
        <v>49468054.68</v>
      </c>
      <c r="X20916">
        <v>0</v>
      </c>
      <c r="Y20916">
        <v>70995000</v>
      </c>
    </row>
    <row r="20917" spans="1:25" x14ac:dyDescent="0.25">
      <c r="A20917">
        <v>20916</v>
      </c>
      <c r="B20917" s="1" t="s">
        <v>2105</v>
      </c>
      <c r="C20917" s="1" t="s">
        <v>173</v>
      </c>
      <c r="D20917" s="1" t="s">
        <v>1584</v>
      </c>
      <c r="E20917" s="1" t="s">
        <v>1584</v>
      </c>
      <c r="F20917" s="1" t="s">
        <v>30</v>
      </c>
      <c r="G20917" s="1" t="s">
        <v>2307</v>
      </c>
      <c r="H20917" s="1" t="s">
        <v>1522</v>
      </c>
      <c r="I20917" s="1" t="s">
        <v>10338</v>
      </c>
      <c r="J20917" s="1" t="s">
        <v>241</v>
      </c>
      <c r="K20917" s="1" t="s">
        <v>41</v>
      </c>
      <c r="L20917" s="1" t="s">
        <v>42</v>
      </c>
      <c r="M20917" s="1" t="s">
        <v>2309</v>
      </c>
      <c r="N20917" s="1" t="s">
        <v>241</v>
      </c>
      <c r="O20917">
        <v>2408488.12</v>
      </c>
      <c r="P20917">
        <v>669906.02</v>
      </c>
      <c r="Q20917">
        <v>0</v>
      </c>
      <c r="R20917">
        <v>0</v>
      </c>
      <c r="S20917">
        <v>0</v>
      </c>
      <c r="T20917">
        <v>0</v>
      </c>
      <c r="U20917">
        <v>287455.14</v>
      </c>
      <c r="V20917">
        <v>669906.02</v>
      </c>
      <c r="W20917">
        <v>2790939</v>
      </c>
      <c r="X20917">
        <v>3315254.91</v>
      </c>
      <c r="Y20917">
        <v>3078394.14</v>
      </c>
    </row>
    <row r="20918" spans="1:25" x14ac:dyDescent="0.25">
      <c r="A20918">
        <v>20917</v>
      </c>
      <c r="B20918" s="1" t="s">
        <v>4907</v>
      </c>
      <c r="C20918" s="1" t="s">
        <v>572</v>
      </c>
      <c r="D20918" s="1" t="s">
        <v>1779</v>
      </c>
      <c r="E20918" s="1" t="s">
        <v>1584</v>
      </c>
      <c r="F20918" s="1" t="s">
        <v>30</v>
      </c>
      <c r="G20918" s="1" t="s">
        <v>10635</v>
      </c>
      <c r="H20918" s="1" t="s">
        <v>1522</v>
      </c>
      <c r="I20918" s="1" t="s">
        <v>10636</v>
      </c>
      <c r="J20918" s="1" t="s">
        <v>618</v>
      </c>
      <c r="K20918" s="1" t="s">
        <v>71</v>
      </c>
      <c r="L20918" s="1" t="s">
        <v>72</v>
      </c>
      <c r="M20918" s="1" t="s">
        <v>10637</v>
      </c>
      <c r="N20918" s="1" t="s">
        <v>619</v>
      </c>
      <c r="O20918">
        <v>1648535.53</v>
      </c>
      <c r="P20918">
        <v>228507.45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228507.45</v>
      </c>
      <c r="W20918">
        <v>1877042.98</v>
      </c>
      <c r="X20918">
        <v>1058456</v>
      </c>
      <c r="Y20918">
        <v>1877042.98</v>
      </c>
    </row>
    <row r="20919" spans="1:25" x14ac:dyDescent="0.25">
      <c r="A20919">
        <v>20918</v>
      </c>
      <c r="B20919" s="1" t="s">
        <v>4058</v>
      </c>
      <c r="C20919" s="1" t="s">
        <v>90</v>
      </c>
      <c r="D20919" s="1" t="s">
        <v>1781</v>
      </c>
      <c r="E20919" s="1" t="s">
        <v>1779</v>
      </c>
      <c r="F20919" s="1" t="s">
        <v>30</v>
      </c>
      <c r="G20919" s="1" t="s">
        <v>5835</v>
      </c>
      <c r="H20919" s="1" t="s">
        <v>1522</v>
      </c>
      <c r="I20919" s="1" t="s">
        <v>12201</v>
      </c>
      <c r="J20919" s="1" t="s">
        <v>697</v>
      </c>
      <c r="K20919" s="1" t="s">
        <v>92</v>
      </c>
      <c r="L20919" s="1" t="s">
        <v>93</v>
      </c>
      <c r="M20919" s="1" t="s">
        <v>5837</v>
      </c>
      <c r="N20919" s="1" t="s">
        <v>697</v>
      </c>
      <c r="O20919">
        <v>15000000</v>
      </c>
      <c r="P20919">
        <v>-1500000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</row>
    <row r="20920" spans="1:25" x14ac:dyDescent="0.25">
      <c r="A20920">
        <v>20919</v>
      </c>
      <c r="B20920" s="1" t="s">
        <v>6809</v>
      </c>
      <c r="C20920" s="1" t="s">
        <v>701</v>
      </c>
      <c r="D20920" s="1" t="s">
        <v>1538</v>
      </c>
      <c r="E20920" s="1" t="s">
        <v>1526</v>
      </c>
      <c r="F20920" s="1" t="s">
        <v>30</v>
      </c>
      <c r="G20920" s="1" t="s">
        <v>8477</v>
      </c>
      <c r="H20920" s="1" t="s">
        <v>1522</v>
      </c>
      <c r="I20920" s="1" t="s">
        <v>9214</v>
      </c>
      <c r="J20920" s="1" t="s">
        <v>1073</v>
      </c>
      <c r="K20920" s="1" t="s">
        <v>101</v>
      </c>
      <c r="L20920" s="1" t="s">
        <v>824</v>
      </c>
      <c r="M20920" s="1" t="s">
        <v>8479</v>
      </c>
      <c r="N20920" s="1" t="s">
        <v>1073</v>
      </c>
      <c r="O20920">
        <v>61935685.590000004</v>
      </c>
      <c r="P20920">
        <v>360519.98</v>
      </c>
      <c r="Q20920">
        <v>0</v>
      </c>
      <c r="R20920">
        <v>0</v>
      </c>
      <c r="S20920">
        <v>0</v>
      </c>
      <c r="T20920">
        <v>0</v>
      </c>
      <c r="U20920">
        <v>39778258.840000004</v>
      </c>
      <c r="V20920">
        <v>360519.98</v>
      </c>
      <c r="W20920">
        <v>22517946.73</v>
      </c>
      <c r="X20920">
        <v>22794249.969999999</v>
      </c>
      <c r="Y20920">
        <v>62296205.57</v>
      </c>
    </row>
    <row r="20921" spans="1:25" x14ac:dyDescent="0.25">
      <c r="A20921">
        <v>20920</v>
      </c>
      <c r="B20921" s="1" t="s">
        <v>4907</v>
      </c>
      <c r="C20921" s="1" t="s">
        <v>572</v>
      </c>
      <c r="D20921" s="1" t="s">
        <v>1779</v>
      </c>
      <c r="E20921" s="1" t="s">
        <v>2025</v>
      </c>
      <c r="F20921" s="1" t="s">
        <v>30</v>
      </c>
      <c r="G20921" s="1" t="s">
        <v>3329</v>
      </c>
      <c r="H20921" s="1" t="s">
        <v>1522</v>
      </c>
      <c r="I20921" s="1" t="s">
        <v>11561</v>
      </c>
      <c r="J20921" s="1" t="s">
        <v>1253</v>
      </c>
      <c r="K20921" s="1" t="s">
        <v>119</v>
      </c>
      <c r="L20921" s="1" t="s">
        <v>154</v>
      </c>
      <c r="M20921" s="1" t="s">
        <v>4968</v>
      </c>
      <c r="N20921" s="1" t="s">
        <v>596</v>
      </c>
      <c r="O20921">
        <v>19265618.199999999</v>
      </c>
      <c r="P20921">
        <v>1993600.54</v>
      </c>
      <c r="Q20921">
        <v>0</v>
      </c>
      <c r="R20921">
        <v>0</v>
      </c>
      <c r="S20921">
        <v>0</v>
      </c>
      <c r="T20921">
        <v>-4697.7700000000004</v>
      </c>
      <c r="U20921">
        <v>40606.129999999997</v>
      </c>
      <c r="V20921">
        <v>1993600.54</v>
      </c>
      <c r="W20921">
        <v>21213914.84</v>
      </c>
      <c r="X20921">
        <v>215236.25</v>
      </c>
      <c r="Y20921">
        <v>21254520.969999999</v>
      </c>
    </row>
    <row r="20922" spans="1:25" x14ac:dyDescent="0.25">
      <c r="A20922">
        <v>20921</v>
      </c>
      <c r="B20922" s="1" t="s">
        <v>4230</v>
      </c>
      <c r="C20922" s="1" t="s">
        <v>892</v>
      </c>
      <c r="D20922" s="1" t="s">
        <v>1535</v>
      </c>
      <c r="E20922" s="1" t="s">
        <v>1535</v>
      </c>
      <c r="F20922" s="1" t="s">
        <v>30</v>
      </c>
      <c r="G20922" s="1" t="s">
        <v>6429</v>
      </c>
      <c r="H20922" s="1" t="s">
        <v>1522</v>
      </c>
      <c r="I20922" s="1" t="s">
        <v>8177</v>
      </c>
      <c r="J20922" s="1" t="s">
        <v>984</v>
      </c>
      <c r="K20922" s="1" t="s">
        <v>37</v>
      </c>
      <c r="L20922" s="1" t="s">
        <v>291</v>
      </c>
      <c r="M20922" s="1" t="s">
        <v>8029</v>
      </c>
      <c r="N20922" s="1" t="s">
        <v>984</v>
      </c>
      <c r="O20922">
        <v>66800.45</v>
      </c>
      <c r="P20922">
        <v>127538.73</v>
      </c>
      <c r="Q20922">
        <v>0</v>
      </c>
      <c r="R20922">
        <v>0</v>
      </c>
      <c r="S20922">
        <v>0</v>
      </c>
      <c r="T20922">
        <v>0</v>
      </c>
      <c r="U20922">
        <v>164399.04000000001</v>
      </c>
      <c r="V20922">
        <v>127538.73</v>
      </c>
      <c r="W20922">
        <v>29940.14</v>
      </c>
      <c r="X20922">
        <v>1098319.26</v>
      </c>
      <c r="Y20922">
        <v>194339.18</v>
      </c>
    </row>
    <row r="20923" spans="1:25" x14ac:dyDescent="0.25">
      <c r="A20923">
        <v>20922</v>
      </c>
      <c r="B20923" s="1" t="s">
        <v>5476</v>
      </c>
      <c r="C20923" s="1" t="s">
        <v>649</v>
      </c>
      <c r="D20923" s="1" t="s">
        <v>1532</v>
      </c>
      <c r="E20923" s="1" t="s">
        <v>1532</v>
      </c>
      <c r="F20923" s="1" t="s">
        <v>30</v>
      </c>
      <c r="G20923" s="1" t="s">
        <v>5487</v>
      </c>
      <c r="H20923" s="1" t="s">
        <v>1522</v>
      </c>
      <c r="I20923" s="1" t="s">
        <v>5541</v>
      </c>
      <c r="J20923" s="1" t="s">
        <v>662</v>
      </c>
      <c r="K20923" s="1" t="s">
        <v>25</v>
      </c>
      <c r="L20923" s="1" t="s">
        <v>163</v>
      </c>
      <c r="M20923" s="1" t="s">
        <v>5489</v>
      </c>
      <c r="N20923" s="1" t="s">
        <v>662</v>
      </c>
      <c r="O20923">
        <v>0</v>
      </c>
      <c r="P20923">
        <v>0</v>
      </c>
      <c r="Q20923">
        <v>12512667</v>
      </c>
      <c r="R20923">
        <v>0</v>
      </c>
      <c r="S20923">
        <v>0</v>
      </c>
      <c r="T20923">
        <v>1961</v>
      </c>
      <c r="U20923">
        <v>9849209.3800000008</v>
      </c>
      <c r="V20923">
        <v>0</v>
      </c>
      <c r="W20923">
        <v>2665418.62</v>
      </c>
      <c r="X20923">
        <v>7827322.0899999999</v>
      </c>
      <c r="Y20923">
        <v>12514628</v>
      </c>
    </row>
    <row r="20924" spans="1:25" x14ac:dyDescent="0.25">
      <c r="A20924">
        <v>20923</v>
      </c>
      <c r="B20924" s="1" t="s">
        <v>4469</v>
      </c>
      <c r="C20924" s="1" t="s">
        <v>303</v>
      </c>
      <c r="D20924" s="1" t="s">
        <v>1779</v>
      </c>
      <c r="E20924" s="1" t="s">
        <v>1584</v>
      </c>
      <c r="F20924" s="1" t="s">
        <v>30</v>
      </c>
      <c r="G20924" s="1" t="s">
        <v>4608</v>
      </c>
      <c r="H20924" s="1" t="s">
        <v>1522</v>
      </c>
      <c r="I20924" s="1" t="s">
        <v>10714</v>
      </c>
      <c r="J20924" s="1" t="s">
        <v>518</v>
      </c>
      <c r="K20924" s="1" t="s">
        <v>92</v>
      </c>
      <c r="L20924" s="1" t="s">
        <v>93</v>
      </c>
      <c r="M20924" s="1" t="s">
        <v>4610</v>
      </c>
      <c r="N20924" s="1" t="s">
        <v>518</v>
      </c>
      <c r="O20924">
        <v>646542.38</v>
      </c>
      <c r="P20924">
        <v>146867.01999999999</v>
      </c>
      <c r="Q20924">
        <v>0</v>
      </c>
      <c r="R20924">
        <v>0</v>
      </c>
      <c r="S20924">
        <v>0</v>
      </c>
      <c r="T20924">
        <v>0</v>
      </c>
      <c r="U20924">
        <v>530766.62</v>
      </c>
      <c r="V20924">
        <v>146867.01999999999</v>
      </c>
      <c r="W20924">
        <v>262642.78000000003</v>
      </c>
      <c r="X20924">
        <v>631401.37</v>
      </c>
      <c r="Y20924">
        <v>793409.4</v>
      </c>
    </row>
    <row r="20925" spans="1:25" x14ac:dyDescent="0.25">
      <c r="A20925">
        <v>20924</v>
      </c>
      <c r="B20925" s="1" t="s">
        <v>6809</v>
      </c>
      <c r="C20925" s="1" t="s">
        <v>701</v>
      </c>
      <c r="D20925" s="1" t="s">
        <v>1781</v>
      </c>
      <c r="E20925" s="1" t="s">
        <v>2025</v>
      </c>
      <c r="F20925" s="1" t="s">
        <v>30</v>
      </c>
      <c r="G20925" s="1" t="s">
        <v>6815</v>
      </c>
      <c r="H20925" s="1" t="s">
        <v>1522</v>
      </c>
      <c r="I20925" s="1" t="s">
        <v>11403</v>
      </c>
      <c r="J20925" s="1" t="s">
        <v>825</v>
      </c>
      <c r="K20925" s="1" t="s">
        <v>101</v>
      </c>
      <c r="L20925" s="1" t="s">
        <v>824</v>
      </c>
      <c r="M20925" s="1" t="s">
        <v>6817</v>
      </c>
      <c r="N20925" s="1" t="s">
        <v>825</v>
      </c>
      <c r="O20925">
        <v>17994319.239999998</v>
      </c>
      <c r="P20925">
        <v>764905.2</v>
      </c>
      <c r="Q20925">
        <v>0</v>
      </c>
      <c r="R20925">
        <v>0</v>
      </c>
      <c r="S20925">
        <v>0</v>
      </c>
      <c r="T20925">
        <v>0</v>
      </c>
      <c r="U20925">
        <v>5477489.3499999996</v>
      </c>
      <c r="V20925">
        <v>764905.2</v>
      </c>
      <c r="W20925">
        <v>13281735.09</v>
      </c>
      <c r="X20925">
        <v>13545393.26</v>
      </c>
      <c r="Y20925">
        <v>18759224.440000001</v>
      </c>
    </row>
    <row r="20926" spans="1:25" x14ac:dyDescent="0.25">
      <c r="A20926">
        <v>20925</v>
      </c>
      <c r="B20926" s="1" t="s">
        <v>6221</v>
      </c>
      <c r="C20926" s="1" t="s">
        <v>738</v>
      </c>
      <c r="D20926" s="1" t="s">
        <v>1535</v>
      </c>
      <c r="E20926" s="1" t="s">
        <v>1535</v>
      </c>
      <c r="F20926" s="1" t="s">
        <v>30</v>
      </c>
      <c r="G20926" s="1" t="s">
        <v>2179</v>
      </c>
      <c r="H20926" s="1" t="s">
        <v>1522</v>
      </c>
      <c r="I20926" s="1" t="s">
        <v>6445</v>
      </c>
      <c r="J20926" s="1" t="s">
        <v>750</v>
      </c>
      <c r="K20926" s="1" t="s">
        <v>105</v>
      </c>
      <c r="L20926" s="1" t="s">
        <v>317</v>
      </c>
      <c r="M20926" s="1" t="s">
        <v>6243</v>
      </c>
      <c r="N20926" s="1" t="s">
        <v>750</v>
      </c>
      <c r="O20926">
        <v>11942053.59</v>
      </c>
      <c r="P20926">
        <v>-9407523.2799999993</v>
      </c>
      <c r="Q20926">
        <v>0</v>
      </c>
      <c r="R20926">
        <v>0</v>
      </c>
      <c r="S20926">
        <v>0</v>
      </c>
      <c r="T20926">
        <v>0</v>
      </c>
      <c r="U20926">
        <v>2330880.92</v>
      </c>
      <c r="V20926">
        <v>4792476.72</v>
      </c>
      <c r="W20926">
        <v>203649.39</v>
      </c>
      <c r="X20926">
        <v>14399698.970000001</v>
      </c>
      <c r="Y20926">
        <v>2534530.31</v>
      </c>
    </row>
    <row r="20927" spans="1:25" x14ac:dyDescent="0.25">
      <c r="A20927">
        <v>20926</v>
      </c>
      <c r="B20927" s="1" t="s">
        <v>2105</v>
      </c>
      <c r="C20927" s="1" t="s">
        <v>173</v>
      </c>
      <c r="D20927" s="1" t="s">
        <v>2025</v>
      </c>
      <c r="E20927" s="1" t="s">
        <v>2025</v>
      </c>
      <c r="F20927" s="1" t="s">
        <v>30</v>
      </c>
      <c r="G20927" s="1" t="s">
        <v>2316</v>
      </c>
      <c r="H20927" s="1" t="s">
        <v>1522</v>
      </c>
      <c r="I20927" s="1" t="s">
        <v>11582</v>
      </c>
      <c r="J20927" s="1" t="s">
        <v>244</v>
      </c>
      <c r="K20927" s="1" t="s">
        <v>41</v>
      </c>
      <c r="L20927" s="1" t="s">
        <v>42</v>
      </c>
      <c r="M20927" s="1" t="s">
        <v>2318</v>
      </c>
      <c r="N20927" s="1" t="s">
        <v>244</v>
      </c>
      <c r="O20927">
        <v>2382517.91</v>
      </c>
      <c r="P20927">
        <v>439506.91</v>
      </c>
      <c r="Q20927">
        <v>0</v>
      </c>
      <c r="R20927">
        <v>0</v>
      </c>
      <c r="S20927">
        <v>0</v>
      </c>
      <c r="T20927">
        <v>0</v>
      </c>
      <c r="U20927">
        <v>80</v>
      </c>
      <c r="V20927">
        <v>439506.91</v>
      </c>
      <c r="W20927">
        <v>2821944.82</v>
      </c>
      <c r="X20927">
        <v>699915.68</v>
      </c>
      <c r="Y20927">
        <v>2822024.82</v>
      </c>
    </row>
    <row r="20928" spans="1:25" x14ac:dyDescent="0.25">
      <c r="A20928">
        <v>20927</v>
      </c>
      <c r="B20928" s="1" t="s">
        <v>2866</v>
      </c>
      <c r="C20928" s="1" t="s">
        <v>90</v>
      </c>
      <c r="D20928" s="1" t="s">
        <v>1781</v>
      </c>
      <c r="E20928" s="1" t="s">
        <v>1779</v>
      </c>
      <c r="F20928" s="1" t="s">
        <v>30</v>
      </c>
      <c r="G20928" s="1" t="s">
        <v>5648</v>
      </c>
      <c r="H20928" s="1" t="s">
        <v>1522</v>
      </c>
      <c r="I20928" s="1" t="s">
        <v>12202</v>
      </c>
      <c r="J20928" s="1" t="s">
        <v>681</v>
      </c>
      <c r="K20928" s="1" t="s">
        <v>92</v>
      </c>
      <c r="L20928" s="1" t="s">
        <v>320</v>
      </c>
      <c r="M20928" s="1" t="s">
        <v>5650</v>
      </c>
      <c r="N20928" s="1" t="s">
        <v>681</v>
      </c>
      <c r="O20928">
        <v>156985.28</v>
      </c>
      <c r="P20928">
        <v>-156985.28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1760599.17</v>
      </c>
      <c r="W20928">
        <v>0</v>
      </c>
      <c r="X20928">
        <v>48398.12</v>
      </c>
      <c r="Y20928">
        <v>0</v>
      </c>
    </row>
    <row r="20929" spans="1:25" x14ac:dyDescent="0.25">
      <c r="A20929">
        <v>20928</v>
      </c>
      <c r="B20929" s="1" t="s">
        <v>4058</v>
      </c>
      <c r="C20929" s="1" t="s">
        <v>701</v>
      </c>
      <c r="D20929" s="1" t="s">
        <v>1781</v>
      </c>
      <c r="E20929" s="1" t="s">
        <v>1779</v>
      </c>
      <c r="F20929" s="1" t="s">
        <v>30</v>
      </c>
      <c r="G20929" s="1" t="s">
        <v>5676</v>
      </c>
      <c r="H20929" s="1" t="s">
        <v>1522</v>
      </c>
      <c r="I20929" s="1" t="s">
        <v>12203</v>
      </c>
      <c r="J20929" s="1" t="s">
        <v>702</v>
      </c>
      <c r="K20929" s="1" t="s">
        <v>92</v>
      </c>
      <c r="L20929" s="1" t="s">
        <v>300</v>
      </c>
      <c r="M20929" s="1" t="s">
        <v>5905</v>
      </c>
      <c r="N20929" s="1" t="s">
        <v>703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12800000</v>
      </c>
      <c r="W20929">
        <v>0</v>
      </c>
      <c r="X20929">
        <v>67218229</v>
      </c>
      <c r="Y20929">
        <v>0</v>
      </c>
    </row>
    <row r="20930" spans="1:25" x14ac:dyDescent="0.25">
      <c r="A20930">
        <v>20929</v>
      </c>
      <c r="B20930" s="1" t="s">
        <v>3554</v>
      </c>
      <c r="C20930" s="1" t="s">
        <v>366</v>
      </c>
      <c r="D20930" s="1" t="s">
        <v>1538</v>
      </c>
      <c r="E20930" s="1" t="s">
        <v>1535</v>
      </c>
      <c r="F20930" s="1" t="s">
        <v>30</v>
      </c>
      <c r="G20930" s="1" t="s">
        <v>1585</v>
      </c>
      <c r="H20930" s="1" t="s">
        <v>1522</v>
      </c>
      <c r="I20930" s="1" t="s">
        <v>3564</v>
      </c>
      <c r="J20930" s="1" t="s">
        <v>367</v>
      </c>
      <c r="K20930" s="1" t="s">
        <v>25</v>
      </c>
      <c r="L20930" s="1" t="s">
        <v>86</v>
      </c>
      <c r="M20930" s="1" t="s">
        <v>3556</v>
      </c>
      <c r="N20930" s="1" t="s">
        <v>367</v>
      </c>
      <c r="O20930">
        <v>69097.899999999994</v>
      </c>
      <c r="P20930">
        <v>9079.99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9079.99</v>
      </c>
      <c r="W20930">
        <v>78177.89</v>
      </c>
      <c r="X20930">
        <v>452229.79</v>
      </c>
      <c r="Y20930">
        <v>78177.89</v>
      </c>
    </row>
    <row r="20931" spans="1:25" x14ac:dyDescent="0.25">
      <c r="A20931">
        <v>20930</v>
      </c>
      <c r="B20931" s="1" t="s">
        <v>3316</v>
      </c>
      <c r="C20931" s="1" t="s">
        <v>325</v>
      </c>
      <c r="D20931" s="1" t="s">
        <v>1535</v>
      </c>
      <c r="E20931" s="1" t="s">
        <v>1532</v>
      </c>
      <c r="F20931" s="1" t="s">
        <v>30</v>
      </c>
      <c r="G20931" s="1" t="s">
        <v>3484</v>
      </c>
      <c r="H20931" s="1" t="s">
        <v>1522</v>
      </c>
      <c r="I20931" s="1" t="s">
        <v>3517</v>
      </c>
      <c r="J20931" s="1" t="s">
        <v>355</v>
      </c>
      <c r="K20931" s="1" t="s">
        <v>47</v>
      </c>
      <c r="L20931" s="1" t="s">
        <v>48</v>
      </c>
      <c r="M20931" s="1" t="s">
        <v>3486</v>
      </c>
      <c r="N20931" s="1" t="s">
        <v>355</v>
      </c>
      <c r="O20931">
        <v>14559.32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14554.99</v>
      </c>
      <c r="V20931">
        <v>0</v>
      </c>
      <c r="W20931">
        <v>4.33</v>
      </c>
      <c r="X20931">
        <v>44086243.409999996</v>
      </c>
      <c r="Y20931">
        <v>14559.32</v>
      </c>
    </row>
    <row r="20932" spans="1:25" x14ac:dyDescent="0.25">
      <c r="A20932">
        <v>20931</v>
      </c>
      <c r="B20932" s="1" t="s">
        <v>8256</v>
      </c>
      <c r="C20932" s="1" t="s">
        <v>701</v>
      </c>
      <c r="D20932" s="1" t="s">
        <v>2025</v>
      </c>
      <c r="E20932" s="1" t="s">
        <v>1584</v>
      </c>
      <c r="F20932" s="1" t="s">
        <v>30</v>
      </c>
      <c r="G20932" s="1" t="s">
        <v>2124</v>
      </c>
      <c r="H20932" s="1" t="s">
        <v>1522</v>
      </c>
      <c r="I20932" s="1" t="s">
        <v>11059</v>
      </c>
      <c r="J20932" s="1" t="s">
        <v>1019</v>
      </c>
      <c r="K20932" s="1" t="s">
        <v>101</v>
      </c>
      <c r="L20932" s="1" t="s">
        <v>824</v>
      </c>
      <c r="M20932" s="1" t="s">
        <v>8265</v>
      </c>
      <c r="N20932" s="1" t="s">
        <v>1019</v>
      </c>
      <c r="O20932">
        <v>591875.62</v>
      </c>
      <c r="P20932">
        <v>372825.79</v>
      </c>
      <c r="Q20932">
        <v>0</v>
      </c>
      <c r="R20932">
        <v>0</v>
      </c>
      <c r="S20932">
        <v>0</v>
      </c>
      <c r="T20932">
        <v>0</v>
      </c>
      <c r="U20932">
        <v>108408.73</v>
      </c>
      <c r="V20932">
        <v>372825.79</v>
      </c>
      <c r="W20932">
        <v>856292.68</v>
      </c>
      <c r="X20932">
        <v>11010.91</v>
      </c>
      <c r="Y20932">
        <v>964701.41</v>
      </c>
    </row>
    <row r="20933" spans="1:25" x14ac:dyDescent="0.25">
      <c r="A20933">
        <v>20932</v>
      </c>
      <c r="B20933" s="1" t="s">
        <v>7401</v>
      </c>
      <c r="C20933" s="1" t="s">
        <v>896</v>
      </c>
      <c r="D20933" s="1" t="s">
        <v>1584</v>
      </c>
      <c r="E20933" s="1" t="s">
        <v>1538</v>
      </c>
      <c r="F20933" s="1" t="s">
        <v>30</v>
      </c>
      <c r="G20933" s="1" t="s">
        <v>7637</v>
      </c>
      <c r="H20933" s="1" t="s">
        <v>1522</v>
      </c>
      <c r="I20933" s="1" t="s">
        <v>7671</v>
      </c>
      <c r="J20933" s="1" t="s">
        <v>935</v>
      </c>
      <c r="K20933" s="1" t="s">
        <v>96</v>
      </c>
      <c r="L20933" s="1" t="s">
        <v>555</v>
      </c>
      <c r="M20933" s="1" t="s">
        <v>7639</v>
      </c>
      <c r="N20933" s="1" t="s">
        <v>935</v>
      </c>
      <c r="O20933">
        <v>97947.69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97947.69</v>
      </c>
      <c r="X20933">
        <v>0</v>
      </c>
      <c r="Y20933">
        <v>97947.69</v>
      </c>
    </row>
    <row r="20934" spans="1:25" x14ac:dyDescent="0.25">
      <c r="A20934">
        <v>20933</v>
      </c>
      <c r="B20934" s="1" t="s">
        <v>4469</v>
      </c>
      <c r="C20934" s="1" t="s">
        <v>303</v>
      </c>
      <c r="D20934" s="1" t="s">
        <v>2025</v>
      </c>
      <c r="E20934" s="1" t="s">
        <v>1584</v>
      </c>
      <c r="F20934" s="1" t="s">
        <v>30</v>
      </c>
      <c r="G20934" s="1" t="s">
        <v>4478</v>
      </c>
      <c r="H20934" s="1" t="s">
        <v>1522</v>
      </c>
      <c r="I20934" s="1" t="s">
        <v>10734</v>
      </c>
      <c r="J20934" s="1" t="s">
        <v>514</v>
      </c>
      <c r="K20934" s="1" t="s">
        <v>25</v>
      </c>
      <c r="L20934" s="1" t="s">
        <v>509</v>
      </c>
      <c r="M20934" s="1" t="s">
        <v>4480</v>
      </c>
      <c r="N20934" s="1" t="s">
        <v>514</v>
      </c>
      <c r="O20934">
        <v>476506.47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476506.47</v>
      </c>
      <c r="X20934">
        <v>9807.23</v>
      </c>
      <c r="Y20934">
        <v>476506.47</v>
      </c>
    </row>
    <row r="20935" spans="1:25" x14ac:dyDescent="0.25">
      <c r="A20935">
        <v>20934</v>
      </c>
      <c r="B20935" s="1" t="s">
        <v>3757</v>
      </c>
      <c r="C20935" s="1" t="s">
        <v>43</v>
      </c>
      <c r="D20935" s="1" t="s">
        <v>1584</v>
      </c>
      <c r="E20935" s="1" t="s">
        <v>1584</v>
      </c>
      <c r="F20935" s="1" t="s">
        <v>30</v>
      </c>
      <c r="G20935" s="1" t="s">
        <v>4765</v>
      </c>
      <c r="H20935" s="1" t="s">
        <v>1522</v>
      </c>
      <c r="I20935" s="1" t="s">
        <v>10887</v>
      </c>
      <c r="J20935" s="1" t="s">
        <v>1185</v>
      </c>
      <c r="K20935" s="1" t="s">
        <v>160</v>
      </c>
      <c r="L20935" s="1" t="s">
        <v>1138</v>
      </c>
      <c r="M20935" s="1" t="s">
        <v>9832</v>
      </c>
      <c r="N20935" s="1" t="s">
        <v>1185</v>
      </c>
      <c r="O20935">
        <v>27519392.350000001</v>
      </c>
      <c r="P20935">
        <v>2605414.4700000002</v>
      </c>
      <c r="Q20935">
        <v>0</v>
      </c>
      <c r="R20935">
        <v>0</v>
      </c>
      <c r="S20935">
        <v>0</v>
      </c>
      <c r="T20935">
        <v>-868237.56</v>
      </c>
      <c r="U20935">
        <v>335221.36</v>
      </c>
      <c r="V20935">
        <v>2605414.4700000002</v>
      </c>
      <c r="W20935">
        <v>28921347.899999999</v>
      </c>
      <c r="X20935">
        <v>1062981.32</v>
      </c>
      <c r="Y20935">
        <v>29256569.260000002</v>
      </c>
    </row>
    <row r="20936" spans="1:25" x14ac:dyDescent="0.25">
      <c r="A20936">
        <v>20935</v>
      </c>
      <c r="B20936" s="1" t="s">
        <v>6738</v>
      </c>
      <c r="C20936" s="1" t="s">
        <v>701</v>
      </c>
      <c r="D20936" s="1" t="s">
        <v>1584</v>
      </c>
      <c r="E20936" s="1" t="s">
        <v>1584</v>
      </c>
      <c r="F20936" s="1" t="s">
        <v>30</v>
      </c>
      <c r="G20936" s="1" t="s">
        <v>7033</v>
      </c>
      <c r="H20936" s="1" t="s">
        <v>1522</v>
      </c>
      <c r="I20936" s="1" t="s">
        <v>11072</v>
      </c>
      <c r="J20936" s="1" t="s">
        <v>1079</v>
      </c>
      <c r="K20936" s="1" t="s">
        <v>101</v>
      </c>
      <c r="L20936" s="1" t="s">
        <v>824</v>
      </c>
      <c r="M20936" s="1" t="s">
        <v>8516</v>
      </c>
      <c r="N20936" s="1" t="s">
        <v>1079</v>
      </c>
      <c r="O20936">
        <v>565947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565947</v>
      </c>
      <c r="X20936">
        <v>5005819.74</v>
      </c>
      <c r="Y20936">
        <v>565947</v>
      </c>
    </row>
    <row r="20937" spans="1:25" x14ac:dyDescent="0.25">
      <c r="A20937">
        <v>20936</v>
      </c>
      <c r="B20937" s="1" t="s">
        <v>5476</v>
      </c>
      <c r="C20937" s="1" t="s">
        <v>649</v>
      </c>
      <c r="D20937" s="1" t="s">
        <v>1538</v>
      </c>
      <c r="E20937" s="1" t="s">
        <v>1538</v>
      </c>
      <c r="F20937" s="1" t="s">
        <v>30</v>
      </c>
      <c r="G20937" s="1" t="s">
        <v>5496</v>
      </c>
      <c r="H20937" s="1" t="s">
        <v>1522</v>
      </c>
      <c r="I20937" s="1" t="s">
        <v>5566</v>
      </c>
      <c r="J20937" s="1" t="s">
        <v>657</v>
      </c>
      <c r="K20937" s="1" t="s">
        <v>25</v>
      </c>
      <c r="L20937" s="1" t="s">
        <v>163</v>
      </c>
      <c r="M20937" s="1" t="s">
        <v>5498</v>
      </c>
      <c r="N20937" s="1" t="s">
        <v>657</v>
      </c>
      <c r="O20937">
        <v>571010.41</v>
      </c>
      <c r="P20937">
        <v>26720.28</v>
      </c>
      <c r="Q20937">
        <v>0</v>
      </c>
      <c r="R20937">
        <v>0</v>
      </c>
      <c r="S20937">
        <v>0</v>
      </c>
      <c r="T20937">
        <v>0</v>
      </c>
      <c r="U20937">
        <v>108515.43</v>
      </c>
      <c r="V20937">
        <v>26720.28</v>
      </c>
      <c r="W20937">
        <v>489215.26</v>
      </c>
      <c r="X20937">
        <v>192253.66</v>
      </c>
      <c r="Y20937">
        <v>597730.68999999994</v>
      </c>
    </row>
    <row r="20938" spans="1:25" x14ac:dyDescent="0.25">
      <c r="A20938">
        <v>20937</v>
      </c>
      <c r="B20938" s="1" t="s">
        <v>5571</v>
      </c>
      <c r="C20938" s="1" t="s">
        <v>301</v>
      </c>
      <c r="D20938" s="1" t="s">
        <v>1535</v>
      </c>
      <c r="E20938" s="1" t="s">
        <v>1532</v>
      </c>
      <c r="F20938" s="1" t="s">
        <v>30</v>
      </c>
      <c r="G20938" s="1" t="s">
        <v>5575</v>
      </c>
      <c r="H20938" s="1" t="s">
        <v>1522</v>
      </c>
      <c r="I20938" s="1" t="s">
        <v>5611</v>
      </c>
      <c r="J20938" s="1" t="s">
        <v>667</v>
      </c>
      <c r="K20938" s="1" t="s">
        <v>28</v>
      </c>
      <c r="L20938" s="1" t="s">
        <v>668</v>
      </c>
      <c r="M20938" s="1" t="s">
        <v>5577</v>
      </c>
      <c r="N20938" s="1" t="s">
        <v>667</v>
      </c>
      <c r="O20938">
        <v>962721.74</v>
      </c>
      <c r="P20938">
        <v>87.79</v>
      </c>
      <c r="Q20938">
        <v>0</v>
      </c>
      <c r="R20938">
        <v>0</v>
      </c>
      <c r="S20938">
        <v>0</v>
      </c>
      <c r="T20938">
        <v>0</v>
      </c>
      <c r="U20938">
        <v>960943.12</v>
      </c>
      <c r="V20938">
        <v>87.79</v>
      </c>
      <c r="W20938">
        <v>1866.41</v>
      </c>
      <c r="X20938">
        <v>1433617.42</v>
      </c>
      <c r="Y20938">
        <v>962809.53</v>
      </c>
    </row>
    <row r="20939" spans="1:25" x14ac:dyDescent="0.25">
      <c r="A20939">
        <v>20938</v>
      </c>
      <c r="B20939" s="1" t="s">
        <v>6738</v>
      </c>
      <c r="C20939" s="1" t="s">
        <v>701</v>
      </c>
      <c r="D20939" s="1" t="s">
        <v>1532</v>
      </c>
      <c r="E20939" s="1" t="s">
        <v>1618</v>
      </c>
      <c r="F20939" s="1" t="s">
        <v>30</v>
      </c>
      <c r="G20939" s="1" t="s">
        <v>8509</v>
      </c>
      <c r="H20939" s="1" t="s">
        <v>1522</v>
      </c>
      <c r="I20939" s="1" t="s">
        <v>8630</v>
      </c>
      <c r="J20939" s="1" t="s">
        <v>1077</v>
      </c>
      <c r="K20939" s="1" t="s">
        <v>101</v>
      </c>
      <c r="L20939" s="1" t="s">
        <v>824</v>
      </c>
      <c r="M20939" s="1" t="s">
        <v>8511</v>
      </c>
      <c r="N20939" s="1" t="s">
        <v>1077</v>
      </c>
      <c r="O20939">
        <v>0</v>
      </c>
      <c r="P20939">
        <v>0</v>
      </c>
      <c r="Q20939">
        <v>342378000</v>
      </c>
      <c r="R20939">
        <v>0</v>
      </c>
      <c r="S20939">
        <v>0</v>
      </c>
      <c r="T20939">
        <v>0</v>
      </c>
      <c r="U20939">
        <v>342378000</v>
      </c>
      <c r="V20939">
        <v>0</v>
      </c>
      <c r="W20939">
        <v>0</v>
      </c>
      <c r="X20939">
        <v>308975829.68000001</v>
      </c>
      <c r="Y20939">
        <v>342378000</v>
      </c>
    </row>
    <row r="20940" spans="1:25" x14ac:dyDescent="0.25">
      <c r="A20940">
        <v>20939</v>
      </c>
      <c r="B20940" s="1" t="s">
        <v>2866</v>
      </c>
      <c r="C20940" s="1" t="s">
        <v>90</v>
      </c>
      <c r="D20940" s="1" t="s">
        <v>1584</v>
      </c>
      <c r="E20940" s="1" t="s">
        <v>1584</v>
      </c>
      <c r="F20940" s="1" t="s">
        <v>30</v>
      </c>
      <c r="G20940" s="1" t="s">
        <v>4195</v>
      </c>
      <c r="H20940" s="1" t="s">
        <v>1522</v>
      </c>
      <c r="I20940" s="1" t="s">
        <v>10497</v>
      </c>
      <c r="J20940" s="1" t="s">
        <v>684</v>
      </c>
      <c r="K20940" s="1" t="s">
        <v>92</v>
      </c>
      <c r="L20940" s="1" t="s">
        <v>320</v>
      </c>
      <c r="M20940" s="1" t="s">
        <v>5652</v>
      </c>
      <c r="N20940" s="1" t="s">
        <v>684</v>
      </c>
      <c r="O20940">
        <v>117140562.53</v>
      </c>
      <c r="P20940">
        <v>23085001.59</v>
      </c>
      <c r="Q20940">
        <v>0</v>
      </c>
      <c r="R20940">
        <v>0</v>
      </c>
      <c r="S20940">
        <v>0</v>
      </c>
      <c r="T20940">
        <v>355371.73</v>
      </c>
      <c r="U20940">
        <v>6431684.1600000001</v>
      </c>
      <c r="V20940">
        <v>23085001.59</v>
      </c>
      <c r="W20940">
        <v>134149251.69</v>
      </c>
      <c r="X20940">
        <v>25513876.719999999</v>
      </c>
      <c r="Y20940">
        <v>140580935.84999999</v>
      </c>
    </row>
    <row r="20941" spans="1:25" x14ac:dyDescent="0.25">
      <c r="A20941">
        <v>20940</v>
      </c>
      <c r="B20941" s="1" t="s">
        <v>2866</v>
      </c>
      <c r="C20941" s="1" t="s">
        <v>90</v>
      </c>
      <c r="D20941" s="1" t="s">
        <v>1538</v>
      </c>
      <c r="E20941" s="1" t="s">
        <v>1526</v>
      </c>
      <c r="F20941" s="1" t="s">
        <v>30</v>
      </c>
      <c r="G20941" s="1" t="s">
        <v>2867</v>
      </c>
      <c r="H20941" s="1" t="s">
        <v>1522</v>
      </c>
      <c r="I20941" s="1" t="s">
        <v>4053</v>
      </c>
      <c r="J20941" s="1" t="s">
        <v>91</v>
      </c>
      <c r="K20941" s="1" t="s">
        <v>92</v>
      </c>
      <c r="L20941" s="1" t="s">
        <v>93</v>
      </c>
      <c r="M20941" s="1" t="s">
        <v>2870</v>
      </c>
      <c r="N20941" s="1" t="s">
        <v>91</v>
      </c>
      <c r="O20941">
        <v>33760716.479999997</v>
      </c>
      <c r="P20941">
        <v>1570.94</v>
      </c>
      <c r="Q20941">
        <v>0</v>
      </c>
      <c r="R20941">
        <v>0</v>
      </c>
      <c r="S20941">
        <v>0</v>
      </c>
      <c r="T20941">
        <v>0</v>
      </c>
      <c r="U20941">
        <v>11811187.09</v>
      </c>
      <c r="V20941">
        <v>1570.94</v>
      </c>
      <c r="W20941">
        <v>21951100.329999998</v>
      </c>
      <c r="X20941">
        <v>11216886.18</v>
      </c>
      <c r="Y20941">
        <v>33762287.420000002</v>
      </c>
    </row>
    <row r="20942" spans="1:25" x14ac:dyDescent="0.25">
      <c r="A20942">
        <v>20941</v>
      </c>
      <c r="B20942" s="1" t="s">
        <v>6738</v>
      </c>
      <c r="C20942" s="1" t="s">
        <v>701</v>
      </c>
      <c r="D20942" s="1" t="s">
        <v>1538</v>
      </c>
      <c r="E20942" s="1" t="s">
        <v>1538</v>
      </c>
      <c r="F20942" s="1" t="s">
        <v>30</v>
      </c>
      <c r="G20942" s="1" t="s">
        <v>7033</v>
      </c>
      <c r="H20942" s="1" t="s">
        <v>1522</v>
      </c>
      <c r="I20942" s="1" t="s">
        <v>8824</v>
      </c>
      <c r="J20942" s="1" t="s">
        <v>1079</v>
      </c>
      <c r="K20942" s="1" t="s">
        <v>101</v>
      </c>
      <c r="L20942" s="1" t="s">
        <v>824</v>
      </c>
      <c r="M20942" s="1" t="s">
        <v>8516</v>
      </c>
      <c r="N20942" s="1" t="s">
        <v>1079</v>
      </c>
      <c r="O20942">
        <v>285588.77</v>
      </c>
      <c r="P20942">
        <v>72738.77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72738.77</v>
      </c>
      <c r="W20942">
        <v>358327.54</v>
      </c>
      <c r="X20942">
        <v>27944347.030000001</v>
      </c>
      <c r="Y20942">
        <v>358327.54</v>
      </c>
    </row>
    <row r="20943" spans="1:25" x14ac:dyDescent="0.25">
      <c r="A20943">
        <v>20942</v>
      </c>
      <c r="B20943" s="1" t="s">
        <v>3554</v>
      </c>
      <c r="C20943" s="1" t="s">
        <v>366</v>
      </c>
      <c r="D20943" s="1" t="s">
        <v>1532</v>
      </c>
      <c r="E20943" s="1" t="s">
        <v>1529</v>
      </c>
      <c r="F20943" s="1" t="s">
        <v>30</v>
      </c>
      <c r="G20943" s="1" t="s">
        <v>1585</v>
      </c>
      <c r="H20943" s="1" t="s">
        <v>1522</v>
      </c>
      <c r="I20943" s="1" t="s">
        <v>3562</v>
      </c>
      <c r="J20943" s="1" t="s">
        <v>367</v>
      </c>
      <c r="K20943" s="1" t="s">
        <v>25</v>
      </c>
      <c r="L20943" s="1" t="s">
        <v>86</v>
      </c>
      <c r="M20943" s="1" t="s">
        <v>3556</v>
      </c>
      <c r="N20943" s="1" t="s">
        <v>367</v>
      </c>
      <c r="O20943">
        <v>0</v>
      </c>
      <c r="P20943">
        <v>0</v>
      </c>
      <c r="Q20943">
        <v>44490000</v>
      </c>
      <c r="R20943">
        <v>0</v>
      </c>
      <c r="S20943">
        <v>0</v>
      </c>
      <c r="T20943">
        <v>2345000</v>
      </c>
      <c r="U20943">
        <v>40934678.689999998</v>
      </c>
      <c r="V20943">
        <v>0</v>
      </c>
      <c r="W20943">
        <v>5900321.3099999996</v>
      </c>
      <c r="X20943">
        <v>35639852.18</v>
      </c>
      <c r="Y20943">
        <v>46835000</v>
      </c>
    </row>
    <row r="20944" spans="1:25" x14ac:dyDescent="0.25">
      <c r="A20944">
        <v>20943</v>
      </c>
      <c r="B20944" s="1" t="s">
        <v>4469</v>
      </c>
      <c r="C20944" s="1" t="s">
        <v>303</v>
      </c>
      <c r="D20944" s="1" t="s">
        <v>2025</v>
      </c>
      <c r="E20944" s="1" t="s">
        <v>2025</v>
      </c>
      <c r="F20944" s="1" t="s">
        <v>30</v>
      </c>
      <c r="G20944" s="1" t="s">
        <v>4523</v>
      </c>
      <c r="H20944" s="1" t="s">
        <v>1522</v>
      </c>
      <c r="I20944" s="1" t="s">
        <v>11259</v>
      </c>
      <c r="J20944" s="1" t="s">
        <v>536</v>
      </c>
      <c r="K20944" s="1" t="s">
        <v>37</v>
      </c>
      <c r="L20944" s="1" t="s">
        <v>38</v>
      </c>
      <c r="M20944" s="1" t="s">
        <v>4525</v>
      </c>
      <c r="N20944" s="1" t="s">
        <v>536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</row>
    <row r="20945" spans="1:25" x14ac:dyDescent="0.25">
      <c r="A20945">
        <v>20944</v>
      </c>
      <c r="B20945" s="1" t="s">
        <v>4907</v>
      </c>
      <c r="C20945" s="1" t="s">
        <v>572</v>
      </c>
      <c r="D20945" s="1" t="s">
        <v>2025</v>
      </c>
      <c r="E20945" s="1" t="s">
        <v>1538</v>
      </c>
      <c r="F20945" s="1" t="s">
        <v>30</v>
      </c>
      <c r="G20945" s="1" t="s">
        <v>4931</v>
      </c>
      <c r="H20945" s="1" t="s">
        <v>1522</v>
      </c>
      <c r="I20945" s="1" t="s">
        <v>5160</v>
      </c>
      <c r="J20945" s="1" t="s">
        <v>586</v>
      </c>
      <c r="K20945" s="1" t="s">
        <v>71</v>
      </c>
      <c r="L20945" s="1" t="s">
        <v>72</v>
      </c>
      <c r="M20945" s="1" t="s">
        <v>4933</v>
      </c>
      <c r="N20945" s="1" t="s">
        <v>586</v>
      </c>
      <c r="O20945">
        <v>4282599.17</v>
      </c>
      <c r="P20945">
        <v>2050240.61</v>
      </c>
      <c r="Q20945">
        <v>0</v>
      </c>
      <c r="R20945">
        <v>0</v>
      </c>
      <c r="S20945">
        <v>0</v>
      </c>
      <c r="T20945">
        <v>-50649.83</v>
      </c>
      <c r="U20945">
        <v>0</v>
      </c>
      <c r="V20945">
        <v>2050240.61</v>
      </c>
      <c r="W20945">
        <v>6282189.9500000002</v>
      </c>
      <c r="X20945">
        <v>8047999.0199999996</v>
      </c>
      <c r="Y20945">
        <v>6282189.9500000002</v>
      </c>
    </row>
    <row r="20946" spans="1:25" x14ac:dyDescent="0.25">
      <c r="A20946">
        <v>20945</v>
      </c>
      <c r="B20946" s="1" t="s">
        <v>4907</v>
      </c>
      <c r="C20946" s="1" t="s">
        <v>572</v>
      </c>
      <c r="D20946" s="1" t="s">
        <v>1779</v>
      </c>
      <c r="E20946" s="1" t="s">
        <v>1779</v>
      </c>
      <c r="F20946" s="1" t="s">
        <v>30</v>
      </c>
      <c r="G20946" s="1" t="s">
        <v>10635</v>
      </c>
      <c r="H20946" s="1" t="s">
        <v>1522</v>
      </c>
      <c r="I20946" s="1" t="s">
        <v>12204</v>
      </c>
      <c r="J20946" s="1" t="s">
        <v>1264</v>
      </c>
      <c r="K20946" s="1" t="s">
        <v>71</v>
      </c>
      <c r="L20946" s="1" t="s">
        <v>72</v>
      </c>
      <c r="M20946" s="1" t="s">
        <v>10637</v>
      </c>
      <c r="N20946" s="1" t="s">
        <v>619</v>
      </c>
      <c r="O20946">
        <v>3545611.83</v>
      </c>
      <c r="P20946">
        <v>-3545611.83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526102.24</v>
      </c>
      <c r="W20946">
        <v>0</v>
      </c>
      <c r="X20946">
        <v>671</v>
      </c>
      <c r="Y20946">
        <v>0</v>
      </c>
    </row>
    <row r="20947" spans="1:25" x14ac:dyDescent="0.25">
      <c r="A20947">
        <v>20946</v>
      </c>
      <c r="B20947" s="1" t="s">
        <v>6809</v>
      </c>
      <c r="C20947" s="1" t="s">
        <v>701</v>
      </c>
      <c r="D20947" s="1" t="s">
        <v>1538</v>
      </c>
      <c r="E20947" s="1" t="s">
        <v>1532</v>
      </c>
      <c r="F20947" s="1" t="s">
        <v>30</v>
      </c>
      <c r="G20947" s="1" t="s">
        <v>8495</v>
      </c>
      <c r="H20947" s="1" t="s">
        <v>1522</v>
      </c>
      <c r="I20947" s="1" t="s">
        <v>8954</v>
      </c>
      <c r="J20947" s="1" t="s">
        <v>1076</v>
      </c>
      <c r="K20947" s="1" t="s">
        <v>101</v>
      </c>
      <c r="L20947" s="1" t="s">
        <v>824</v>
      </c>
      <c r="M20947" s="1" t="s">
        <v>8497</v>
      </c>
      <c r="N20947" s="1" t="s">
        <v>1076</v>
      </c>
      <c r="O20947">
        <v>169897451.84999999</v>
      </c>
      <c r="P20947">
        <v>51702362.710000001</v>
      </c>
      <c r="Q20947">
        <v>0</v>
      </c>
      <c r="R20947">
        <v>0</v>
      </c>
      <c r="S20947">
        <v>0</v>
      </c>
      <c r="T20947">
        <v>64303.96</v>
      </c>
      <c r="U20947">
        <v>221127104.72</v>
      </c>
      <c r="V20947">
        <v>51702362.710000001</v>
      </c>
      <c r="W20947">
        <v>537013.80000000005</v>
      </c>
      <c r="X20947">
        <v>928272485.19000006</v>
      </c>
      <c r="Y20947">
        <v>221664118.52000001</v>
      </c>
    </row>
    <row r="20948" spans="1:25" x14ac:dyDescent="0.25">
      <c r="A20948">
        <v>20947</v>
      </c>
      <c r="B20948" s="1" t="s">
        <v>3757</v>
      </c>
      <c r="C20948" s="1" t="s">
        <v>43</v>
      </c>
      <c r="D20948" s="1" t="s">
        <v>1535</v>
      </c>
      <c r="E20948" s="1" t="s">
        <v>1532</v>
      </c>
      <c r="F20948" s="1" t="s">
        <v>30</v>
      </c>
      <c r="G20948" s="1" t="s">
        <v>8460</v>
      </c>
      <c r="H20948" s="1" t="s">
        <v>1522</v>
      </c>
      <c r="I20948" s="1" t="s">
        <v>9555</v>
      </c>
      <c r="J20948" s="1" t="s">
        <v>1147</v>
      </c>
      <c r="K20948" s="1" t="s">
        <v>96</v>
      </c>
      <c r="L20948" s="1" t="s">
        <v>604</v>
      </c>
      <c r="M20948" s="1" t="s">
        <v>9550</v>
      </c>
      <c r="N20948" s="1" t="s">
        <v>1147</v>
      </c>
      <c r="O20948">
        <v>1016020224.65</v>
      </c>
      <c r="P20948">
        <v>925832040.87</v>
      </c>
      <c r="Q20948">
        <v>0</v>
      </c>
      <c r="R20948">
        <v>0</v>
      </c>
      <c r="S20948">
        <v>0</v>
      </c>
      <c r="T20948">
        <v>0</v>
      </c>
      <c r="U20948">
        <v>1941157854.0899999</v>
      </c>
      <c r="V20948">
        <v>925832040.87</v>
      </c>
      <c r="W20948">
        <v>694411.43</v>
      </c>
      <c r="X20948">
        <v>2556589786.0100002</v>
      </c>
      <c r="Y20948">
        <v>1941852265.52</v>
      </c>
    </row>
    <row r="20949" spans="1:25" x14ac:dyDescent="0.25">
      <c r="A20949">
        <v>20948</v>
      </c>
      <c r="B20949" s="1" t="s">
        <v>3757</v>
      </c>
      <c r="C20949" s="1" t="s">
        <v>43</v>
      </c>
      <c r="D20949" s="1" t="s">
        <v>2025</v>
      </c>
      <c r="E20949" s="1" t="s">
        <v>1535</v>
      </c>
      <c r="F20949" s="1" t="s">
        <v>30</v>
      </c>
      <c r="G20949" s="1" t="s">
        <v>8543</v>
      </c>
      <c r="H20949" s="1" t="s">
        <v>1522</v>
      </c>
      <c r="I20949" s="1" t="s">
        <v>9421</v>
      </c>
      <c r="J20949" s="1" t="s">
        <v>894</v>
      </c>
      <c r="K20949" s="1" t="s">
        <v>28</v>
      </c>
      <c r="L20949" s="1" t="s">
        <v>350</v>
      </c>
      <c r="M20949" s="1" t="s">
        <v>9411</v>
      </c>
      <c r="N20949" s="1" t="s">
        <v>894</v>
      </c>
      <c r="O20949">
        <v>2328620.7400000002</v>
      </c>
      <c r="P20949">
        <v>1716257.11</v>
      </c>
      <c r="Q20949">
        <v>0</v>
      </c>
      <c r="R20949">
        <v>0</v>
      </c>
      <c r="S20949">
        <v>0</v>
      </c>
      <c r="T20949">
        <v>-1354638.05</v>
      </c>
      <c r="U20949">
        <v>437133.19</v>
      </c>
      <c r="V20949">
        <v>1716257.11</v>
      </c>
      <c r="W20949">
        <v>2253106.61</v>
      </c>
      <c r="X20949">
        <v>8418612.2699999996</v>
      </c>
      <c r="Y20949">
        <v>2690239.8</v>
      </c>
    </row>
    <row r="20950" spans="1:25" x14ac:dyDescent="0.25">
      <c r="A20950">
        <v>20949</v>
      </c>
      <c r="B20950" s="1" t="s">
        <v>6738</v>
      </c>
      <c r="C20950" s="1" t="s">
        <v>701</v>
      </c>
      <c r="D20950" s="1" t="s">
        <v>1584</v>
      </c>
      <c r="E20950" s="1" t="s">
        <v>1529</v>
      </c>
      <c r="F20950" s="1" t="s">
        <v>30</v>
      </c>
      <c r="G20950" s="1" t="s">
        <v>8521</v>
      </c>
      <c r="H20950" s="1" t="s">
        <v>1522</v>
      </c>
      <c r="I20950" s="1" t="s">
        <v>8836</v>
      </c>
      <c r="J20950" s="1" t="s">
        <v>1088</v>
      </c>
      <c r="K20950" s="1" t="s">
        <v>101</v>
      </c>
      <c r="L20950" s="1" t="s">
        <v>824</v>
      </c>
      <c r="M20950" s="1" t="s">
        <v>8523</v>
      </c>
      <c r="N20950" s="1" t="s">
        <v>1088</v>
      </c>
      <c r="O20950">
        <v>21579189.530000001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11330565.01</v>
      </c>
      <c r="V20950">
        <v>0</v>
      </c>
      <c r="W20950">
        <v>10248624.52</v>
      </c>
      <c r="X20950">
        <v>22664526.170000002</v>
      </c>
      <c r="Y20950">
        <v>21579189.530000001</v>
      </c>
    </row>
    <row r="20951" spans="1:25" x14ac:dyDescent="0.25">
      <c r="A20951">
        <v>20950</v>
      </c>
      <c r="B20951" s="1" t="s">
        <v>4058</v>
      </c>
      <c r="C20951" s="1" t="s">
        <v>1125</v>
      </c>
      <c r="D20951" s="1" t="s">
        <v>1532</v>
      </c>
      <c r="E20951" s="1" t="s">
        <v>1529</v>
      </c>
      <c r="F20951" s="1" t="s">
        <v>30</v>
      </c>
      <c r="G20951" s="1" t="s">
        <v>2250</v>
      </c>
      <c r="H20951" s="1" t="s">
        <v>1522</v>
      </c>
      <c r="I20951" s="1" t="s">
        <v>9373</v>
      </c>
      <c r="J20951" s="1" t="s">
        <v>1126</v>
      </c>
      <c r="K20951" s="1" t="s">
        <v>92</v>
      </c>
      <c r="L20951" s="1" t="s">
        <v>93</v>
      </c>
      <c r="M20951" s="1" t="s">
        <v>9364</v>
      </c>
      <c r="N20951" s="1" t="s">
        <v>1126</v>
      </c>
      <c r="O20951">
        <v>0</v>
      </c>
      <c r="P20951">
        <v>0</v>
      </c>
      <c r="Q20951">
        <v>79500000</v>
      </c>
      <c r="R20951">
        <v>0</v>
      </c>
      <c r="S20951">
        <v>0</v>
      </c>
      <c r="T20951">
        <v>750000</v>
      </c>
      <c r="U20951">
        <v>54839644.100000001</v>
      </c>
      <c r="V20951">
        <v>0</v>
      </c>
      <c r="W20951">
        <v>25410355.899999999</v>
      </c>
      <c r="X20951">
        <v>13169786.25</v>
      </c>
      <c r="Y20951">
        <v>80250000</v>
      </c>
    </row>
    <row r="20952" spans="1:25" x14ac:dyDescent="0.25">
      <c r="A20952">
        <v>20951</v>
      </c>
      <c r="B20952" s="1" t="s">
        <v>4235</v>
      </c>
      <c r="C20952" s="1" t="s">
        <v>472</v>
      </c>
      <c r="D20952" s="1" t="s">
        <v>1532</v>
      </c>
      <c r="E20952" s="1" t="s">
        <v>1529</v>
      </c>
      <c r="F20952" s="1" t="s">
        <v>30</v>
      </c>
      <c r="G20952" s="1" t="s">
        <v>4263</v>
      </c>
      <c r="H20952" s="1" t="s">
        <v>1522</v>
      </c>
      <c r="I20952" s="1" t="s">
        <v>4264</v>
      </c>
      <c r="J20952" s="1" t="s">
        <v>484</v>
      </c>
      <c r="K20952" s="1" t="s">
        <v>143</v>
      </c>
      <c r="L20952" s="1" t="s">
        <v>485</v>
      </c>
      <c r="M20952" s="1" t="s">
        <v>4265</v>
      </c>
      <c r="N20952" s="1" t="s">
        <v>484</v>
      </c>
      <c r="O20952">
        <v>0</v>
      </c>
      <c r="P20952">
        <v>0</v>
      </c>
      <c r="Q20952">
        <v>192000000</v>
      </c>
      <c r="R20952">
        <v>0</v>
      </c>
      <c r="S20952">
        <v>0</v>
      </c>
      <c r="T20952">
        <v>48618096.240000002</v>
      </c>
      <c r="U20952">
        <v>225310182.59</v>
      </c>
      <c r="V20952">
        <v>0</v>
      </c>
      <c r="W20952">
        <v>15307913.65</v>
      </c>
      <c r="X20952">
        <v>158047203.84999999</v>
      </c>
      <c r="Y20952">
        <v>240618096.24000001</v>
      </c>
    </row>
    <row r="20953" spans="1:25" x14ac:dyDescent="0.25">
      <c r="A20953">
        <v>20952</v>
      </c>
      <c r="B20953" s="1" t="s">
        <v>6738</v>
      </c>
      <c r="C20953" s="1" t="s">
        <v>701</v>
      </c>
      <c r="D20953" s="1" t="s">
        <v>1532</v>
      </c>
      <c r="E20953" s="1" t="s">
        <v>1529</v>
      </c>
      <c r="F20953" s="1" t="s">
        <v>30</v>
      </c>
      <c r="G20953" s="1" t="s">
        <v>8536</v>
      </c>
      <c r="H20953" s="1" t="s">
        <v>1522</v>
      </c>
      <c r="I20953" s="1" t="s">
        <v>8644</v>
      </c>
      <c r="J20953" s="1" t="s">
        <v>1083</v>
      </c>
      <c r="K20953" s="1" t="s">
        <v>101</v>
      </c>
      <c r="L20953" s="1" t="s">
        <v>824</v>
      </c>
      <c r="M20953" s="1" t="s">
        <v>8538</v>
      </c>
      <c r="N20953" s="1" t="s">
        <v>1083</v>
      </c>
      <c r="O20953">
        <v>0</v>
      </c>
      <c r="P20953">
        <v>0</v>
      </c>
      <c r="Q20953">
        <v>20051240000</v>
      </c>
      <c r="R20953">
        <v>0</v>
      </c>
      <c r="S20953">
        <v>0</v>
      </c>
      <c r="T20953">
        <v>531858729.27999997</v>
      </c>
      <c r="U20953">
        <v>18342036568.419998</v>
      </c>
      <c r="V20953">
        <v>0</v>
      </c>
      <c r="W20953">
        <v>2241062160.8600001</v>
      </c>
      <c r="X20953">
        <v>10466101046.690001</v>
      </c>
      <c r="Y20953">
        <v>20583098729.279999</v>
      </c>
    </row>
    <row r="20954" spans="1:25" x14ac:dyDescent="0.25">
      <c r="A20954">
        <v>20953</v>
      </c>
      <c r="B20954" s="1" t="s">
        <v>2105</v>
      </c>
      <c r="C20954" s="1" t="s">
        <v>173</v>
      </c>
      <c r="D20954" s="1" t="s">
        <v>1535</v>
      </c>
      <c r="E20954" s="1" t="s">
        <v>1532</v>
      </c>
      <c r="F20954" s="1" t="s">
        <v>30</v>
      </c>
      <c r="G20954" s="1" t="s">
        <v>2449</v>
      </c>
      <c r="H20954" s="1" t="s">
        <v>1522</v>
      </c>
      <c r="I20954" s="1" t="s">
        <v>3138</v>
      </c>
      <c r="J20954" s="1" t="s">
        <v>272</v>
      </c>
      <c r="K20954" s="1" t="s">
        <v>41</v>
      </c>
      <c r="L20954" s="1" t="s">
        <v>178</v>
      </c>
      <c r="M20954" s="1" t="s">
        <v>2451</v>
      </c>
      <c r="N20954" s="1" t="s">
        <v>272</v>
      </c>
      <c r="O20954">
        <v>56106316.969999999</v>
      </c>
      <c r="P20954">
        <v>1086349</v>
      </c>
      <c r="Q20954">
        <v>0</v>
      </c>
      <c r="R20954">
        <v>0</v>
      </c>
      <c r="S20954">
        <v>0</v>
      </c>
      <c r="T20954">
        <v>4341842</v>
      </c>
      <c r="U20954">
        <v>60448158</v>
      </c>
      <c r="V20954">
        <v>1086349</v>
      </c>
      <c r="W20954">
        <v>1086349.97</v>
      </c>
      <c r="X20954">
        <v>20717255</v>
      </c>
      <c r="Y20954">
        <v>61534507.969999999</v>
      </c>
    </row>
    <row r="20955" spans="1:25" x14ac:dyDescent="0.25">
      <c r="A20955">
        <v>20954</v>
      </c>
      <c r="B20955" s="1" t="s">
        <v>2105</v>
      </c>
      <c r="C20955" s="1" t="s">
        <v>173</v>
      </c>
      <c r="D20955" s="1" t="s">
        <v>1535</v>
      </c>
      <c r="E20955" s="1" t="s">
        <v>1535</v>
      </c>
      <c r="F20955" s="1" t="s">
        <v>30</v>
      </c>
      <c r="G20955" s="1" t="s">
        <v>1940</v>
      </c>
      <c r="H20955" s="1" t="s">
        <v>1522</v>
      </c>
      <c r="I20955" s="1" t="s">
        <v>2202</v>
      </c>
      <c r="J20955" s="1" t="s">
        <v>211</v>
      </c>
      <c r="K20955" s="1" t="s">
        <v>41</v>
      </c>
      <c r="L20955" s="1" t="s">
        <v>178</v>
      </c>
      <c r="M20955" s="1" t="s">
        <v>2203</v>
      </c>
      <c r="N20955" s="1" t="s">
        <v>211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</row>
    <row r="20956" spans="1:25" x14ac:dyDescent="0.25">
      <c r="A20956">
        <v>20955</v>
      </c>
      <c r="B20956" s="1" t="s">
        <v>1650</v>
      </c>
      <c r="C20956" s="1" t="s">
        <v>61</v>
      </c>
      <c r="D20956" s="1" t="s">
        <v>1532</v>
      </c>
      <c r="E20956" s="1" t="s">
        <v>1532</v>
      </c>
      <c r="F20956" s="1" t="s">
        <v>30</v>
      </c>
      <c r="G20956" s="1" t="s">
        <v>1585</v>
      </c>
      <c r="H20956" s="1" t="s">
        <v>1522</v>
      </c>
      <c r="I20956" s="1" t="s">
        <v>1659</v>
      </c>
      <c r="J20956" s="1" t="s">
        <v>62</v>
      </c>
      <c r="K20956" s="1" t="s">
        <v>47</v>
      </c>
      <c r="L20956" s="1" t="s">
        <v>48</v>
      </c>
      <c r="M20956" s="1" t="s">
        <v>1652</v>
      </c>
      <c r="N20956" s="1" t="s">
        <v>62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1019252</v>
      </c>
      <c r="U20956">
        <v>936706.4</v>
      </c>
      <c r="V20956">
        <v>0</v>
      </c>
      <c r="W20956">
        <v>82545.600000000006</v>
      </c>
      <c r="X20956">
        <v>371071.41</v>
      </c>
      <c r="Y20956">
        <v>1019252</v>
      </c>
    </row>
    <row r="20957" spans="1:25" x14ac:dyDescent="0.25">
      <c r="A20957">
        <v>20956</v>
      </c>
      <c r="B20957" s="1" t="s">
        <v>6221</v>
      </c>
      <c r="C20957" s="1" t="s">
        <v>738</v>
      </c>
      <c r="D20957" s="1" t="s">
        <v>1779</v>
      </c>
      <c r="E20957" s="1" t="s">
        <v>1779</v>
      </c>
      <c r="F20957" s="1" t="s">
        <v>30</v>
      </c>
      <c r="G20957" s="1" t="s">
        <v>6244</v>
      </c>
      <c r="H20957" s="1" t="s">
        <v>1522</v>
      </c>
      <c r="I20957" s="1" t="s">
        <v>12205</v>
      </c>
      <c r="J20957" s="1" t="s">
        <v>751</v>
      </c>
      <c r="K20957" s="1" t="s">
        <v>105</v>
      </c>
      <c r="L20957" s="1" t="s">
        <v>317</v>
      </c>
      <c r="M20957" s="1" t="s">
        <v>6246</v>
      </c>
      <c r="N20957" s="1" t="s">
        <v>751</v>
      </c>
      <c r="O20957">
        <v>44198216.289999999</v>
      </c>
      <c r="P20957">
        <v>-44171898.710000001</v>
      </c>
      <c r="Q20957">
        <v>0</v>
      </c>
      <c r="R20957">
        <v>0</v>
      </c>
      <c r="S20957">
        <v>0</v>
      </c>
      <c r="T20957">
        <v>0</v>
      </c>
      <c r="U20957">
        <v>26317.58</v>
      </c>
      <c r="V20957">
        <v>5194609.18</v>
      </c>
      <c r="W20957">
        <v>0</v>
      </c>
      <c r="X20957">
        <v>6111626.5800000001</v>
      </c>
      <c r="Y20957">
        <v>26317.58</v>
      </c>
    </row>
    <row r="20958" spans="1:25" x14ac:dyDescent="0.25">
      <c r="A20958">
        <v>20957</v>
      </c>
      <c r="B20958" s="1" t="s">
        <v>4058</v>
      </c>
      <c r="C20958" s="1" t="s">
        <v>90</v>
      </c>
      <c r="D20958" s="1" t="s">
        <v>1584</v>
      </c>
      <c r="E20958" s="1" t="s">
        <v>1526</v>
      </c>
      <c r="F20958" s="1" t="s">
        <v>30</v>
      </c>
      <c r="G20958" s="1" t="s">
        <v>5835</v>
      </c>
      <c r="H20958" s="1" t="s">
        <v>1522</v>
      </c>
      <c r="I20958" s="1" t="s">
        <v>5959</v>
      </c>
      <c r="J20958" s="1" t="s">
        <v>697</v>
      </c>
      <c r="K20958" s="1" t="s">
        <v>92</v>
      </c>
      <c r="L20958" s="1" t="s">
        <v>93</v>
      </c>
      <c r="M20958" s="1" t="s">
        <v>5837</v>
      </c>
      <c r="N20958" s="1" t="s">
        <v>697</v>
      </c>
      <c r="O20958">
        <v>0</v>
      </c>
      <c r="P20958">
        <v>250000</v>
      </c>
      <c r="Q20958">
        <v>0</v>
      </c>
      <c r="R20958">
        <v>0</v>
      </c>
      <c r="S20958">
        <v>0</v>
      </c>
      <c r="T20958">
        <v>0</v>
      </c>
      <c r="U20958">
        <v>250000</v>
      </c>
      <c r="V20958">
        <v>0</v>
      </c>
      <c r="W20958">
        <v>0</v>
      </c>
      <c r="X20958">
        <v>0</v>
      </c>
      <c r="Y20958">
        <v>250000</v>
      </c>
    </row>
    <row r="20959" spans="1:25" x14ac:dyDescent="0.25">
      <c r="A20959">
        <v>20958</v>
      </c>
      <c r="B20959" s="1" t="s">
        <v>4469</v>
      </c>
      <c r="C20959" s="1" t="s">
        <v>303</v>
      </c>
      <c r="D20959" s="1" t="s">
        <v>1561</v>
      </c>
      <c r="E20959" s="1" t="s">
        <v>2025</v>
      </c>
      <c r="F20959" s="1" t="s">
        <v>30</v>
      </c>
      <c r="G20959" s="1" t="s">
        <v>2188</v>
      </c>
      <c r="H20959" s="1" t="s">
        <v>1522</v>
      </c>
      <c r="I20959" s="1" t="s">
        <v>11549</v>
      </c>
      <c r="J20959" s="1" t="s">
        <v>560</v>
      </c>
      <c r="K20959" s="1" t="s">
        <v>47</v>
      </c>
      <c r="L20959" s="1" t="s">
        <v>48</v>
      </c>
      <c r="M20959" s="1" t="s">
        <v>11550</v>
      </c>
      <c r="N20959" s="1" t="s">
        <v>560</v>
      </c>
      <c r="O20959">
        <v>30004480.800000001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30004480.800000001</v>
      </c>
      <c r="X20959">
        <v>0</v>
      </c>
      <c r="Y20959">
        <v>30004480.800000001</v>
      </c>
    </row>
    <row r="20960" spans="1:25" x14ac:dyDescent="0.25">
      <c r="A20960">
        <v>20959</v>
      </c>
      <c r="B20960" s="1" t="s">
        <v>4058</v>
      </c>
      <c r="C20960" s="1" t="s">
        <v>701</v>
      </c>
      <c r="D20960" s="1" t="s">
        <v>1779</v>
      </c>
      <c r="E20960" s="1" t="s">
        <v>1779</v>
      </c>
      <c r="F20960" s="1" t="s">
        <v>30</v>
      </c>
      <c r="G20960" s="1" t="s">
        <v>5676</v>
      </c>
      <c r="H20960" s="1" t="s">
        <v>1522</v>
      </c>
      <c r="I20960" s="1" t="s">
        <v>12206</v>
      </c>
      <c r="J20960" s="1" t="s">
        <v>702</v>
      </c>
      <c r="K20960" s="1" t="s">
        <v>92</v>
      </c>
      <c r="L20960" s="1" t="s">
        <v>300</v>
      </c>
      <c r="M20960" s="1" t="s">
        <v>5905</v>
      </c>
      <c r="N20960" s="1" t="s">
        <v>703</v>
      </c>
      <c r="O20960">
        <v>1.44</v>
      </c>
      <c r="P20960">
        <v>-1.44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12991.07</v>
      </c>
      <c r="W20960">
        <v>0</v>
      </c>
      <c r="X20960">
        <v>14407.52</v>
      </c>
      <c r="Y20960">
        <v>0</v>
      </c>
    </row>
    <row r="20961" spans="1:25" x14ac:dyDescent="0.25">
      <c r="A20961">
        <v>20960</v>
      </c>
      <c r="B20961" s="1" t="s">
        <v>2862</v>
      </c>
      <c r="C20961" s="1" t="s">
        <v>298</v>
      </c>
      <c r="D20961" s="1" t="s">
        <v>1532</v>
      </c>
      <c r="E20961" s="1" t="s">
        <v>1529</v>
      </c>
      <c r="F20961" s="1" t="s">
        <v>30</v>
      </c>
      <c r="G20961" s="1" t="s">
        <v>3568</v>
      </c>
      <c r="H20961" s="1" t="s">
        <v>1522</v>
      </c>
      <c r="I20961" s="1" t="s">
        <v>3616</v>
      </c>
      <c r="J20961" s="1" t="s">
        <v>371</v>
      </c>
      <c r="K20961" s="1" t="s">
        <v>92</v>
      </c>
      <c r="L20961" s="1" t="s">
        <v>93</v>
      </c>
      <c r="M20961" s="1" t="s">
        <v>3570</v>
      </c>
      <c r="N20961" s="1" t="s">
        <v>371</v>
      </c>
      <c r="O20961">
        <v>0</v>
      </c>
      <c r="P20961">
        <v>92.7</v>
      </c>
      <c r="Q20961">
        <v>3500000000</v>
      </c>
      <c r="R20961">
        <v>0</v>
      </c>
      <c r="S20961">
        <v>0</v>
      </c>
      <c r="T20961">
        <v>0</v>
      </c>
      <c r="U20961">
        <v>92.7</v>
      </c>
      <c r="V20961">
        <v>92.7</v>
      </c>
      <c r="W20961">
        <v>3500000000</v>
      </c>
      <c r="X20961">
        <v>0</v>
      </c>
      <c r="Y20961">
        <v>3500000092.6999998</v>
      </c>
    </row>
    <row r="20962" spans="1:25" x14ac:dyDescent="0.25">
      <c r="A20962">
        <v>20961</v>
      </c>
      <c r="B20962" s="1" t="s">
        <v>2105</v>
      </c>
      <c r="C20962" s="1" t="s">
        <v>173</v>
      </c>
      <c r="D20962" s="1" t="s">
        <v>1535</v>
      </c>
      <c r="E20962" s="1" t="s">
        <v>1529</v>
      </c>
      <c r="F20962" s="1" t="s">
        <v>30</v>
      </c>
      <c r="G20962" s="1" t="s">
        <v>2109</v>
      </c>
      <c r="H20962" s="1" t="s">
        <v>1522</v>
      </c>
      <c r="I20962" s="1" t="s">
        <v>2110</v>
      </c>
      <c r="J20962" s="1" t="s">
        <v>175</v>
      </c>
      <c r="K20962" s="1" t="s">
        <v>96</v>
      </c>
      <c r="L20962" s="1" t="s">
        <v>176</v>
      </c>
      <c r="M20962" s="1" t="s">
        <v>2111</v>
      </c>
      <c r="N20962" s="1" t="s">
        <v>175</v>
      </c>
      <c r="O20962">
        <v>996584813.35000002</v>
      </c>
      <c r="P20962">
        <v>29436364.93</v>
      </c>
      <c r="Q20962">
        <v>0</v>
      </c>
      <c r="R20962">
        <v>0</v>
      </c>
      <c r="S20962">
        <v>0</v>
      </c>
      <c r="T20962">
        <v>0</v>
      </c>
      <c r="U20962">
        <v>1017381269.74</v>
      </c>
      <c r="V20962">
        <v>29436364.93</v>
      </c>
      <c r="W20962">
        <v>8639908.5399999991</v>
      </c>
      <c r="X20962">
        <v>1055617506.4</v>
      </c>
      <c r="Y20962">
        <v>1026021178.28</v>
      </c>
    </row>
    <row r="20963" spans="1:25" x14ac:dyDescent="0.25">
      <c r="A20963">
        <v>20962</v>
      </c>
      <c r="B20963" s="1" t="s">
        <v>1922</v>
      </c>
      <c r="C20963" s="1" t="s">
        <v>142</v>
      </c>
      <c r="D20963" s="1" t="s">
        <v>2025</v>
      </c>
      <c r="E20963" s="1" t="s">
        <v>1529</v>
      </c>
      <c r="F20963" s="1" t="s">
        <v>30</v>
      </c>
      <c r="G20963" s="1" t="s">
        <v>1923</v>
      </c>
      <c r="H20963" s="1" t="s">
        <v>1522</v>
      </c>
      <c r="I20963" s="1" t="s">
        <v>2026</v>
      </c>
      <c r="J20963" s="1" t="s">
        <v>146</v>
      </c>
      <c r="K20963" s="1" t="s">
        <v>143</v>
      </c>
      <c r="L20963" s="1" t="s">
        <v>144</v>
      </c>
      <c r="M20963" s="1" t="s">
        <v>1925</v>
      </c>
      <c r="N20963" s="1" t="s">
        <v>146</v>
      </c>
      <c r="O20963">
        <v>17047628.829999998</v>
      </c>
      <c r="P20963">
        <v>1615202.14</v>
      </c>
      <c r="Q20963">
        <v>0</v>
      </c>
      <c r="R20963">
        <v>0</v>
      </c>
      <c r="S20963">
        <v>0</v>
      </c>
      <c r="T20963">
        <v>0</v>
      </c>
      <c r="U20963">
        <v>4818499.79</v>
      </c>
      <c r="V20963">
        <v>1615202.14</v>
      </c>
      <c r="W20963">
        <v>13844331.18</v>
      </c>
      <c r="X20963">
        <v>30167710.800000001</v>
      </c>
      <c r="Y20963">
        <v>18662830.969999999</v>
      </c>
    </row>
    <row r="20964" spans="1:25" x14ac:dyDescent="0.25">
      <c r="A20964">
        <v>20963</v>
      </c>
      <c r="B20964" s="1" t="s">
        <v>6509</v>
      </c>
      <c r="C20964" s="1" t="s">
        <v>118</v>
      </c>
      <c r="D20964" s="1" t="s">
        <v>1535</v>
      </c>
      <c r="E20964" s="1" t="s">
        <v>1529</v>
      </c>
      <c r="F20964" s="1" t="s">
        <v>30</v>
      </c>
      <c r="G20964" s="1" t="s">
        <v>1738</v>
      </c>
      <c r="H20964" s="1" t="s">
        <v>1522</v>
      </c>
      <c r="I20964" s="1" t="s">
        <v>6590</v>
      </c>
      <c r="J20964" s="1" t="s">
        <v>795</v>
      </c>
      <c r="K20964" s="1" t="s">
        <v>119</v>
      </c>
      <c r="L20964" s="1" t="s">
        <v>127</v>
      </c>
      <c r="M20964" s="1" t="s">
        <v>6560</v>
      </c>
      <c r="N20964" s="1" t="s">
        <v>795</v>
      </c>
      <c r="O20964">
        <v>315494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315494</v>
      </c>
      <c r="V20964">
        <v>0</v>
      </c>
      <c r="W20964">
        <v>0</v>
      </c>
      <c r="X20964">
        <v>715571.74</v>
      </c>
      <c r="Y20964">
        <v>315494</v>
      </c>
    </row>
    <row r="20965" spans="1:25" x14ac:dyDescent="0.25">
      <c r="A20965">
        <v>20964</v>
      </c>
      <c r="B20965" s="1" t="s">
        <v>4230</v>
      </c>
      <c r="C20965" s="1" t="s">
        <v>892</v>
      </c>
      <c r="D20965" s="1" t="s">
        <v>1535</v>
      </c>
      <c r="E20965" s="1" t="s">
        <v>1535</v>
      </c>
      <c r="F20965" s="1" t="s">
        <v>30</v>
      </c>
      <c r="G20965" s="1" t="s">
        <v>4499</v>
      </c>
      <c r="H20965" s="1" t="s">
        <v>1522</v>
      </c>
      <c r="I20965" s="1" t="s">
        <v>8188</v>
      </c>
      <c r="J20965" s="1" t="s">
        <v>993</v>
      </c>
      <c r="K20965" s="1" t="s">
        <v>37</v>
      </c>
      <c r="L20965" s="1" t="s">
        <v>60</v>
      </c>
      <c r="M20965" s="1" t="s">
        <v>8021</v>
      </c>
      <c r="N20965" s="1" t="s">
        <v>993</v>
      </c>
      <c r="O20965">
        <v>204855.44</v>
      </c>
      <c r="P20965">
        <v>402228.36</v>
      </c>
      <c r="Q20965">
        <v>0</v>
      </c>
      <c r="R20965">
        <v>0</v>
      </c>
      <c r="S20965">
        <v>0</v>
      </c>
      <c r="T20965">
        <v>0</v>
      </c>
      <c r="U20965">
        <v>594203.42000000004</v>
      </c>
      <c r="V20965">
        <v>402228.36</v>
      </c>
      <c r="W20965">
        <v>12880.38</v>
      </c>
      <c r="X20965">
        <v>10043237.640000001</v>
      </c>
      <c r="Y20965">
        <v>607083.80000000005</v>
      </c>
    </row>
    <row r="20966" spans="1:25" x14ac:dyDescent="0.25">
      <c r="A20966">
        <v>20965</v>
      </c>
      <c r="B20966" s="1" t="s">
        <v>3763</v>
      </c>
      <c r="C20966" s="1" t="s">
        <v>391</v>
      </c>
      <c r="D20966" s="1" t="s">
        <v>1535</v>
      </c>
      <c r="E20966" s="1" t="s">
        <v>1532</v>
      </c>
      <c r="F20966" s="1" t="s">
        <v>30</v>
      </c>
      <c r="G20966" s="1" t="s">
        <v>3812</v>
      </c>
      <c r="H20966" s="1" t="s">
        <v>1522</v>
      </c>
      <c r="I20966" s="1" t="s">
        <v>3813</v>
      </c>
      <c r="J20966" s="1" t="s">
        <v>414</v>
      </c>
      <c r="K20966" s="1" t="s">
        <v>37</v>
      </c>
      <c r="L20966" s="1" t="s">
        <v>57</v>
      </c>
      <c r="M20966" s="1" t="s">
        <v>3814</v>
      </c>
      <c r="N20966" s="1" t="s">
        <v>414</v>
      </c>
      <c r="O20966">
        <v>26967593.809999999</v>
      </c>
      <c r="P20966">
        <v>21841440.129999999</v>
      </c>
      <c r="Q20966">
        <v>0</v>
      </c>
      <c r="R20966">
        <v>0</v>
      </c>
      <c r="S20966">
        <v>0</v>
      </c>
      <c r="T20966">
        <v>130000</v>
      </c>
      <c r="U20966">
        <v>47836550.859999999</v>
      </c>
      <c r="V20966">
        <v>21841440.129999999</v>
      </c>
      <c r="W20966">
        <v>1102483.08</v>
      </c>
      <c r="X20966">
        <v>607159968.22000003</v>
      </c>
      <c r="Y20966">
        <v>48939033.939999998</v>
      </c>
    </row>
    <row r="20967" spans="1:25" x14ac:dyDescent="0.25">
      <c r="A20967">
        <v>20966</v>
      </c>
      <c r="B20967" s="1" t="s">
        <v>4469</v>
      </c>
      <c r="C20967" s="1" t="s">
        <v>303</v>
      </c>
      <c r="D20967" s="1" t="s">
        <v>2025</v>
      </c>
      <c r="E20967" s="1" t="s">
        <v>1584</v>
      </c>
      <c r="F20967" s="1" t="s">
        <v>30</v>
      </c>
      <c r="G20967" s="1" t="s">
        <v>4484</v>
      </c>
      <c r="H20967" s="1" t="s">
        <v>1522</v>
      </c>
      <c r="I20967" s="1" t="s">
        <v>10722</v>
      </c>
      <c r="J20967" s="1" t="s">
        <v>523</v>
      </c>
      <c r="K20967" s="1" t="s">
        <v>25</v>
      </c>
      <c r="L20967" s="1" t="s">
        <v>509</v>
      </c>
      <c r="M20967" s="1" t="s">
        <v>4486</v>
      </c>
      <c r="N20967" s="1" t="s">
        <v>523</v>
      </c>
      <c r="O20967">
        <v>3514454.76</v>
      </c>
      <c r="P20967">
        <v>43711.9</v>
      </c>
      <c r="Q20967">
        <v>0</v>
      </c>
      <c r="R20967">
        <v>0</v>
      </c>
      <c r="S20967">
        <v>0</v>
      </c>
      <c r="T20967">
        <v>0</v>
      </c>
      <c r="U20967">
        <v>1169.21</v>
      </c>
      <c r="V20967">
        <v>43711.9</v>
      </c>
      <c r="W20967">
        <v>3556997.45</v>
      </c>
      <c r="X20967">
        <v>13995.92</v>
      </c>
      <c r="Y20967">
        <v>3558166.66</v>
      </c>
    </row>
    <row r="20968" spans="1:25" x14ac:dyDescent="0.25">
      <c r="A20968">
        <v>20967</v>
      </c>
      <c r="B20968" s="1" t="s">
        <v>1922</v>
      </c>
      <c r="C20968" s="1" t="s">
        <v>142</v>
      </c>
      <c r="D20968" s="1" t="s">
        <v>2037</v>
      </c>
      <c r="E20968" s="1" t="s">
        <v>2025</v>
      </c>
      <c r="F20968" s="1" t="s">
        <v>30</v>
      </c>
      <c r="G20968" s="1" t="s">
        <v>1923</v>
      </c>
      <c r="H20968" s="1" t="s">
        <v>1522</v>
      </c>
      <c r="I20968" s="1" t="s">
        <v>11835</v>
      </c>
      <c r="J20968" s="1" t="s">
        <v>158</v>
      </c>
      <c r="K20968" s="1" t="s">
        <v>143</v>
      </c>
      <c r="L20968" s="1" t="s">
        <v>144</v>
      </c>
      <c r="M20968" s="1" t="s">
        <v>1925</v>
      </c>
      <c r="N20968" s="1" t="s">
        <v>146</v>
      </c>
      <c r="O20968">
        <v>266890.95</v>
      </c>
      <c r="P20968">
        <v>12928.23</v>
      </c>
      <c r="Q20968">
        <v>0</v>
      </c>
      <c r="R20968">
        <v>0</v>
      </c>
      <c r="S20968">
        <v>0</v>
      </c>
      <c r="T20968">
        <v>0</v>
      </c>
      <c r="U20968">
        <v>11987.49</v>
      </c>
      <c r="V20968">
        <v>12928.23</v>
      </c>
      <c r="W20968">
        <v>267831.69</v>
      </c>
      <c r="X20968">
        <v>10858.87</v>
      </c>
      <c r="Y20968">
        <v>279819.18</v>
      </c>
    </row>
    <row r="20969" spans="1:25" x14ac:dyDescent="0.25">
      <c r="A20969">
        <v>20968</v>
      </c>
      <c r="B20969" s="1" t="s">
        <v>6509</v>
      </c>
      <c r="C20969" s="1" t="s">
        <v>118</v>
      </c>
      <c r="D20969" s="1" t="s">
        <v>1535</v>
      </c>
      <c r="E20969" s="1" t="s">
        <v>1529</v>
      </c>
      <c r="F20969" s="1" t="s">
        <v>30</v>
      </c>
      <c r="G20969" s="1" t="s">
        <v>6941</v>
      </c>
      <c r="H20969" s="1" t="s">
        <v>1522</v>
      </c>
      <c r="I20969" s="1" t="s">
        <v>6971</v>
      </c>
      <c r="J20969" s="1" t="s">
        <v>836</v>
      </c>
      <c r="K20969" s="1" t="s">
        <v>119</v>
      </c>
      <c r="L20969" s="1" t="s">
        <v>154</v>
      </c>
      <c r="M20969" s="1" t="s">
        <v>6943</v>
      </c>
      <c r="N20969" s="1" t="s">
        <v>836</v>
      </c>
      <c r="O20969">
        <v>261294974.59999999</v>
      </c>
      <c r="P20969">
        <v>77963.070000000007</v>
      </c>
      <c r="Q20969">
        <v>0</v>
      </c>
      <c r="R20969">
        <v>0</v>
      </c>
      <c r="S20969">
        <v>0</v>
      </c>
      <c r="T20969">
        <v>0</v>
      </c>
      <c r="U20969">
        <v>189978647.34</v>
      </c>
      <c r="V20969">
        <v>77963.070000000007</v>
      </c>
      <c r="W20969">
        <v>71394290.329999998</v>
      </c>
      <c r="X20969">
        <v>94644143.349999994</v>
      </c>
      <c r="Y20969">
        <v>261372937.66999999</v>
      </c>
    </row>
    <row r="20970" spans="1:25" x14ac:dyDescent="0.25">
      <c r="A20970">
        <v>20969</v>
      </c>
      <c r="B20970" s="1" t="s">
        <v>3554</v>
      </c>
      <c r="C20970" s="1" t="s">
        <v>366</v>
      </c>
      <c r="D20970" s="1" t="s">
        <v>1779</v>
      </c>
      <c r="E20970" s="1" t="s">
        <v>2025</v>
      </c>
      <c r="F20970" s="1" t="s">
        <v>30</v>
      </c>
      <c r="G20970" s="1" t="s">
        <v>1585</v>
      </c>
      <c r="H20970" s="1" t="s">
        <v>1522</v>
      </c>
      <c r="I20970" s="1" t="s">
        <v>11212</v>
      </c>
      <c r="J20970" s="1" t="s">
        <v>367</v>
      </c>
      <c r="K20970" s="1" t="s">
        <v>25</v>
      </c>
      <c r="L20970" s="1" t="s">
        <v>86</v>
      </c>
      <c r="M20970" s="1" t="s">
        <v>3556</v>
      </c>
      <c r="N20970" s="1" t="s">
        <v>367</v>
      </c>
      <c r="O20970">
        <v>246788.39</v>
      </c>
      <c r="P20970">
        <v>1400</v>
      </c>
      <c r="Q20970">
        <v>0</v>
      </c>
      <c r="R20970">
        <v>0</v>
      </c>
      <c r="S20970">
        <v>0</v>
      </c>
      <c r="T20970">
        <v>0</v>
      </c>
      <c r="U20970">
        <v>1400</v>
      </c>
      <c r="V20970">
        <v>1400</v>
      </c>
      <c r="W20970">
        <v>246788.39</v>
      </c>
      <c r="X20970">
        <v>1400</v>
      </c>
      <c r="Y20970">
        <v>248188.39</v>
      </c>
    </row>
    <row r="20971" spans="1:25" x14ac:dyDescent="0.25">
      <c r="A20971">
        <v>20970</v>
      </c>
      <c r="B20971" s="1" t="s">
        <v>3757</v>
      </c>
      <c r="C20971" s="1" t="s">
        <v>43</v>
      </c>
      <c r="D20971" s="1" t="s">
        <v>1584</v>
      </c>
      <c r="E20971" s="1" t="s">
        <v>1538</v>
      </c>
      <c r="F20971" s="1" t="s">
        <v>30</v>
      </c>
      <c r="G20971" s="1" t="s">
        <v>2121</v>
      </c>
      <c r="H20971" s="1" t="s">
        <v>1522</v>
      </c>
      <c r="I20971" s="1" t="s">
        <v>9586</v>
      </c>
      <c r="J20971" s="1" t="s">
        <v>1151</v>
      </c>
      <c r="K20971" s="1" t="s">
        <v>160</v>
      </c>
      <c r="L20971" s="1" t="s">
        <v>161</v>
      </c>
      <c r="M20971" s="1" t="s">
        <v>9574</v>
      </c>
      <c r="N20971" s="1" t="s">
        <v>1151</v>
      </c>
      <c r="O20971">
        <v>88236.97</v>
      </c>
      <c r="P20971">
        <v>118.3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118.3</v>
      </c>
      <c r="W20971">
        <v>88355.27</v>
      </c>
      <c r="X20971">
        <v>826341.13</v>
      </c>
      <c r="Y20971">
        <v>88355.27</v>
      </c>
    </row>
    <row r="20972" spans="1:25" x14ac:dyDescent="0.25">
      <c r="A20972">
        <v>20971</v>
      </c>
      <c r="B20972" s="1" t="s">
        <v>3316</v>
      </c>
      <c r="C20972" s="1" t="s">
        <v>325</v>
      </c>
      <c r="D20972" s="1" t="s">
        <v>1535</v>
      </c>
      <c r="E20972" s="1" t="s">
        <v>1535</v>
      </c>
      <c r="F20972" s="1" t="s">
        <v>30</v>
      </c>
      <c r="G20972" s="1" t="s">
        <v>3341</v>
      </c>
      <c r="H20972" s="1" t="s">
        <v>1522</v>
      </c>
      <c r="I20972" s="1" t="s">
        <v>3526</v>
      </c>
      <c r="J20972" s="1" t="s">
        <v>336</v>
      </c>
      <c r="K20972" s="1" t="s">
        <v>47</v>
      </c>
      <c r="L20972" s="1" t="s">
        <v>48</v>
      </c>
      <c r="M20972" s="1" t="s">
        <v>3343</v>
      </c>
      <c r="N20972" s="1" t="s">
        <v>336</v>
      </c>
      <c r="O20972">
        <v>103795.42</v>
      </c>
      <c r="P20972">
        <v>1141712.68</v>
      </c>
      <c r="Q20972">
        <v>0</v>
      </c>
      <c r="R20972">
        <v>0</v>
      </c>
      <c r="S20972">
        <v>0</v>
      </c>
      <c r="T20972">
        <v>0</v>
      </c>
      <c r="U20972">
        <v>844051.99</v>
      </c>
      <c r="V20972">
        <v>1141712.68</v>
      </c>
      <c r="W20972">
        <v>401456.11</v>
      </c>
      <c r="X20972">
        <v>16776067.76</v>
      </c>
      <c r="Y20972">
        <v>1245508.1000000001</v>
      </c>
    </row>
    <row r="20973" spans="1:25" x14ac:dyDescent="0.25">
      <c r="A20973">
        <v>20972</v>
      </c>
      <c r="B20973" s="1" t="s">
        <v>4469</v>
      </c>
      <c r="C20973" s="1" t="s">
        <v>303</v>
      </c>
      <c r="D20973" s="1" t="s">
        <v>1532</v>
      </c>
      <c r="E20973" s="1" t="s">
        <v>1529</v>
      </c>
      <c r="F20973" s="1" t="s">
        <v>30</v>
      </c>
      <c r="G20973" s="1" t="s">
        <v>4556</v>
      </c>
      <c r="H20973" s="1" t="s">
        <v>1522</v>
      </c>
      <c r="I20973" s="1" t="s">
        <v>4705</v>
      </c>
      <c r="J20973" s="1" t="s">
        <v>547</v>
      </c>
      <c r="K20973" s="1" t="s">
        <v>92</v>
      </c>
      <c r="L20973" s="1" t="s">
        <v>93</v>
      </c>
      <c r="M20973" s="1" t="s">
        <v>4558</v>
      </c>
      <c r="N20973" s="1" t="s">
        <v>547</v>
      </c>
      <c r="O20973">
        <v>0</v>
      </c>
      <c r="P20973">
        <v>0</v>
      </c>
      <c r="Q20973">
        <v>25000000</v>
      </c>
      <c r="R20973">
        <v>0</v>
      </c>
      <c r="S20973">
        <v>0</v>
      </c>
      <c r="T20973">
        <v>0</v>
      </c>
      <c r="U20973">
        <v>11800000</v>
      </c>
      <c r="V20973">
        <v>0</v>
      </c>
      <c r="W20973">
        <v>13200000</v>
      </c>
      <c r="X20973">
        <v>11800000</v>
      </c>
      <c r="Y20973">
        <v>25000000</v>
      </c>
    </row>
    <row r="20974" spans="1:25" x14ac:dyDescent="0.25">
      <c r="A20974">
        <v>20973</v>
      </c>
      <c r="B20974" s="1" t="s">
        <v>2105</v>
      </c>
      <c r="C20974" s="1" t="s">
        <v>173</v>
      </c>
      <c r="D20974" s="1" t="s">
        <v>1584</v>
      </c>
      <c r="E20974" s="1" t="s">
        <v>1538</v>
      </c>
      <c r="F20974" s="1" t="s">
        <v>30</v>
      </c>
      <c r="G20974" s="1" t="s">
        <v>2139</v>
      </c>
      <c r="H20974" s="1" t="s">
        <v>1522</v>
      </c>
      <c r="I20974" s="1" t="s">
        <v>3092</v>
      </c>
      <c r="J20974" s="1" t="s">
        <v>188</v>
      </c>
      <c r="K20974" s="1" t="s">
        <v>189</v>
      </c>
      <c r="L20974" s="1" t="s">
        <v>189</v>
      </c>
      <c r="M20974" s="1" t="s">
        <v>2141</v>
      </c>
      <c r="N20974" s="1" t="s">
        <v>188</v>
      </c>
      <c r="O20974">
        <v>6034445.0899999999</v>
      </c>
      <c r="P20974">
        <v>4885326.13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4885326.13</v>
      </c>
      <c r="W20974">
        <v>10919771.220000001</v>
      </c>
      <c r="X20974">
        <v>10380453.67</v>
      </c>
      <c r="Y20974">
        <v>10919771.220000001</v>
      </c>
    </row>
    <row r="20975" spans="1:25" x14ac:dyDescent="0.25">
      <c r="A20975">
        <v>20974</v>
      </c>
      <c r="B20975" s="1" t="s">
        <v>2105</v>
      </c>
      <c r="C20975" s="1" t="s">
        <v>173</v>
      </c>
      <c r="D20975" s="1" t="s">
        <v>1538</v>
      </c>
      <c r="E20975" s="1" t="s">
        <v>1538</v>
      </c>
      <c r="F20975" s="1" t="s">
        <v>30</v>
      </c>
      <c r="G20975" s="1" t="s">
        <v>2292</v>
      </c>
      <c r="H20975" s="1" t="s">
        <v>1522</v>
      </c>
      <c r="I20975" s="1" t="s">
        <v>2912</v>
      </c>
      <c r="J20975" s="1" t="s">
        <v>236</v>
      </c>
      <c r="K20975" s="1" t="s">
        <v>41</v>
      </c>
      <c r="L20975" s="1" t="s">
        <v>42</v>
      </c>
      <c r="M20975" s="1" t="s">
        <v>2294</v>
      </c>
      <c r="N20975" s="1" t="s">
        <v>236</v>
      </c>
      <c r="O20975">
        <v>626516.75</v>
      </c>
      <c r="P20975">
        <v>1185127.76</v>
      </c>
      <c r="Q20975">
        <v>0</v>
      </c>
      <c r="R20975">
        <v>0</v>
      </c>
      <c r="S20975">
        <v>0</v>
      </c>
      <c r="T20975">
        <v>0</v>
      </c>
      <c r="U20975">
        <v>847024.27</v>
      </c>
      <c r="V20975">
        <v>1185127.76</v>
      </c>
      <c r="W20975">
        <v>964620.24</v>
      </c>
      <c r="X20975">
        <v>91106849.290000007</v>
      </c>
      <c r="Y20975">
        <v>1811644.51</v>
      </c>
    </row>
    <row r="20976" spans="1:25" x14ac:dyDescent="0.25">
      <c r="A20976">
        <v>20975</v>
      </c>
      <c r="B20976" s="1" t="s">
        <v>4907</v>
      </c>
      <c r="C20976" s="1" t="s">
        <v>572</v>
      </c>
      <c r="D20976" s="1" t="s">
        <v>1532</v>
      </c>
      <c r="E20976" s="1" t="s">
        <v>1526</v>
      </c>
      <c r="F20976" s="1" t="s">
        <v>30</v>
      </c>
      <c r="G20976" s="1" t="s">
        <v>4963</v>
      </c>
      <c r="H20976" s="1" t="s">
        <v>1522</v>
      </c>
      <c r="I20976" s="1" t="s">
        <v>5433</v>
      </c>
      <c r="J20976" s="1" t="s">
        <v>595</v>
      </c>
      <c r="K20976" s="1" t="s">
        <v>71</v>
      </c>
      <c r="L20976" s="1" t="s">
        <v>72</v>
      </c>
      <c r="M20976" s="1" t="s">
        <v>4965</v>
      </c>
      <c r="N20976" s="1" t="s">
        <v>595</v>
      </c>
      <c r="O20976">
        <v>0</v>
      </c>
      <c r="P20976">
        <v>0</v>
      </c>
      <c r="Q20976">
        <v>322235000</v>
      </c>
      <c r="R20976">
        <v>0</v>
      </c>
      <c r="S20976">
        <v>0</v>
      </c>
      <c r="T20976">
        <v>2619384.12</v>
      </c>
      <c r="U20976">
        <v>259581654.33000001</v>
      </c>
      <c r="V20976">
        <v>0</v>
      </c>
      <c r="W20976">
        <v>65272729.789999999</v>
      </c>
      <c r="X20976">
        <v>90235608.219999999</v>
      </c>
      <c r="Y20976">
        <v>324854384.12</v>
      </c>
    </row>
    <row r="20977" spans="1:25" x14ac:dyDescent="0.25">
      <c r="A20977">
        <v>20976</v>
      </c>
      <c r="B20977" s="1" t="s">
        <v>8256</v>
      </c>
      <c r="C20977" s="1" t="s">
        <v>701</v>
      </c>
      <c r="D20977" s="1" t="s">
        <v>2032</v>
      </c>
      <c r="E20977" s="1" t="s">
        <v>1779</v>
      </c>
      <c r="F20977" s="1" t="s">
        <v>30</v>
      </c>
      <c r="G20977" s="1" t="s">
        <v>3740</v>
      </c>
      <c r="H20977" s="1" t="s">
        <v>1522</v>
      </c>
      <c r="I20977" s="1" t="s">
        <v>12207</v>
      </c>
      <c r="J20977" s="1" t="s">
        <v>1021</v>
      </c>
      <c r="K20977" s="1" t="s">
        <v>101</v>
      </c>
      <c r="L20977" s="1" t="s">
        <v>824</v>
      </c>
      <c r="M20977" s="1" t="s">
        <v>8269</v>
      </c>
      <c r="N20977" s="1" t="s">
        <v>1021</v>
      </c>
      <c r="O20977">
        <v>357084</v>
      </c>
      <c r="P20977">
        <v>-357084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</row>
    <row r="20978" spans="1:25" x14ac:dyDescent="0.25">
      <c r="A20978">
        <v>20977</v>
      </c>
      <c r="B20978" s="1" t="s">
        <v>1922</v>
      </c>
      <c r="C20978" s="1" t="s">
        <v>142</v>
      </c>
      <c r="D20978" s="1" t="s">
        <v>1532</v>
      </c>
      <c r="E20978" s="1" t="s">
        <v>1529</v>
      </c>
      <c r="F20978" s="1" t="s">
        <v>30</v>
      </c>
      <c r="G20978" s="1" t="s">
        <v>1940</v>
      </c>
      <c r="H20978" s="1" t="s">
        <v>1522</v>
      </c>
      <c r="I20978" s="1" t="s">
        <v>1984</v>
      </c>
      <c r="J20978" s="1" t="s">
        <v>147</v>
      </c>
      <c r="K20978" s="1" t="s">
        <v>143</v>
      </c>
      <c r="L20978" s="1" t="s">
        <v>144</v>
      </c>
      <c r="M20978" s="1" t="s">
        <v>1942</v>
      </c>
      <c r="N20978" s="1" t="s">
        <v>147</v>
      </c>
      <c r="O20978">
        <v>0</v>
      </c>
      <c r="P20978">
        <v>0</v>
      </c>
      <c r="Q20978">
        <v>6511500000</v>
      </c>
      <c r="R20978">
        <v>0</v>
      </c>
      <c r="S20978">
        <v>0</v>
      </c>
      <c r="T20978">
        <v>0</v>
      </c>
      <c r="U20978">
        <v>6350623008.6099997</v>
      </c>
      <c r="V20978">
        <v>0</v>
      </c>
      <c r="W20978">
        <v>160876991.38999999</v>
      </c>
      <c r="X20978">
        <v>3690536923.0500002</v>
      </c>
      <c r="Y20978">
        <v>6511500000</v>
      </c>
    </row>
    <row r="20979" spans="1:25" x14ac:dyDescent="0.25">
      <c r="A20979">
        <v>20978</v>
      </c>
      <c r="B20979" s="1" t="s">
        <v>2105</v>
      </c>
      <c r="C20979" s="1" t="s">
        <v>173</v>
      </c>
      <c r="D20979" s="1" t="s">
        <v>1584</v>
      </c>
      <c r="E20979" s="1" t="s">
        <v>1584</v>
      </c>
      <c r="F20979" s="1" t="s">
        <v>30</v>
      </c>
      <c r="G20979" s="1" t="s">
        <v>2313</v>
      </c>
      <c r="H20979" s="1" t="s">
        <v>1522</v>
      </c>
      <c r="I20979" s="1" t="s">
        <v>10365</v>
      </c>
      <c r="J20979" s="1" t="s">
        <v>243</v>
      </c>
      <c r="K20979" s="1" t="s">
        <v>41</v>
      </c>
      <c r="L20979" s="1" t="s">
        <v>42</v>
      </c>
      <c r="M20979" s="1" t="s">
        <v>2315</v>
      </c>
      <c r="N20979" s="1" t="s">
        <v>243</v>
      </c>
      <c r="O20979">
        <v>526019.16</v>
      </c>
      <c r="P20979">
        <v>887064.76</v>
      </c>
      <c r="Q20979">
        <v>0</v>
      </c>
      <c r="R20979">
        <v>0</v>
      </c>
      <c r="S20979">
        <v>0</v>
      </c>
      <c r="T20979">
        <v>0</v>
      </c>
      <c r="U20979">
        <v>3784.22</v>
      </c>
      <c r="V20979">
        <v>887064.76</v>
      </c>
      <c r="W20979">
        <v>1409299.7</v>
      </c>
      <c r="X20979">
        <v>894220.58</v>
      </c>
      <c r="Y20979">
        <v>1413083.92</v>
      </c>
    </row>
    <row r="20980" spans="1:25" x14ac:dyDescent="0.25">
      <c r="A20980">
        <v>20979</v>
      </c>
      <c r="B20980" s="1" t="s">
        <v>6509</v>
      </c>
      <c r="C20980" s="1" t="s">
        <v>118</v>
      </c>
      <c r="D20980" s="1" t="s">
        <v>1538</v>
      </c>
      <c r="E20980" s="1" t="s">
        <v>1532</v>
      </c>
      <c r="F20980" s="1" t="s">
        <v>30</v>
      </c>
      <c r="G20980" s="1" t="s">
        <v>6556</v>
      </c>
      <c r="H20980" s="1" t="s">
        <v>1522</v>
      </c>
      <c r="I20980" s="1" t="s">
        <v>6595</v>
      </c>
      <c r="J20980" s="1" t="s">
        <v>793</v>
      </c>
      <c r="K20980" s="1" t="s">
        <v>119</v>
      </c>
      <c r="L20980" s="1" t="s">
        <v>127</v>
      </c>
      <c r="M20980" s="1" t="s">
        <v>6558</v>
      </c>
      <c r="N20980" s="1" t="s">
        <v>793</v>
      </c>
      <c r="O20980">
        <v>100087.58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100087.58</v>
      </c>
      <c r="V20980">
        <v>0</v>
      </c>
      <c r="W20980">
        <v>0</v>
      </c>
      <c r="X20980">
        <v>726718.4</v>
      </c>
      <c r="Y20980">
        <v>100087.58</v>
      </c>
    </row>
    <row r="20981" spans="1:25" x14ac:dyDescent="0.25">
      <c r="A20981">
        <v>20980</v>
      </c>
      <c r="B20981" s="1" t="s">
        <v>3757</v>
      </c>
      <c r="C20981" s="1" t="s">
        <v>43</v>
      </c>
      <c r="D20981" s="1" t="s">
        <v>2066</v>
      </c>
      <c r="E20981" s="1" t="s">
        <v>2066</v>
      </c>
      <c r="F20981" s="1" t="s">
        <v>30</v>
      </c>
      <c r="G20981" s="1" t="s">
        <v>8367</v>
      </c>
      <c r="H20981" s="1" t="s">
        <v>1522</v>
      </c>
      <c r="I20981" s="1" t="s">
        <v>9481</v>
      </c>
      <c r="J20981" s="1" t="s">
        <v>1134</v>
      </c>
      <c r="K20981" s="1" t="s">
        <v>28</v>
      </c>
      <c r="L20981" s="1" t="s">
        <v>350</v>
      </c>
      <c r="M20981" s="1" t="s">
        <v>9455</v>
      </c>
      <c r="N20981" s="1" t="s">
        <v>1133</v>
      </c>
      <c r="O20981">
        <v>7181471.5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7181471.5</v>
      </c>
      <c r="X20981">
        <v>0</v>
      </c>
      <c r="Y20981">
        <v>7181471.5</v>
      </c>
    </row>
    <row r="20982" spans="1:25" x14ac:dyDescent="0.25">
      <c r="A20982">
        <v>20981</v>
      </c>
      <c r="B20982" s="1" t="s">
        <v>4469</v>
      </c>
      <c r="C20982" s="1" t="s">
        <v>303</v>
      </c>
      <c r="D20982" s="1" t="s">
        <v>1781</v>
      </c>
      <c r="E20982" s="1" t="s">
        <v>1779</v>
      </c>
      <c r="F20982" s="1" t="s">
        <v>30</v>
      </c>
      <c r="G20982" s="1" t="s">
        <v>4484</v>
      </c>
      <c r="H20982" s="1" t="s">
        <v>1522</v>
      </c>
      <c r="I20982" s="1" t="s">
        <v>12208</v>
      </c>
      <c r="J20982" s="1" t="s">
        <v>523</v>
      </c>
      <c r="K20982" s="1" t="s">
        <v>25</v>
      </c>
      <c r="L20982" s="1" t="s">
        <v>509</v>
      </c>
      <c r="M20982" s="1" t="s">
        <v>4486</v>
      </c>
      <c r="N20982" s="1" t="s">
        <v>523</v>
      </c>
      <c r="O20982">
        <v>1411000.45</v>
      </c>
      <c r="P20982">
        <v>-1411000.45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51851.74</v>
      </c>
      <c r="W20982">
        <v>0</v>
      </c>
      <c r="X20982">
        <v>0</v>
      </c>
      <c r="Y20982">
        <v>0</v>
      </c>
    </row>
    <row r="20983" spans="1:25" x14ac:dyDescent="0.25">
      <c r="A20983">
        <v>20982</v>
      </c>
      <c r="B20983" s="1" t="s">
        <v>1922</v>
      </c>
      <c r="C20983" s="1" t="s">
        <v>142</v>
      </c>
      <c r="D20983" s="1" t="s">
        <v>1779</v>
      </c>
      <c r="E20983" s="1" t="s">
        <v>2025</v>
      </c>
      <c r="F20983" s="1" t="s">
        <v>30</v>
      </c>
      <c r="G20983" s="1" t="s">
        <v>1928</v>
      </c>
      <c r="H20983" s="1" t="s">
        <v>1522</v>
      </c>
      <c r="I20983" s="1" t="s">
        <v>11326</v>
      </c>
      <c r="J20983" s="1" t="s">
        <v>148</v>
      </c>
      <c r="K20983" s="1" t="s">
        <v>143</v>
      </c>
      <c r="L20983" s="1" t="s">
        <v>144</v>
      </c>
      <c r="M20983" s="1" t="s">
        <v>1930</v>
      </c>
      <c r="N20983" s="1" t="s">
        <v>148</v>
      </c>
      <c r="O20983">
        <v>973106.28</v>
      </c>
      <c r="P20983">
        <v>950942.38</v>
      </c>
      <c r="Q20983">
        <v>0</v>
      </c>
      <c r="R20983">
        <v>0</v>
      </c>
      <c r="S20983">
        <v>0</v>
      </c>
      <c r="T20983">
        <v>-250348.3</v>
      </c>
      <c r="U20983">
        <v>822453.81</v>
      </c>
      <c r="V20983">
        <v>950942.38</v>
      </c>
      <c r="W20983">
        <v>851246.55</v>
      </c>
      <c r="X20983">
        <v>3329403.67</v>
      </c>
      <c r="Y20983">
        <v>1673700.36</v>
      </c>
    </row>
    <row r="20984" spans="1:25" x14ac:dyDescent="0.25">
      <c r="A20984">
        <v>20983</v>
      </c>
      <c r="B20984" s="1" t="s">
        <v>4058</v>
      </c>
      <c r="C20984" s="1" t="s">
        <v>90</v>
      </c>
      <c r="D20984" s="1" t="s">
        <v>1538</v>
      </c>
      <c r="E20984" s="1" t="s">
        <v>1519</v>
      </c>
      <c r="F20984" s="1" t="s">
        <v>30</v>
      </c>
      <c r="G20984" s="1" t="s">
        <v>5828</v>
      </c>
      <c r="H20984" s="1" t="s">
        <v>1522</v>
      </c>
      <c r="I20984" s="1" t="s">
        <v>5946</v>
      </c>
      <c r="J20984" s="1" t="s">
        <v>696</v>
      </c>
      <c r="K20984" s="1" t="s">
        <v>92</v>
      </c>
      <c r="L20984" s="1" t="s">
        <v>300</v>
      </c>
      <c r="M20984" s="1" t="s">
        <v>5830</v>
      </c>
      <c r="N20984" s="1" t="s">
        <v>696</v>
      </c>
      <c r="O20984">
        <v>0</v>
      </c>
      <c r="P20984">
        <v>755821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755821</v>
      </c>
      <c r="X20984">
        <v>0</v>
      </c>
      <c r="Y20984">
        <v>755821</v>
      </c>
    </row>
    <row r="20985" spans="1:25" x14ac:dyDescent="0.25">
      <c r="A20985">
        <v>20984</v>
      </c>
      <c r="B20985" s="1" t="s">
        <v>1540</v>
      </c>
      <c r="C20985" s="1" t="s">
        <v>32</v>
      </c>
      <c r="D20985" s="1" t="s">
        <v>1538</v>
      </c>
      <c r="E20985" s="1" t="s">
        <v>1538</v>
      </c>
      <c r="F20985" s="1" t="s">
        <v>30</v>
      </c>
      <c r="G20985" s="1" t="s">
        <v>1544</v>
      </c>
      <c r="H20985" s="1" t="s">
        <v>1522</v>
      </c>
      <c r="I20985" s="1" t="s">
        <v>1552</v>
      </c>
      <c r="J20985" s="1" t="s">
        <v>33</v>
      </c>
      <c r="K20985" s="1" t="s">
        <v>34</v>
      </c>
      <c r="L20985" s="1" t="s">
        <v>35</v>
      </c>
      <c r="M20985" s="1" t="s">
        <v>1546</v>
      </c>
      <c r="N20985" s="1" t="s">
        <v>33</v>
      </c>
      <c r="O20985">
        <v>14744.19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8.0500000000000007</v>
      </c>
      <c r="V20985">
        <v>0</v>
      </c>
      <c r="W20985">
        <v>14736.14</v>
      </c>
      <c r="X20985">
        <v>8.0500000000000007</v>
      </c>
      <c r="Y20985">
        <v>14744.19</v>
      </c>
    </row>
    <row r="20986" spans="1:25" x14ac:dyDescent="0.25">
      <c r="A20986">
        <v>20985</v>
      </c>
      <c r="B20986" s="1" t="s">
        <v>4230</v>
      </c>
      <c r="C20986" s="1" t="s">
        <v>892</v>
      </c>
      <c r="D20986" s="1" t="s">
        <v>1584</v>
      </c>
      <c r="E20986" s="1" t="s">
        <v>1538</v>
      </c>
      <c r="F20986" s="1" t="s">
        <v>30</v>
      </c>
      <c r="G20986" s="1" t="s">
        <v>6228</v>
      </c>
      <c r="H20986" s="1" t="s">
        <v>1522</v>
      </c>
      <c r="I20986" s="1" t="s">
        <v>8225</v>
      </c>
      <c r="J20986" s="1" t="s">
        <v>998</v>
      </c>
      <c r="K20986" s="1" t="s">
        <v>37</v>
      </c>
      <c r="L20986" s="1" t="s">
        <v>60</v>
      </c>
      <c r="M20986" s="1" t="s">
        <v>8046</v>
      </c>
      <c r="N20986" s="1" t="s">
        <v>998</v>
      </c>
      <c r="O20986">
        <v>1506.48</v>
      </c>
      <c r="P20986">
        <v>30773.54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30773.54</v>
      </c>
      <c r="W20986">
        <v>32280.02</v>
      </c>
      <c r="X20986">
        <v>38937.14</v>
      </c>
      <c r="Y20986">
        <v>32280.02</v>
      </c>
    </row>
    <row r="20987" spans="1:25" x14ac:dyDescent="0.25">
      <c r="A20987">
        <v>20986</v>
      </c>
      <c r="B20987" s="1" t="s">
        <v>6509</v>
      </c>
      <c r="C20987" s="1" t="s">
        <v>118</v>
      </c>
      <c r="D20987" s="1" t="s">
        <v>1779</v>
      </c>
      <c r="E20987" s="1" t="s">
        <v>1779</v>
      </c>
      <c r="F20987" s="1" t="s">
        <v>30</v>
      </c>
      <c r="G20987" s="1" t="s">
        <v>6694</v>
      </c>
      <c r="H20987" s="1" t="s">
        <v>1522</v>
      </c>
      <c r="I20987" s="1" t="s">
        <v>12209</v>
      </c>
      <c r="J20987" s="1" t="s">
        <v>814</v>
      </c>
      <c r="K20987" s="1" t="s">
        <v>101</v>
      </c>
      <c r="L20987" s="1" t="s">
        <v>102</v>
      </c>
      <c r="M20987" s="1" t="s">
        <v>6696</v>
      </c>
      <c r="N20987" s="1" t="s">
        <v>814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</row>
    <row r="20988" spans="1:25" x14ac:dyDescent="0.25">
      <c r="A20988">
        <v>20987</v>
      </c>
      <c r="B20988" s="1" t="s">
        <v>6835</v>
      </c>
      <c r="C20988" s="1" t="s">
        <v>675</v>
      </c>
      <c r="D20988" s="1" t="s">
        <v>1781</v>
      </c>
      <c r="E20988" s="1" t="s">
        <v>1779</v>
      </c>
      <c r="F20988" s="1" t="s">
        <v>30</v>
      </c>
      <c r="G20988" s="1" t="s">
        <v>4960</v>
      </c>
      <c r="H20988" s="1" t="s">
        <v>1522</v>
      </c>
      <c r="I20988" s="1" t="s">
        <v>12210</v>
      </c>
      <c r="J20988" s="1" t="s">
        <v>868</v>
      </c>
      <c r="K20988" s="1" t="s">
        <v>25</v>
      </c>
      <c r="L20988" s="1" t="s">
        <v>26</v>
      </c>
      <c r="M20988" s="1" t="s">
        <v>7086</v>
      </c>
      <c r="N20988" s="1" t="s">
        <v>868</v>
      </c>
      <c r="O20988">
        <v>7943.97</v>
      </c>
      <c r="P20988">
        <v>-7943.97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5518.48</v>
      </c>
      <c r="W20988">
        <v>0</v>
      </c>
      <c r="X20988">
        <v>0</v>
      </c>
      <c r="Y20988">
        <v>0</v>
      </c>
    </row>
    <row r="20989" spans="1:25" x14ac:dyDescent="0.25">
      <c r="A20989">
        <v>20988</v>
      </c>
      <c r="B20989" s="1" t="s">
        <v>6509</v>
      </c>
      <c r="C20989" s="1" t="s">
        <v>118</v>
      </c>
      <c r="D20989" s="1" t="s">
        <v>1584</v>
      </c>
      <c r="E20989" s="1" t="s">
        <v>1538</v>
      </c>
      <c r="F20989" s="1" t="s">
        <v>30</v>
      </c>
      <c r="G20989" s="1" t="s">
        <v>6862</v>
      </c>
      <c r="H20989" s="1" t="s">
        <v>1522</v>
      </c>
      <c r="I20989" s="1" t="s">
        <v>6989</v>
      </c>
      <c r="J20989" s="1" t="s">
        <v>840</v>
      </c>
      <c r="K20989" s="1" t="s">
        <v>119</v>
      </c>
      <c r="L20989" s="1" t="s">
        <v>154</v>
      </c>
      <c r="M20989" s="1" t="s">
        <v>6864</v>
      </c>
      <c r="N20989" s="1" t="s">
        <v>840</v>
      </c>
      <c r="O20989">
        <v>19825044.82</v>
      </c>
      <c r="P20989">
        <v>3690929.16</v>
      </c>
      <c r="Q20989">
        <v>0</v>
      </c>
      <c r="R20989">
        <v>0</v>
      </c>
      <c r="S20989">
        <v>0</v>
      </c>
      <c r="T20989">
        <v>-199688.39</v>
      </c>
      <c r="U20989">
        <v>11706790.85</v>
      </c>
      <c r="V20989">
        <v>3690728.27</v>
      </c>
      <c r="W20989">
        <v>11609494.74</v>
      </c>
      <c r="X20989">
        <v>25734841.91</v>
      </c>
      <c r="Y20989">
        <v>23316285.59</v>
      </c>
    </row>
    <row r="20990" spans="1:25" x14ac:dyDescent="0.25">
      <c r="A20990">
        <v>20989</v>
      </c>
      <c r="B20990" s="1" t="s">
        <v>2105</v>
      </c>
      <c r="C20990" s="1" t="s">
        <v>173</v>
      </c>
      <c r="D20990" s="1" t="s">
        <v>1584</v>
      </c>
      <c r="E20990" s="1" t="s">
        <v>1584</v>
      </c>
      <c r="F20990" s="1" t="s">
        <v>30</v>
      </c>
      <c r="G20990" s="1" t="s">
        <v>2325</v>
      </c>
      <c r="H20990" s="1" t="s">
        <v>1522</v>
      </c>
      <c r="I20990" s="1" t="s">
        <v>10303</v>
      </c>
      <c r="J20990" s="1" t="s">
        <v>247</v>
      </c>
      <c r="K20990" s="1" t="s">
        <v>41</v>
      </c>
      <c r="L20990" s="1" t="s">
        <v>42</v>
      </c>
      <c r="M20990" s="1" t="s">
        <v>2327</v>
      </c>
      <c r="N20990" s="1" t="s">
        <v>247</v>
      </c>
      <c r="O20990">
        <v>15523685.98</v>
      </c>
      <c r="P20990">
        <v>18505564.23</v>
      </c>
      <c r="Q20990">
        <v>0</v>
      </c>
      <c r="R20990">
        <v>0</v>
      </c>
      <c r="S20990">
        <v>0</v>
      </c>
      <c r="T20990">
        <v>0</v>
      </c>
      <c r="U20990">
        <v>8120289.7800000003</v>
      </c>
      <c r="V20990">
        <v>18505564.23</v>
      </c>
      <c r="W20990">
        <v>25908960.43</v>
      </c>
      <c r="X20990">
        <v>110229902.72</v>
      </c>
      <c r="Y20990">
        <v>34029250.210000001</v>
      </c>
    </row>
    <row r="20991" spans="1:25" x14ac:dyDescent="0.25">
      <c r="A20991">
        <v>20990</v>
      </c>
      <c r="B20991" s="1" t="s">
        <v>6822</v>
      </c>
      <c r="C20991" s="1" t="s">
        <v>701</v>
      </c>
      <c r="D20991" s="1" t="s">
        <v>1781</v>
      </c>
      <c r="E20991" s="1" t="s">
        <v>1538</v>
      </c>
      <c r="F20991" s="1" t="s">
        <v>30</v>
      </c>
      <c r="G20991" s="1" t="s">
        <v>8379</v>
      </c>
      <c r="H20991" s="1" t="s">
        <v>1522</v>
      </c>
      <c r="I20991" s="1" t="s">
        <v>8745</v>
      </c>
      <c r="J20991" s="1" t="s">
        <v>1047</v>
      </c>
      <c r="K20991" s="1" t="s">
        <v>101</v>
      </c>
      <c r="L20991" s="1" t="s">
        <v>824</v>
      </c>
      <c r="M20991" s="1" t="s">
        <v>8381</v>
      </c>
      <c r="N20991" s="1" t="s">
        <v>1047</v>
      </c>
      <c r="O20991">
        <v>4709246.91</v>
      </c>
      <c r="P20991">
        <v>1038.29</v>
      </c>
      <c r="Q20991">
        <v>0</v>
      </c>
      <c r="R20991">
        <v>0</v>
      </c>
      <c r="S20991">
        <v>0</v>
      </c>
      <c r="T20991">
        <v>0</v>
      </c>
      <c r="U20991">
        <v>65819.259999999995</v>
      </c>
      <c r="V20991">
        <v>1038.29</v>
      </c>
      <c r="W20991">
        <v>4644465.9400000004</v>
      </c>
      <c r="X20991">
        <v>648266.54</v>
      </c>
      <c r="Y20991">
        <v>4710285.2</v>
      </c>
    </row>
    <row r="20992" spans="1:25" x14ac:dyDescent="0.25">
      <c r="A20992">
        <v>20991</v>
      </c>
      <c r="B20992" s="1" t="s">
        <v>6822</v>
      </c>
      <c r="C20992" s="1" t="s">
        <v>701</v>
      </c>
      <c r="D20992" s="1" t="s">
        <v>1584</v>
      </c>
      <c r="E20992" s="1" t="s">
        <v>1584</v>
      </c>
      <c r="F20992" s="1" t="s">
        <v>30</v>
      </c>
      <c r="G20992" s="1" t="s">
        <v>8403</v>
      </c>
      <c r="H20992" s="1" t="s">
        <v>1522</v>
      </c>
      <c r="I20992" s="1" t="s">
        <v>11082</v>
      </c>
      <c r="J20992" s="1" t="s">
        <v>1054</v>
      </c>
      <c r="K20992" s="1" t="s">
        <v>105</v>
      </c>
      <c r="L20992" s="1" t="s">
        <v>317</v>
      </c>
      <c r="M20992" s="1" t="s">
        <v>8405</v>
      </c>
      <c r="N20992" s="1" t="s">
        <v>1054</v>
      </c>
      <c r="O20992">
        <v>693457.52</v>
      </c>
      <c r="P20992">
        <v>113367.17</v>
      </c>
      <c r="Q20992">
        <v>0</v>
      </c>
      <c r="R20992">
        <v>0</v>
      </c>
      <c r="S20992">
        <v>0</v>
      </c>
      <c r="T20992">
        <v>0</v>
      </c>
      <c r="U20992">
        <v>536.51</v>
      </c>
      <c r="V20992">
        <v>113367.17</v>
      </c>
      <c r="W20992">
        <v>806288.18</v>
      </c>
      <c r="X20992">
        <v>0</v>
      </c>
      <c r="Y20992">
        <v>806824.69</v>
      </c>
    </row>
    <row r="20993" spans="1:25" x14ac:dyDescent="0.25">
      <c r="A20993">
        <v>20992</v>
      </c>
      <c r="B20993" s="1" t="s">
        <v>4230</v>
      </c>
      <c r="C20993" s="1" t="s">
        <v>892</v>
      </c>
      <c r="D20993" s="1" t="s">
        <v>2025</v>
      </c>
      <c r="E20993" s="1" t="s">
        <v>2025</v>
      </c>
      <c r="F20993" s="1" t="s">
        <v>30</v>
      </c>
      <c r="G20993" s="1" t="s">
        <v>8003</v>
      </c>
      <c r="H20993" s="1" t="s">
        <v>1522</v>
      </c>
      <c r="I20993" s="1" t="s">
        <v>11556</v>
      </c>
      <c r="J20993" s="1" t="s">
        <v>986</v>
      </c>
      <c r="K20993" s="1" t="s">
        <v>37</v>
      </c>
      <c r="L20993" s="1" t="s">
        <v>60</v>
      </c>
      <c r="M20993" s="1" t="s">
        <v>8005</v>
      </c>
      <c r="N20993" s="1" t="s">
        <v>986</v>
      </c>
      <c r="O20993">
        <v>156681.99</v>
      </c>
      <c r="P20993">
        <v>283728.90999999997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283728.90999999997</v>
      </c>
      <c r="W20993">
        <v>440410.9</v>
      </c>
      <c r="X20993">
        <v>993325.35</v>
      </c>
      <c r="Y20993">
        <v>440410.9</v>
      </c>
    </row>
    <row r="20994" spans="1:25" x14ac:dyDescent="0.25">
      <c r="A20994">
        <v>20993</v>
      </c>
      <c r="B20994" s="1" t="s">
        <v>6835</v>
      </c>
      <c r="C20994" s="1" t="s">
        <v>675</v>
      </c>
      <c r="D20994" s="1" t="s">
        <v>1779</v>
      </c>
      <c r="E20994" s="1" t="s">
        <v>2025</v>
      </c>
      <c r="F20994" s="1" t="s">
        <v>30</v>
      </c>
      <c r="G20994" s="1" t="s">
        <v>7045</v>
      </c>
      <c r="H20994" s="1" t="s">
        <v>1522</v>
      </c>
      <c r="I20994" s="1" t="s">
        <v>11592</v>
      </c>
      <c r="J20994" s="1" t="s">
        <v>874</v>
      </c>
      <c r="K20994" s="1" t="s">
        <v>28</v>
      </c>
      <c r="L20994" s="1" t="s">
        <v>668</v>
      </c>
      <c r="M20994" s="1" t="s">
        <v>7047</v>
      </c>
      <c r="N20994" s="1" t="s">
        <v>874</v>
      </c>
      <c r="O20994">
        <v>363251.79</v>
      </c>
      <c r="P20994">
        <v>19243.48</v>
      </c>
      <c r="Q20994">
        <v>0</v>
      </c>
      <c r="R20994">
        <v>0</v>
      </c>
      <c r="S20994">
        <v>0</v>
      </c>
      <c r="T20994">
        <v>0</v>
      </c>
      <c r="U20994">
        <v>5000</v>
      </c>
      <c r="V20994">
        <v>19243.48</v>
      </c>
      <c r="W20994">
        <v>377495.27</v>
      </c>
      <c r="X20994">
        <v>4917.04</v>
      </c>
      <c r="Y20994">
        <v>382495.27</v>
      </c>
    </row>
    <row r="20995" spans="1:25" x14ac:dyDescent="0.25">
      <c r="A20995">
        <v>20994</v>
      </c>
      <c r="B20995" s="1" t="s">
        <v>3316</v>
      </c>
      <c r="C20995" s="1" t="s">
        <v>325</v>
      </c>
      <c r="D20995" s="1" t="s">
        <v>1779</v>
      </c>
      <c r="E20995" s="1" t="s">
        <v>2025</v>
      </c>
      <c r="F20995" s="1" t="s">
        <v>30</v>
      </c>
      <c r="G20995" s="1" t="s">
        <v>3323</v>
      </c>
      <c r="H20995" s="1" t="s">
        <v>1522</v>
      </c>
      <c r="I20995" s="1" t="s">
        <v>11954</v>
      </c>
      <c r="J20995" s="1" t="s">
        <v>329</v>
      </c>
      <c r="K20995" s="1" t="s">
        <v>28</v>
      </c>
      <c r="L20995" s="1" t="s">
        <v>110</v>
      </c>
      <c r="M20995" s="1" t="s">
        <v>3325</v>
      </c>
      <c r="N20995" s="1" t="s">
        <v>329</v>
      </c>
      <c r="O20995">
        <v>21944591.75</v>
      </c>
      <c r="P20995">
        <v>2257712.0099999998</v>
      </c>
      <c r="Q20995">
        <v>0</v>
      </c>
      <c r="R20995">
        <v>0</v>
      </c>
      <c r="S20995">
        <v>0</v>
      </c>
      <c r="T20995">
        <v>0</v>
      </c>
      <c r="U20995">
        <v>50360.26</v>
      </c>
      <c r="V20995">
        <v>2257712.0099999998</v>
      </c>
      <c r="W20995">
        <v>24151943.5</v>
      </c>
      <c r="X20995">
        <v>6630221.2699999996</v>
      </c>
      <c r="Y20995">
        <v>24202303.760000002</v>
      </c>
    </row>
    <row r="20996" spans="1:25" x14ac:dyDescent="0.25">
      <c r="A20996">
        <v>20995</v>
      </c>
      <c r="B20996" s="1" t="s">
        <v>4058</v>
      </c>
      <c r="C20996" s="1" t="s">
        <v>939</v>
      </c>
      <c r="D20996" s="1" t="s">
        <v>1779</v>
      </c>
      <c r="E20996" s="1" t="s">
        <v>2025</v>
      </c>
      <c r="F20996" s="1" t="s">
        <v>30</v>
      </c>
      <c r="G20996" s="1" t="s">
        <v>7723</v>
      </c>
      <c r="H20996" s="1" t="s">
        <v>1522</v>
      </c>
      <c r="I20996" s="1" t="s">
        <v>12039</v>
      </c>
      <c r="J20996" s="1" t="s">
        <v>948</v>
      </c>
      <c r="K20996" s="1" t="s">
        <v>71</v>
      </c>
      <c r="L20996" s="1" t="s">
        <v>305</v>
      </c>
      <c r="M20996" s="1" t="s">
        <v>7725</v>
      </c>
      <c r="N20996" s="1" t="s">
        <v>948</v>
      </c>
      <c r="O20996">
        <v>21673.51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21673.51</v>
      </c>
      <c r="X20996">
        <v>0</v>
      </c>
      <c r="Y20996">
        <v>21673.51</v>
      </c>
    </row>
    <row r="20997" spans="1:25" x14ac:dyDescent="0.25">
      <c r="A20997">
        <v>20996</v>
      </c>
      <c r="B20997" s="1" t="s">
        <v>1836</v>
      </c>
      <c r="C20997" s="1" t="s">
        <v>121</v>
      </c>
      <c r="D20997" s="1" t="s">
        <v>2025</v>
      </c>
      <c r="E20997" s="1" t="s">
        <v>2025</v>
      </c>
      <c r="F20997" s="1" t="s">
        <v>30</v>
      </c>
      <c r="G20997" s="1" t="s">
        <v>1837</v>
      </c>
      <c r="H20997" s="1" t="s">
        <v>1522</v>
      </c>
      <c r="I20997" s="1" t="s">
        <v>11651</v>
      </c>
      <c r="J20997" s="1" t="s">
        <v>122</v>
      </c>
      <c r="K20997" s="1" t="s">
        <v>119</v>
      </c>
      <c r="L20997" s="1" t="s">
        <v>120</v>
      </c>
      <c r="M20997" s="1" t="s">
        <v>1839</v>
      </c>
      <c r="N20997" s="1" t="s">
        <v>122</v>
      </c>
      <c r="O20997">
        <v>4537702.1399999997</v>
      </c>
      <c r="P20997">
        <v>697947.94</v>
      </c>
      <c r="Q20997">
        <v>0</v>
      </c>
      <c r="R20997">
        <v>0</v>
      </c>
      <c r="S20997">
        <v>0</v>
      </c>
      <c r="T20997">
        <v>0</v>
      </c>
      <c r="U20997">
        <v>50405</v>
      </c>
      <c r="V20997">
        <v>697947.94</v>
      </c>
      <c r="W20997">
        <v>5185245.08</v>
      </c>
      <c r="X20997">
        <v>50405</v>
      </c>
      <c r="Y20997">
        <v>5235650.08</v>
      </c>
    </row>
    <row r="20998" spans="1:25" x14ac:dyDescent="0.25">
      <c r="A20998">
        <v>20997</v>
      </c>
      <c r="B20998" s="1" t="s">
        <v>7373</v>
      </c>
      <c r="C20998" s="1" t="s">
        <v>973</v>
      </c>
      <c r="D20998" s="1" t="s">
        <v>2025</v>
      </c>
      <c r="E20998" s="1" t="s">
        <v>1584</v>
      </c>
      <c r="F20998" s="1" t="s">
        <v>30</v>
      </c>
      <c r="G20998" s="1" t="s">
        <v>7934</v>
      </c>
      <c r="H20998" s="1" t="s">
        <v>1522</v>
      </c>
      <c r="I20998" s="1" t="s">
        <v>10554</v>
      </c>
      <c r="J20998" s="1" t="s">
        <v>974</v>
      </c>
      <c r="K20998" s="1" t="s">
        <v>92</v>
      </c>
      <c r="L20998" s="1" t="s">
        <v>93</v>
      </c>
      <c r="M20998" s="1" t="s">
        <v>7936</v>
      </c>
      <c r="N20998" s="1" t="s">
        <v>974</v>
      </c>
      <c r="O20998">
        <v>0</v>
      </c>
      <c r="P20998">
        <v>252251.4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252251.4</v>
      </c>
      <c r="X20998">
        <v>0</v>
      </c>
      <c r="Y20998">
        <v>252251.4</v>
      </c>
    </row>
    <row r="20999" spans="1:25" x14ac:dyDescent="0.25">
      <c r="A20999">
        <v>20998</v>
      </c>
      <c r="B20999" s="1" t="s">
        <v>4194</v>
      </c>
      <c r="C20999" s="1" t="s">
        <v>462</v>
      </c>
      <c r="D20999" s="1" t="s">
        <v>1781</v>
      </c>
      <c r="E20999" s="1" t="s">
        <v>1779</v>
      </c>
      <c r="F20999" s="1" t="s">
        <v>30</v>
      </c>
      <c r="G20999" s="1" t="s">
        <v>4195</v>
      </c>
      <c r="H20999" s="1" t="s">
        <v>1522</v>
      </c>
      <c r="I20999" s="1" t="s">
        <v>12211</v>
      </c>
      <c r="J20999" s="1" t="s">
        <v>467</v>
      </c>
      <c r="K20999" s="1" t="s">
        <v>96</v>
      </c>
      <c r="L20999" s="1" t="s">
        <v>464</v>
      </c>
      <c r="M20999" s="1" t="s">
        <v>4197</v>
      </c>
      <c r="N20999" s="1" t="s">
        <v>467</v>
      </c>
      <c r="O20999">
        <v>142033.43</v>
      </c>
      <c r="P20999">
        <v>-142033.43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</row>
    <row r="21000" spans="1:25" x14ac:dyDescent="0.25">
      <c r="A21000">
        <v>20999</v>
      </c>
      <c r="B21000" s="1" t="s">
        <v>4907</v>
      </c>
      <c r="C21000" s="1" t="s">
        <v>572</v>
      </c>
      <c r="D21000" s="1" t="s">
        <v>1532</v>
      </c>
      <c r="E21000" s="1" t="s">
        <v>1532</v>
      </c>
      <c r="F21000" s="1" t="s">
        <v>30</v>
      </c>
      <c r="G21000" s="1" t="s">
        <v>5071</v>
      </c>
      <c r="H21000" s="1" t="s">
        <v>1522</v>
      </c>
      <c r="I21000" s="1" t="s">
        <v>12212</v>
      </c>
      <c r="J21000" s="1" t="s">
        <v>617</v>
      </c>
      <c r="K21000" s="1" t="s">
        <v>28</v>
      </c>
      <c r="L21000" s="1" t="s">
        <v>131</v>
      </c>
      <c r="M21000" s="1" t="s">
        <v>5073</v>
      </c>
      <c r="N21000" s="1" t="s">
        <v>617</v>
      </c>
      <c r="O21000">
        <v>0</v>
      </c>
      <c r="P21000">
        <v>0</v>
      </c>
      <c r="Q21000">
        <v>45000000</v>
      </c>
      <c r="R21000">
        <v>0</v>
      </c>
      <c r="S21000">
        <v>0</v>
      </c>
      <c r="T21000">
        <v>0</v>
      </c>
      <c r="U21000">
        <v>45000000</v>
      </c>
      <c r="V21000">
        <v>0</v>
      </c>
      <c r="W21000">
        <v>0</v>
      </c>
      <c r="X21000">
        <v>45000000</v>
      </c>
      <c r="Y21000">
        <v>45000000</v>
      </c>
    </row>
    <row r="21001" spans="1:25" x14ac:dyDescent="0.25">
      <c r="A21001">
        <v>21000</v>
      </c>
      <c r="B21001" s="1" t="s">
        <v>2866</v>
      </c>
      <c r="C21001" s="1" t="s">
        <v>90</v>
      </c>
      <c r="D21001" s="1" t="s">
        <v>1532</v>
      </c>
      <c r="E21001" s="1" t="s">
        <v>1532</v>
      </c>
      <c r="F21001" s="1" t="s">
        <v>30</v>
      </c>
      <c r="G21001" s="1" t="s">
        <v>5656</v>
      </c>
      <c r="H21001" s="1" t="s">
        <v>1522</v>
      </c>
      <c r="I21001" s="1" t="s">
        <v>11294</v>
      </c>
      <c r="J21001" s="1" t="s">
        <v>686</v>
      </c>
      <c r="K21001" s="1" t="s">
        <v>92</v>
      </c>
      <c r="L21001" s="1" t="s">
        <v>320</v>
      </c>
      <c r="M21001" s="1" t="s">
        <v>5658</v>
      </c>
      <c r="N21001" s="1" t="s">
        <v>686</v>
      </c>
      <c r="O21001">
        <v>0</v>
      </c>
      <c r="P21001">
        <v>0</v>
      </c>
      <c r="Q21001">
        <v>1456214000</v>
      </c>
      <c r="R21001">
        <v>0</v>
      </c>
      <c r="S21001">
        <v>0</v>
      </c>
      <c r="T21001">
        <v>0</v>
      </c>
      <c r="U21001">
        <v>1364344690</v>
      </c>
      <c r="V21001">
        <v>0</v>
      </c>
      <c r="W21001">
        <v>91869310</v>
      </c>
      <c r="X21001">
        <v>641412648</v>
      </c>
      <c r="Y21001">
        <v>1456214000</v>
      </c>
    </row>
    <row r="21002" spans="1:25" x14ac:dyDescent="0.25">
      <c r="A21002">
        <v>21001</v>
      </c>
      <c r="B21002" s="1" t="s">
        <v>3757</v>
      </c>
      <c r="C21002" s="1" t="s">
        <v>43</v>
      </c>
      <c r="D21002" s="1" t="s">
        <v>1584</v>
      </c>
      <c r="E21002" s="1" t="s">
        <v>1532</v>
      </c>
      <c r="F21002" s="1" t="s">
        <v>30</v>
      </c>
      <c r="G21002" s="1" t="s">
        <v>9433</v>
      </c>
      <c r="H21002" s="1" t="s">
        <v>1522</v>
      </c>
      <c r="I21002" s="1" t="s">
        <v>9442</v>
      </c>
      <c r="J21002" s="1" t="s">
        <v>833</v>
      </c>
      <c r="K21002" s="1" t="s">
        <v>28</v>
      </c>
      <c r="L21002" s="1" t="s">
        <v>350</v>
      </c>
      <c r="M21002" s="1" t="s">
        <v>9435</v>
      </c>
      <c r="N21002" s="1" t="s">
        <v>833</v>
      </c>
      <c r="O21002">
        <v>6142892.5599999996</v>
      </c>
      <c r="P21002">
        <v>8418839.25</v>
      </c>
      <c r="Q21002">
        <v>0</v>
      </c>
      <c r="R21002">
        <v>0</v>
      </c>
      <c r="S21002">
        <v>0</v>
      </c>
      <c r="T21002">
        <v>-1548067.43</v>
      </c>
      <c r="U21002">
        <v>10749489.25</v>
      </c>
      <c r="V21002">
        <v>8418839.25</v>
      </c>
      <c r="W21002">
        <v>2264175.13</v>
      </c>
      <c r="X21002">
        <v>25476002.899999999</v>
      </c>
      <c r="Y21002">
        <v>13013664.380000001</v>
      </c>
    </row>
    <row r="21003" spans="1:25" x14ac:dyDescent="0.25">
      <c r="A21003">
        <v>21002</v>
      </c>
      <c r="B21003" s="1" t="s">
        <v>4058</v>
      </c>
      <c r="C21003" s="1" t="s">
        <v>701</v>
      </c>
      <c r="D21003" s="1" t="s">
        <v>2032</v>
      </c>
      <c r="E21003" s="1" t="s">
        <v>1584</v>
      </c>
      <c r="F21003" s="1" t="s">
        <v>30</v>
      </c>
      <c r="G21003" s="1" t="s">
        <v>8873</v>
      </c>
      <c r="H21003" s="1" t="s">
        <v>1522</v>
      </c>
      <c r="I21003" s="1" t="s">
        <v>11004</v>
      </c>
      <c r="J21003" s="1" t="s">
        <v>1107</v>
      </c>
      <c r="K21003" s="1" t="s">
        <v>92</v>
      </c>
      <c r="L21003" s="1" t="s">
        <v>300</v>
      </c>
      <c r="M21003" s="1" t="s">
        <v>8875</v>
      </c>
      <c r="N21003" s="1" t="s">
        <v>1107</v>
      </c>
      <c r="O21003">
        <v>236567.21</v>
      </c>
      <c r="P21003">
        <v>34053.519999999997</v>
      </c>
      <c r="Q21003">
        <v>0</v>
      </c>
      <c r="R21003">
        <v>0</v>
      </c>
      <c r="S21003">
        <v>0</v>
      </c>
      <c r="T21003">
        <v>0</v>
      </c>
      <c r="U21003">
        <v>119493.78</v>
      </c>
      <c r="V21003">
        <v>34053.519999999997</v>
      </c>
      <c r="W21003">
        <v>151126.95000000001</v>
      </c>
      <c r="X21003">
        <v>123311.53</v>
      </c>
      <c r="Y21003">
        <v>270620.73</v>
      </c>
    </row>
    <row r="21004" spans="1:25" x14ac:dyDescent="0.25">
      <c r="A21004">
        <v>21003</v>
      </c>
      <c r="B21004" s="1" t="s">
        <v>3763</v>
      </c>
      <c r="C21004" s="1" t="s">
        <v>391</v>
      </c>
      <c r="D21004" s="1" t="s">
        <v>2025</v>
      </c>
      <c r="E21004" s="1" t="s">
        <v>1584</v>
      </c>
      <c r="F21004" s="1" t="s">
        <v>30</v>
      </c>
      <c r="G21004" s="1" t="s">
        <v>3812</v>
      </c>
      <c r="H21004" s="1" t="s">
        <v>1522</v>
      </c>
      <c r="I21004" s="1" t="s">
        <v>10843</v>
      </c>
      <c r="J21004" s="1" t="s">
        <v>414</v>
      </c>
      <c r="K21004" s="1" t="s">
        <v>37</v>
      </c>
      <c r="L21004" s="1" t="s">
        <v>57</v>
      </c>
      <c r="M21004" s="1" t="s">
        <v>3814</v>
      </c>
      <c r="N21004" s="1" t="s">
        <v>414</v>
      </c>
      <c r="O21004">
        <v>3407005.05</v>
      </c>
      <c r="P21004">
        <v>651138.80000000005</v>
      </c>
      <c r="Q21004">
        <v>0</v>
      </c>
      <c r="R21004">
        <v>0</v>
      </c>
      <c r="S21004">
        <v>0</v>
      </c>
      <c r="T21004">
        <v>0</v>
      </c>
      <c r="U21004">
        <v>551950.78</v>
      </c>
      <c r="V21004">
        <v>651138.80000000005</v>
      </c>
      <c r="W21004">
        <v>3506193.07</v>
      </c>
      <c r="X21004">
        <v>65623.02</v>
      </c>
      <c r="Y21004">
        <v>4058143.85</v>
      </c>
    </row>
    <row r="21005" spans="1:25" x14ac:dyDescent="0.25">
      <c r="A21005">
        <v>21004</v>
      </c>
      <c r="B21005" s="1" t="s">
        <v>7401</v>
      </c>
      <c r="C21005" s="1" t="s">
        <v>896</v>
      </c>
      <c r="D21005" s="1" t="s">
        <v>1532</v>
      </c>
      <c r="E21005" s="1" t="s">
        <v>1529</v>
      </c>
      <c r="F21005" s="1" t="s">
        <v>30</v>
      </c>
      <c r="G21005" s="1" t="s">
        <v>7472</v>
      </c>
      <c r="H21005" s="1" t="s">
        <v>1522</v>
      </c>
      <c r="I21005" s="1" t="s">
        <v>7571</v>
      </c>
      <c r="J21005" s="1" t="s">
        <v>929</v>
      </c>
      <c r="K21005" s="1" t="s">
        <v>71</v>
      </c>
      <c r="L21005" s="1" t="s">
        <v>72</v>
      </c>
      <c r="M21005" s="1" t="s">
        <v>7474</v>
      </c>
      <c r="N21005" s="1" t="s">
        <v>929</v>
      </c>
      <c r="O21005">
        <v>0</v>
      </c>
      <c r="P21005">
        <v>0</v>
      </c>
      <c r="Q21005">
        <v>72555000</v>
      </c>
      <c r="R21005">
        <v>0</v>
      </c>
      <c r="S21005">
        <v>0</v>
      </c>
      <c r="T21005">
        <v>0</v>
      </c>
      <c r="U21005">
        <v>19058413.969999999</v>
      </c>
      <c r="V21005">
        <v>0</v>
      </c>
      <c r="W21005">
        <v>53496586.030000001</v>
      </c>
      <c r="X21005">
        <v>3756001.87</v>
      </c>
      <c r="Y21005">
        <v>72555000</v>
      </c>
    </row>
    <row r="21006" spans="1:25" x14ac:dyDescent="0.25">
      <c r="A21006">
        <v>21005</v>
      </c>
      <c r="B21006" s="1" t="s">
        <v>2105</v>
      </c>
      <c r="C21006" s="1" t="s">
        <v>173</v>
      </c>
      <c r="D21006" s="1" t="s">
        <v>2025</v>
      </c>
      <c r="E21006" s="1" t="s">
        <v>2025</v>
      </c>
      <c r="F21006" s="1" t="s">
        <v>30</v>
      </c>
      <c r="G21006" s="1" t="s">
        <v>2368</v>
      </c>
      <c r="H21006" s="1" t="s">
        <v>1522</v>
      </c>
      <c r="I21006" s="1" t="s">
        <v>11417</v>
      </c>
      <c r="J21006" s="1" t="s">
        <v>262</v>
      </c>
      <c r="K21006" s="1" t="s">
        <v>189</v>
      </c>
      <c r="L21006" s="1" t="s">
        <v>189</v>
      </c>
      <c r="M21006" s="1" t="s">
        <v>2370</v>
      </c>
      <c r="N21006" s="1" t="s">
        <v>262</v>
      </c>
      <c r="O21006">
        <v>42310164.200000003</v>
      </c>
      <c r="P21006">
        <v>406904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406904</v>
      </c>
      <c r="W21006">
        <v>42717068.200000003</v>
      </c>
      <c r="X21006">
        <v>325463.44</v>
      </c>
      <c r="Y21006">
        <v>42717068.200000003</v>
      </c>
    </row>
    <row r="21007" spans="1:25" x14ac:dyDescent="0.25">
      <c r="A21007">
        <v>21006</v>
      </c>
      <c r="B21007" s="1" t="s">
        <v>4077</v>
      </c>
      <c r="C21007" s="1" t="s">
        <v>440</v>
      </c>
      <c r="D21007" s="1" t="s">
        <v>1538</v>
      </c>
      <c r="E21007" s="1" t="s">
        <v>1535</v>
      </c>
      <c r="F21007" s="1" t="s">
        <v>30</v>
      </c>
      <c r="G21007" s="1" t="s">
        <v>4078</v>
      </c>
      <c r="H21007" s="1" t="s">
        <v>1522</v>
      </c>
      <c r="I21007" s="1" t="s">
        <v>4090</v>
      </c>
      <c r="J21007" s="1" t="s">
        <v>441</v>
      </c>
      <c r="K21007" s="1" t="s">
        <v>25</v>
      </c>
      <c r="L21007" s="1" t="s">
        <v>442</v>
      </c>
      <c r="M21007" s="1" t="s">
        <v>4080</v>
      </c>
      <c r="N21007" s="1" t="s">
        <v>441</v>
      </c>
      <c r="O21007">
        <v>102560.03</v>
      </c>
      <c r="P21007">
        <v>15926900.07</v>
      </c>
      <c r="Q21007">
        <v>0</v>
      </c>
      <c r="R21007">
        <v>0</v>
      </c>
      <c r="S21007">
        <v>0</v>
      </c>
      <c r="T21007">
        <v>0</v>
      </c>
      <c r="U21007">
        <v>15770305.4</v>
      </c>
      <c r="V21007">
        <v>15926900.07</v>
      </c>
      <c r="W21007">
        <v>259154.7</v>
      </c>
      <c r="X21007">
        <v>14588916.1</v>
      </c>
      <c r="Y21007">
        <v>16029460.1</v>
      </c>
    </row>
    <row r="21008" spans="1:25" x14ac:dyDescent="0.25">
      <c r="A21008">
        <v>21007</v>
      </c>
      <c r="B21008" s="1" t="s">
        <v>7401</v>
      </c>
      <c r="C21008" s="1" t="s">
        <v>896</v>
      </c>
      <c r="D21008" s="1" t="s">
        <v>1584</v>
      </c>
      <c r="E21008" s="1" t="s">
        <v>1535</v>
      </c>
      <c r="F21008" s="1" t="s">
        <v>30</v>
      </c>
      <c r="G21008" s="1" t="s">
        <v>7441</v>
      </c>
      <c r="H21008" s="1" t="s">
        <v>1522</v>
      </c>
      <c r="I21008" s="1" t="s">
        <v>7663</v>
      </c>
      <c r="J21008" s="1" t="s">
        <v>911</v>
      </c>
      <c r="K21008" s="1" t="s">
        <v>96</v>
      </c>
      <c r="L21008" s="1" t="s">
        <v>555</v>
      </c>
      <c r="M21008" s="1" t="s">
        <v>7443</v>
      </c>
      <c r="N21008" s="1" t="s">
        <v>911</v>
      </c>
      <c r="O21008">
        <v>12780201.460000001</v>
      </c>
      <c r="P21008">
        <v>22009890.77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23020347.329999998</v>
      </c>
      <c r="W21008">
        <v>34790092.229999997</v>
      </c>
      <c r="X21008">
        <v>257888470.83000001</v>
      </c>
      <c r="Y21008">
        <v>34790092.229999997</v>
      </c>
    </row>
    <row r="21009" spans="1:25" x14ac:dyDescent="0.25">
      <c r="A21009">
        <v>21008</v>
      </c>
      <c r="B21009" s="1" t="s">
        <v>2105</v>
      </c>
      <c r="C21009" s="1" t="s">
        <v>173</v>
      </c>
      <c r="D21009" s="1" t="s">
        <v>1535</v>
      </c>
      <c r="E21009" s="1" t="s">
        <v>1535</v>
      </c>
      <c r="F21009" s="1" t="s">
        <v>30</v>
      </c>
      <c r="G21009" s="1" t="s">
        <v>2118</v>
      </c>
      <c r="H21009" s="1" t="s">
        <v>1522</v>
      </c>
      <c r="I21009" s="1" t="s">
        <v>3172</v>
      </c>
      <c r="J21009" s="1" t="s">
        <v>180</v>
      </c>
      <c r="K21009" s="1" t="s">
        <v>41</v>
      </c>
      <c r="L21009" s="1" t="s">
        <v>178</v>
      </c>
      <c r="M21009" s="1" t="s">
        <v>2120</v>
      </c>
      <c r="N21009" s="1" t="s">
        <v>180</v>
      </c>
      <c r="O21009">
        <v>363070.51</v>
      </c>
      <c r="P21009">
        <v>4240918.9000000004</v>
      </c>
      <c r="Q21009">
        <v>0</v>
      </c>
      <c r="R21009">
        <v>0</v>
      </c>
      <c r="S21009">
        <v>0</v>
      </c>
      <c r="T21009">
        <v>535147.82999999996</v>
      </c>
      <c r="U21009">
        <v>4527442.6100000003</v>
      </c>
      <c r="V21009">
        <v>4240918.9000000004</v>
      </c>
      <c r="W21009">
        <v>611694.63</v>
      </c>
      <c r="X21009">
        <v>137688198.62</v>
      </c>
      <c r="Y21009">
        <v>5139137.24</v>
      </c>
    </row>
    <row r="21010" spans="1:25" x14ac:dyDescent="0.25">
      <c r="A21010">
        <v>21009</v>
      </c>
      <c r="B21010" s="1" t="s">
        <v>6822</v>
      </c>
      <c r="C21010" s="1" t="s">
        <v>701</v>
      </c>
      <c r="D21010" s="1" t="s">
        <v>1532</v>
      </c>
      <c r="E21010" s="1" t="s">
        <v>1532</v>
      </c>
      <c r="F21010" s="1" t="s">
        <v>30</v>
      </c>
      <c r="G21010" s="1" t="s">
        <v>8418</v>
      </c>
      <c r="H21010" s="1" t="s">
        <v>1522</v>
      </c>
      <c r="I21010" s="1" t="s">
        <v>9109</v>
      </c>
      <c r="J21010" s="1" t="s">
        <v>1057</v>
      </c>
      <c r="K21010" s="1" t="s">
        <v>101</v>
      </c>
      <c r="L21010" s="1" t="s">
        <v>824</v>
      </c>
      <c r="M21010" s="1" t="s">
        <v>8420</v>
      </c>
      <c r="N21010" s="1" t="s">
        <v>1057</v>
      </c>
      <c r="O21010">
        <v>0</v>
      </c>
      <c r="P21010">
        <v>0</v>
      </c>
      <c r="Q21010">
        <v>5071329000</v>
      </c>
      <c r="R21010">
        <v>0</v>
      </c>
      <c r="S21010">
        <v>0</v>
      </c>
      <c r="T21010">
        <v>31624894.870000001</v>
      </c>
      <c r="U21010">
        <v>5097771083.6000004</v>
      </c>
      <c r="V21010">
        <v>0</v>
      </c>
      <c r="W21010">
        <v>5182811.2699999996</v>
      </c>
      <c r="X21010">
        <v>4885113245.6999998</v>
      </c>
      <c r="Y21010">
        <v>5102953894.8699999</v>
      </c>
    </row>
    <row r="21011" spans="1:25" x14ac:dyDescent="0.25">
      <c r="A21011">
        <v>21010</v>
      </c>
      <c r="B21011" s="1" t="s">
        <v>4058</v>
      </c>
      <c r="C21011" s="1" t="s">
        <v>701</v>
      </c>
      <c r="D21011" s="1" t="s">
        <v>2025</v>
      </c>
      <c r="E21011" s="1" t="s">
        <v>1532</v>
      </c>
      <c r="F21011" s="1" t="s">
        <v>30</v>
      </c>
      <c r="G21011" s="1" t="s">
        <v>8873</v>
      </c>
      <c r="H21011" s="1" t="s">
        <v>1522</v>
      </c>
      <c r="I21011" s="1" t="s">
        <v>9300</v>
      </c>
      <c r="J21011" s="1" t="s">
        <v>1107</v>
      </c>
      <c r="K21011" s="1" t="s">
        <v>92</v>
      </c>
      <c r="L21011" s="1" t="s">
        <v>300</v>
      </c>
      <c r="M21011" s="1" t="s">
        <v>8875</v>
      </c>
      <c r="N21011" s="1" t="s">
        <v>1107</v>
      </c>
      <c r="O21011">
        <v>0</v>
      </c>
      <c r="P21011">
        <v>5888377</v>
      </c>
      <c r="Q21011">
        <v>0</v>
      </c>
      <c r="R21011">
        <v>0</v>
      </c>
      <c r="S21011">
        <v>0</v>
      </c>
      <c r="T21011">
        <v>0</v>
      </c>
      <c r="U21011">
        <v>5888377</v>
      </c>
      <c r="V21011">
        <v>0</v>
      </c>
      <c r="W21011">
        <v>0</v>
      </c>
      <c r="X21011">
        <v>1615980.5</v>
      </c>
      <c r="Y21011">
        <v>5888377</v>
      </c>
    </row>
    <row r="21012" spans="1:25" x14ac:dyDescent="0.25">
      <c r="A21012">
        <v>21011</v>
      </c>
      <c r="B21012" s="1" t="s">
        <v>4907</v>
      </c>
      <c r="C21012" s="1" t="s">
        <v>572</v>
      </c>
      <c r="D21012" s="1" t="s">
        <v>1584</v>
      </c>
      <c r="E21012" s="1" t="s">
        <v>1584</v>
      </c>
      <c r="F21012" s="1" t="s">
        <v>30</v>
      </c>
      <c r="G21012" s="1" t="s">
        <v>5020</v>
      </c>
      <c r="H21012" s="1" t="s">
        <v>1522</v>
      </c>
      <c r="I21012" s="1" t="s">
        <v>10591</v>
      </c>
      <c r="J21012" s="1" t="s">
        <v>607</v>
      </c>
      <c r="K21012" s="1" t="s">
        <v>71</v>
      </c>
      <c r="L21012" s="1" t="s">
        <v>72</v>
      </c>
      <c r="M21012" s="1" t="s">
        <v>5022</v>
      </c>
      <c r="N21012" s="1" t="s">
        <v>607</v>
      </c>
      <c r="O21012">
        <v>3793918.18</v>
      </c>
      <c r="P21012">
        <v>3334453.19</v>
      </c>
      <c r="Q21012">
        <v>0</v>
      </c>
      <c r="R21012">
        <v>0</v>
      </c>
      <c r="S21012">
        <v>0</v>
      </c>
      <c r="T21012">
        <v>-1433623.33</v>
      </c>
      <c r="U21012">
        <v>48421.96</v>
      </c>
      <c r="V21012">
        <v>3334453.19</v>
      </c>
      <c r="W21012">
        <v>5646326.0800000001</v>
      </c>
      <c r="X21012">
        <v>1145224.98</v>
      </c>
      <c r="Y21012">
        <v>5694748.04</v>
      </c>
    </row>
    <row r="21013" spans="1:25" x14ac:dyDescent="0.25">
      <c r="A21013">
        <v>21012</v>
      </c>
      <c r="B21013" s="1" t="s">
        <v>4469</v>
      </c>
      <c r="C21013" s="1" t="s">
        <v>303</v>
      </c>
      <c r="D21013" s="1" t="s">
        <v>1779</v>
      </c>
      <c r="E21013" s="1" t="s">
        <v>1779</v>
      </c>
      <c r="F21013" s="1" t="s">
        <v>30</v>
      </c>
      <c r="G21013" s="1" t="s">
        <v>11204</v>
      </c>
      <c r="H21013" s="1" t="s">
        <v>1522</v>
      </c>
      <c r="I21013" s="1" t="s">
        <v>12213</v>
      </c>
      <c r="J21013" s="1" t="s">
        <v>1242</v>
      </c>
      <c r="K21013" s="1" t="s">
        <v>47</v>
      </c>
      <c r="L21013" s="1" t="s">
        <v>48</v>
      </c>
      <c r="M21013" s="1" t="s">
        <v>11206</v>
      </c>
      <c r="N21013" s="1" t="s">
        <v>1242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</row>
    <row r="21014" spans="1:25" x14ac:dyDescent="0.25">
      <c r="A21014">
        <v>21013</v>
      </c>
      <c r="B21014" s="1" t="s">
        <v>4469</v>
      </c>
      <c r="C21014" s="1" t="s">
        <v>303</v>
      </c>
      <c r="D21014" s="1" t="s">
        <v>2032</v>
      </c>
      <c r="E21014" s="1" t="s">
        <v>1584</v>
      </c>
      <c r="F21014" s="1" t="s">
        <v>30</v>
      </c>
      <c r="G21014" s="1" t="s">
        <v>4608</v>
      </c>
      <c r="H21014" s="1" t="s">
        <v>1522</v>
      </c>
      <c r="I21014" s="1" t="s">
        <v>10715</v>
      </c>
      <c r="J21014" s="1" t="s">
        <v>518</v>
      </c>
      <c r="K21014" s="1" t="s">
        <v>92</v>
      </c>
      <c r="L21014" s="1" t="s">
        <v>93</v>
      </c>
      <c r="M21014" s="1" t="s">
        <v>4610</v>
      </c>
      <c r="N21014" s="1" t="s">
        <v>518</v>
      </c>
      <c r="O21014">
        <v>621460.88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122420.09</v>
      </c>
      <c r="V21014">
        <v>0</v>
      </c>
      <c r="W21014">
        <v>499040.79</v>
      </c>
      <c r="X21014">
        <v>122420.09</v>
      </c>
      <c r="Y21014">
        <v>621460.88</v>
      </c>
    </row>
    <row r="21015" spans="1:25" x14ac:dyDescent="0.25">
      <c r="A21015">
        <v>21014</v>
      </c>
      <c r="B21015" s="1" t="s">
        <v>2105</v>
      </c>
      <c r="C21015" s="1" t="s">
        <v>173</v>
      </c>
      <c r="D21015" s="1" t="s">
        <v>1779</v>
      </c>
      <c r="E21015" s="1" t="s">
        <v>1535</v>
      </c>
      <c r="F21015" s="1" t="s">
        <v>30</v>
      </c>
      <c r="G21015" s="1" t="s">
        <v>2213</v>
      </c>
      <c r="H21015" s="1" t="s">
        <v>1522</v>
      </c>
      <c r="I21015" s="1" t="s">
        <v>3224</v>
      </c>
      <c r="J21015" s="1" t="s">
        <v>215</v>
      </c>
      <c r="K21015" s="1" t="s">
        <v>41</v>
      </c>
      <c r="L21015" s="1" t="s">
        <v>42</v>
      </c>
      <c r="M21015" s="1" t="s">
        <v>2215</v>
      </c>
      <c r="N21015" s="1" t="s">
        <v>215</v>
      </c>
      <c r="O21015">
        <v>11641.37</v>
      </c>
      <c r="P21015">
        <v>374868.96</v>
      </c>
      <c r="Q21015">
        <v>0</v>
      </c>
      <c r="R21015">
        <v>0</v>
      </c>
      <c r="S21015">
        <v>0</v>
      </c>
      <c r="T21015">
        <v>0</v>
      </c>
      <c r="U21015">
        <v>111586.18</v>
      </c>
      <c r="V21015">
        <v>374868.96</v>
      </c>
      <c r="W21015">
        <v>274924.15000000002</v>
      </c>
      <c r="X21015">
        <v>19375495.629999999</v>
      </c>
      <c r="Y21015">
        <v>386510.33</v>
      </c>
    </row>
    <row r="21016" spans="1:25" x14ac:dyDescent="0.25">
      <c r="A21016">
        <v>21015</v>
      </c>
      <c r="B21016" s="1" t="s">
        <v>2105</v>
      </c>
      <c r="C21016" s="1" t="s">
        <v>173</v>
      </c>
      <c r="D21016" s="1" t="s">
        <v>1779</v>
      </c>
      <c r="E21016" s="1" t="s">
        <v>1535</v>
      </c>
      <c r="F21016" s="1" t="s">
        <v>30</v>
      </c>
      <c r="G21016" s="1" t="s">
        <v>2210</v>
      </c>
      <c r="H21016" s="1" t="s">
        <v>1522</v>
      </c>
      <c r="I21016" s="1" t="s">
        <v>3223</v>
      </c>
      <c r="J21016" s="1" t="s">
        <v>214</v>
      </c>
      <c r="K21016" s="1" t="s">
        <v>41</v>
      </c>
      <c r="L21016" s="1" t="s">
        <v>178</v>
      </c>
      <c r="M21016" s="1" t="s">
        <v>2212</v>
      </c>
      <c r="N21016" s="1" t="s">
        <v>214</v>
      </c>
      <c r="O21016">
        <v>4011.64</v>
      </c>
      <c r="P21016">
        <v>54465.77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54465.77</v>
      </c>
      <c r="W21016">
        <v>58477.41</v>
      </c>
      <c r="X21016">
        <v>547023</v>
      </c>
      <c r="Y21016">
        <v>58477.41</v>
      </c>
    </row>
    <row r="21017" spans="1:25" x14ac:dyDescent="0.25">
      <c r="A21017">
        <v>21016</v>
      </c>
      <c r="B21017" s="1" t="s">
        <v>2866</v>
      </c>
      <c r="C21017" s="1" t="s">
        <v>90</v>
      </c>
      <c r="D21017" s="1" t="s">
        <v>1535</v>
      </c>
      <c r="E21017" s="1" t="s">
        <v>1535</v>
      </c>
      <c r="F21017" s="1" t="s">
        <v>30</v>
      </c>
      <c r="G21017" s="1" t="s">
        <v>5680</v>
      </c>
      <c r="H21017" s="1" t="s">
        <v>1522</v>
      </c>
      <c r="I21017" s="1" t="s">
        <v>5784</v>
      </c>
      <c r="J21017" s="1" t="s">
        <v>680</v>
      </c>
      <c r="K21017" s="1" t="s">
        <v>92</v>
      </c>
      <c r="L21017" s="1" t="s">
        <v>93</v>
      </c>
      <c r="M21017" s="1" t="s">
        <v>5682</v>
      </c>
      <c r="N21017" s="1" t="s">
        <v>680</v>
      </c>
      <c r="O21017">
        <v>0</v>
      </c>
      <c r="P21017">
        <v>2344889</v>
      </c>
      <c r="Q21017">
        <v>0</v>
      </c>
      <c r="R21017">
        <v>0</v>
      </c>
      <c r="S21017">
        <v>0</v>
      </c>
      <c r="T21017">
        <v>0</v>
      </c>
      <c r="U21017">
        <v>2239889</v>
      </c>
      <c r="V21017">
        <v>2344889</v>
      </c>
      <c r="W21017">
        <v>105000</v>
      </c>
      <c r="X21017">
        <v>1743611</v>
      </c>
      <c r="Y21017">
        <v>2344889</v>
      </c>
    </row>
    <row r="21018" spans="1:25" x14ac:dyDescent="0.25">
      <c r="A21018">
        <v>21017</v>
      </c>
      <c r="B21018" s="1" t="s">
        <v>6738</v>
      </c>
      <c r="C21018" s="1" t="s">
        <v>701</v>
      </c>
      <c r="D21018" s="1" t="s">
        <v>1535</v>
      </c>
      <c r="E21018" s="1" t="s">
        <v>1519</v>
      </c>
      <c r="F21018" s="1" t="s">
        <v>30</v>
      </c>
      <c r="G21018" s="1" t="s">
        <v>7033</v>
      </c>
      <c r="H21018" s="1" t="s">
        <v>1522</v>
      </c>
      <c r="I21018" s="1" t="s">
        <v>8656</v>
      </c>
      <c r="J21018" s="1" t="s">
        <v>1079</v>
      </c>
      <c r="K21018" s="1" t="s">
        <v>101</v>
      </c>
      <c r="L21018" s="1" t="s">
        <v>824</v>
      </c>
      <c r="M21018" s="1" t="s">
        <v>8516</v>
      </c>
      <c r="N21018" s="1" t="s">
        <v>1079</v>
      </c>
      <c r="O21018">
        <v>4346469186.6199999</v>
      </c>
      <c r="P21018">
        <v>472735916.31999999</v>
      </c>
      <c r="Q21018">
        <v>-86100000</v>
      </c>
      <c r="R21018">
        <v>0</v>
      </c>
      <c r="S21018">
        <v>0</v>
      </c>
      <c r="T21018">
        <v>0</v>
      </c>
      <c r="U21018">
        <v>2001968945.73</v>
      </c>
      <c r="V21018">
        <v>466735916.31999999</v>
      </c>
      <c r="W21018">
        <v>2731136157.21</v>
      </c>
      <c r="X21018">
        <v>3290669362.2800002</v>
      </c>
      <c r="Y21018">
        <v>4733105102.9399996</v>
      </c>
    </row>
    <row r="21019" spans="1:25" x14ac:dyDescent="0.25">
      <c r="A21019">
        <v>21018</v>
      </c>
      <c r="B21019" s="1" t="s">
        <v>2105</v>
      </c>
      <c r="C21019" s="1" t="s">
        <v>173</v>
      </c>
      <c r="D21019" s="1" t="s">
        <v>1532</v>
      </c>
      <c r="E21019" s="1" t="s">
        <v>1529</v>
      </c>
      <c r="F21019" s="1" t="s">
        <v>30</v>
      </c>
      <c r="G21019" s="1" t="s">
        <v>2346</v>
      </c>
      <c r="H21019" s="1" t="s">
        <v>1522</v>
      </c>
      <c r="I21019" s="1" t="s">
        <v>2711</v>
      </c>
      <c r="J21019" s="1" t="s">
        <v>254</v>
      </c>
      <c r="K21019" s="1" t="s">
        <v>41</v>
      </c>
      <c r="L21019" s="1" t="s">
        <v>42</v>
      </c>
      <c r="M21019" s="1" t="s">
        <v>2348</v>
      </c>
      <c r="N21019" s="1" t="s">
        <v>254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</row>
    <row r="21020" spans="1:25" x14ac:dyDescent="0.25">
      <c r="A21020">
        <v>21019</v>
      </c>
      <c r="B21020" s="1" t="s">
        <v>1827</v>
      </c>
      <c r="C21020" s="1" t="s">
        <v>116</v>
      </c>
      <c r="D21020" s="1" t="s">
        <v>1584</v>
      </c>
      <c r="E21020" s="1" t="s">
        <v>1584</v>
      </c>
      <c r="F21020" s="1" t="s">
        <v>30</v>
      </c>
      <c r="G21020" s="1" t="s">
        <v>1828</v>
      </c>
      <c r="H21020" s="1" t="s">
        <v>1522</v>
      </c>
      <c r="I21020" s="1" t="s">
        <v>10158</v>
      </c>
      <c r="J21020" s="1" t="s">
        <v>117</v>
      </c>
      <c r="K21020" s="1" t="s">
        <v>71</v>
      </c>
      <c r="L21020" s="1" t="s">
        <v>72</v>
      </c>
      <c r="M21020" s="1" t="s">
        <v>1830</v>
      </c>
      <c r="N21020" s="1" t="s">
        <v>117</v>
      </c>
      <c r="O21020">
        <v>77270.240000000005</v>
      </c>
      <c r="P21020">
        <v>18914.79</v>
      </c>
      <c r="Q21020">
        <v>0</v>
      </c>
      <c r="R21020">
        <v>0</v>
      </c>
      <c r="S21020">
        <v>0</v>
      </c>
      <c r="T21020">
        <v>0</v>
      </c>
      <c r="U21020">
        <v>3672.26</v>
      </c>
      <c r="V21020">
        <v>18914.79</v>
      </c>
      <c r="W21020">
        <v>92512.77</v>
      </c>
      <c r="X21020">
        <v>0</v>
      </c>
      <c r="Y21020">
        <v>96185.03</v>
      </c>
    </row>
    <row r="21021" spans="1:25" x14ac:dyDescent="0.25">
      <c r="A21021">
        <v>21020</v>
      </c>
      <c r="B21021" s="1" t="s">
        <v>2105</v>
      </c>
      <c r="C21021" s="1" t="s">
        <v>173</v>
      </c>
      <c r="D21021" s="1" t="s">
        <v>1532</v>
      </c>
      <c r="E21021" s="1" t="s">
        <v>1532</v>
      </c>
      <c r="F21021" s="1" t="s">
        <v>30</v>
      </c>
      <c r="G21021" s="1" t="s">
        <v>2284</v>
      </c>
      <c r="H21021" s="1" t="s">
        <v>1522</v>
      </c>
      <c r="I21021" s="1" t="s">
        <v>2537</v>
      </c>
      <c r="J21021" s="1" t="s">
        <v>234</v>
      </c>
      <c r="K21021" s="1" t="s">
        <v>41</v>
      </c>
      <c r="L21021" s="1" t="s">
        <v>178</v>
      </c>
      <c r="M21021" s="1" t="s">
        <v>2286</v>
      </c>
      <c r="N21021" s="1" t="s">
        <v>234</v>
      </c>
      <c r="O21021">
        <v>0</v>
      </c>
      <c r="P21021">
        <v>0</v>
      </c>
      <c r="Q21021">
        <v>205218000</v>
      </c>
      <c r="R21021">
        <v>0</v>
      </c>
      <c r="S21021">
        <v>0</v>
      </c>
      <c r="T21021">
        <v>0</v>
      </c>
      <c r="U21021">
        <v>205037867.56</v>
      </c>
      <c r="V21021">
        <v>0</v>
      </c>
      <c r="W21021">
        <v>180132.44</v>
      </c>
      <c r="X21021">
        <v>85990817.719999999</v>
      </c>
      <c r="Y21021">
        <v>205218000</v>
      </c>
    </row>
    <row r="21022" spans="1:25" x14ac:dyDescent="0.25">
      <c r="A21022">
        <v>21021</v>
      </c>
      <c r="B21022" s="1" t="s">
        <v>4907</v>
      </c>
      <c r="C21022" s="1" t="s">
        <v>572</v>
      </c>
      <c r="D21022" s="1" t="s">
        <v>2032</v>
      </c>
      <c r="E21022" s="1" t="s">
        <v>1779</v>
      </c>
      <c r="F21022" s="1" t="s">
        <v>30</v>
      </c>
      <c r="G21022" s="1" t="s">
        <v>5108</v>
      </c>
      <c r="H21022" s="1" t="s">
        <v>1522</v>
      </c>
      <c r="I21022" s="1" t="s">
        <v>12214</v>
      </c>
      <c r="J21022" s="1" t="s">
        <v>1282</v>
      </c>
      <c r="K21022" s="1" t="s">
        <v>71</v>
      </c>
      <c r="L21022" s="1" t="s">
        <v>72</v>
      </c>
      <c r="M21022" s="1" t="s">
        <v>5110</v>
      </c>
      <c r="N21022" s="1" t="s">
        <v>623</v>
      </c>
      <c r="O21022">
        <v>2479084.27</v>
      </c>
      <c r="P21022">
        <v>-2411861.77</v>
      </c>
      <c r="Q21022">
        <v>0</v>
      </c>
      <c r="R21022">
        <v>0</v>
      </c>
      <c r="S21022">
        <v>0</v>
      </c>
      <c r="T21022">
        <v>0</v>
      </c>
      <c r="U21022">
        <v>67222.5</v>
      </c>
      <c r="V21022">
        <v>2031053.03</v>
      </c>
      <c r="W21022">
        <v>0</v>
      </c>
      <c r="X21022">
        <v>107331.99</v>
      </c>
      <c r="Y21022">
        <v>67222.5</v>
      </c>
    </row>
    <row r="21023" spans="1:25" x14ac:dyDescent="0.25">
      <c r="A21023">
        <v>21022</v>
      </c>
      <c r="B21023" s="1" t="s">
        <v>4230</v>
      </c>
      <c r="C21023" s="1" t="s">
        <v>892</v>
      </c>
      <c r="D21023" s="1" t="s">
        <v>1538</v>
      </c>
      <c r="E21023" s="1" t="s">
        <v>1535</v>
      </c>
      <c r="F21023" s="1" t="s">
        <v>30</v>
      </c>
      <c r="G21023" s="1" t="s">
        <v>7352</v>
      </c>
      <c r="H21023" s="1" t="s">
        <v>1522</v>
      </c>
      <c r="I21023" s="1" t="s">
        <v>8194</v>
      </c>
      <c r="J21023" s="1" t="s">
        <v>893</v>
      </c>
      <c r="K21023" s="1" t="s">
        <v>37</v>
      </c>
      <c r="L21023" s="1" t="s">
        <v>291</v>
      </c>
      <c r="M21023" s="1" t="s">
        <v>7354</v>
      </c>
      <c r="N21023" s="1" t="s">
        <v>893</v>
      </c>
      <c r="O21023">
        <v>80718.720000000001</v>
      </c>
      <c r="P21023">
        <v>6799995.9900000002</v>
      </c>
      <c r="Q21023">
        <v>0</v>
      </c>
      <c r="R21023">
        <v>0</v>
      </c>
      <c r="S21023">
        <v>0</v>
      </c>
      <c r="T21023">
        <v>0</v>
      </c>
      <c r="U21023">
        <v>639651.99</v>
      </c>
      <c r="V21023">
        <v>6799995.9900000002</v>
      </c>
      <c r="W21023">
        <v>6241062.7199999997</v>
      </c>
      <c r="X21023">
        <v>443923341.86000001</v>
      </c>
      <c r="Y21023">
        <v>6880714.71</v>
      </c>
    </row>
    <row r="21024" spans="1:25" x14ac:dyDescent="0.25">
      <c r="A21024">
        <v>21023</v>
      </c>
      <c r="B21024" s="1" t="s">
        <v>4058</v>
      </c>
      <c r="C21024" s="1" t="s">
        <v>436</v>
      </c>
      <c r="D21024" s="1" t="s">
        <v>1532</v>
      </c>
      <c r="E21024" s="1" t="s">
        <v>1529</v>
      </c>
      <c r="F21024" s="1" t="s">
        <v>30</v>
      </c>
      <c r="G21024" s="1" t="s">
        <v>1585</v>
      </c>
      <c r="H21024" s="1" t="s">
        <v>1522</v>
      </c>
      <c r="I21024" s="1" t="s">
        <v>4063</v>
      </c>
      <c r="J21024" s="1" t="s">
        <v>437</v>
      </c>
      <c r="K21024" s="1" t="s">
        <v>92</v>
      </c>
      <c r="L21024" s="1" t="s">
        <v>93</v>
      </c>
      <c r="M21024" s="1" t="s">
        <v>4060</v>
      </c>
      <c r="N21024" s="1" t="s">
        <v>437</v>
      </c>
      <c r="O21024">
        <v>0</v>
      </c>
      <c r="P21024">
        <v>0</v>
      </c>
      <c r="Q21024">
        <v>410500000</v>
      </c>
      <c r="R21024">
        <v>0</v>
      </c>
      <c r="S21024">
        <v>0</v>
      </c>
      <c r="T21024">
        <v>7347941.0499999998</v>
      </c>
      <c r="U21024">
        <v>327251579.44999999</v>
      </c>
      <c r="V21024">
        <v>0</v>
      </c>
      <c r="W21024">
        <v>90596361.599999994</v>
      </c>
      <c r="X21024">
        <v>224864454.81999999</v>
      </c>
      <c r="Y21024">
        <v>417847941.05000001</v>
      </c>
    </row>
    <row r="21025" spans="1:25" x14ac:dyDescent="0.25">
      <c r="A21025">
        <v>21024</v>
      </c>
      <c r="B21025" s="1" t="s">
        <v>4058</v>
      </c>
      <c r="C21025" s="1" t="s">
        <v>701</v>
      </c>
      <c r="D21025" s="1" t="s">
        <v>1779</v>
      </c>
      <c r="E21025" s="1" t="s">
        <v>2025</v>
      </c>
      <c r="F21025" s="1" t="s">
        <v>30</v>
      </c>
      <c r="G21025" s="1" t="s">
        <v>8873</v>
      </c>
      <c r="H21025" s="1" t="s">
        <v>1522</v>
      </c>
      <c r="I21025" s="1" t="s">
        <v>11494</v>
      </c>
      <c r="J21025" s="1" t="s">
        <v>1107</v>
      </c>
      <c r="K21025" s="1" t="s">
        <v>92</v>
      </c>
      <c r="L21025" s="1" t="s">
        <v>300</v>
      </c>
      <c r="M21025" s="1" t="s">
        <v>8875</v>
      </c>
      <c r="N21025" s="1" t="s">
        <v>1107</v>
      </c>
      <c r="O21025">
        <v>23201.200000000001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23201.200000000001</v>
      </c>
      <c r="X21025">
        <v>0</v>
      </c>
      <c r="Y21025">
        <v>23201.200000000001</v>
      </c>
    </row>
    <row r="21026" spans="1:25" x14ac:dyDescent="0.25">
      <c r="A21026">
        <v>21025</v>
      </c>
      <c r="B21026" s="1" t="s">
        <v>6509</v>
      </c>
      <c r="C21026" s="1" t="s">
        <v>118</v>
      </c>
      <c r="D21026" s="1" t="s">
        <v>1584</v>
      </c>
      <c r="E21026" s="1" t="s">
        <v>1538</v>
      </c>
      <c r="F21026" s="1" t="s">
        <v>30</v>
      </c>
      <c r="G21026" s="1" t="s">
        <v>6572</v>
      </c>
      <c r="H21026" s="1" t="s">
        <v>1522</v>
      </c>
      <c r="I21026" s="1" t="s">
        <v>6602</v>
      </c>
      <c r="J21026" s="1" t="s">
        <v>796</v>
      </c>
      <c r="K21026" s="1" t="s">
        <v>119</v>
      </c>
      <c r="L21026" s="1" t="s">
        <v>127</v>
      </c>
      <c r="M21026" s="1" t="s">
        <v>6574</v>
      </c>
      <c r="N21026" s="1" t="s">
        <v>791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</row>
    <row r="21027" spans="1:25" x14ac:dyDescent="0.25">
      <c r="A21027">
        <v>21026</v>
      </c>
      <c r="B21027" s="1" t="s">
        <v>4469</v>
      </c>
      <c r="C21027" s="1" t="s">
        <v>303</v>
      </c>
      <c r="D21027" s="1" t="s">
        <v>2025</v>
      </c>
      <c r="E21027" s="1" t="s">
        <v>1584</v>
      </c>
      <c r="F21027" s="1" t="s">
        <v>30</v>
      </c>
      <c r="G21027" s="1" t="s">
        <v>4481</v>
      </c>
      <c r="H21027" s="1" t="s">
        <v>1522</v>
      </c>
      <c r="I21027" s="1" t="s">
        <v>10737</v>
      </c>
      <c r="J21027" s="1" t="s">
        <v>522</v>
      </c>
      <c r="K21027" s="1" t="s">
        <v>25</v>
      </c>
      <c r="L21027" s="1" t="s">
        <v>509</v>
      </c>
      <c r="M21027" s="1" t="s">
        <v>4483</v>
      </c>
      <c r="N21027" s="1" t="s">
        <v>522</v>
      </c>
      <c r="O21027">
        <v>34354.910000000003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12808.76</v>
      </c>
      <c r="V21027">
        <v>0</v>
      </c>
      <c r="W21027">
        <v>21546.15</v>
      </c>
      <c r="X21027">
        <v>12808.76</v>
      </c>
      <c r="Y21027">
        <v>34354.910000000003</v>
      </c>
    </row>
    <row r="21028" spans="1:25" x14ac:dyDescent="0.25">
      <c r="A21028">
        <v>21027</v>
      </c>
      <c r="B21028" s="1" t="s">
        <v>4907</v>
      </c>
      <c r="C21028" s="1" t="s">
        <v>572</v>
      </c>
      <c r="D21028" s="1" t="s">
        <v>1779</v>
      </c>
      <c r="E21028" s="1" t="s">
        <v>1779</v>
      </c>
      <c r="F21028" s="1" t="s">
        <v>30</v>
      </c>
      <c r="G21028" s="1" t="s">
        <v>12215</v>
      </c>
      <c r="H21028" s="1" t="s">
        <v>1522</v>
      </c>
      <c r="I21028" s="1" t="s">
        <v>12216</v>
      </c>
      <c r="J21028" s="1" t="s">
        <v>1283</v>
      </c>
      <c r="K21028" s="1" t="s">
        <v>71</v>
      </c>
      <c r="L21028" s="1" t="s">
        <v>72</v>
      </c>
      <c r="M21028" s="1" t="s">
        <v>12217</v>
      </c>
      <c r="N21028" s="1" t="s">
        <v>1283</v>
      </c>
      <c r="O21028">
        <v>1256755.26</v>
      </c>
      <c r="P21028">
        <v>-1232755.26</v>
      </c>
      <c r="Q21028">
        <v>0</v>
      </c>
      <c r="R21028">
        <v>0</v>
      </c>
      <c r="S21028">
        <v>0</v>
      </c>
      <c r="T21028">
        <v>-24000</v>
      </c>
      <c r="U21028">
        <v>0</v>
      </c>
      <c r="V21028">
        <v>2003184.23</v>
      </c>
      <c r="W21028">
        <v>0</v>
      </c>
      <c r="X21028">
        <v>11477.87</v>
      </c>
      <c r="Y21028">
        <v>0</v>
      </c>
    </row>
    <row r="21029" spans="1:25" x14ac:dyDescent="0.25">
      <c r="A21029">
        <v>21028</v>
      </c>
      <c r="B21029" s="1" t="s">
        <v>3763</v>
      </c>
      <c r="C21029" s="1" t="s">
        <v>391</v>
      </c>
      <c r="D21029" s="1" t="s">
        <v>1532</v>
      </c>
      <c r="E21029" s="1" t="s">
        <v>1532</v>
      </c>
      <c r="F21029" s="1" t="s">
        <v>30</v>
      </c>
      <c r="G21029" s="1" t="s">
        <v>3837</v>
      </c>
      <c r="H21029" s="1" t="s">
        <v>1522</v>
      </c>
      <c r="I21029" s="1" t="s">
        <v>4017</v>
      </c>
      <c r="J21029" s="1" t="s">
        <v>424</v>
      </c>
      <c r="K21029" s="1" t="s">
        <v>37</v>
      </c>
      <c r="L21029" s="1" t="s">
        <v>57</v>
      </c>
      <c r="M21029" s="1" t="s">
        <v>3839</v>
      </c>
      <c r="N21029" s="1" t="s">
        <v>424</v>
      </c>
      <c r="O21029">
        <v>0</v>
      </c>
      <c r="P21029">
        <v>0</v>
      </c>
      <c r="Q21029">
        <v>129682976099</v>
      </c>
      <c r="R21029">
        <v>0</v>
      </c>
      <c r="S21029">
        <v>0</v>
      </c>
      <c r="T21029">
        <v>0</v>
      </c>
      <c r="U21029">
        <v>129682976099</v>
      </c>
      <c r="V21029">
        <v>0</v>
      </c>
      <c r="W21029">
        <v>0</v>
      </c>
      <c r="X21029">
        <v>129110170731</v>
      </c>
      <c r="Y21029">
        <v>129682976099</v>
      </c>
    </row>
    <row r="21030" spans="1:25" x14ac:dyDescent="0.25">
      <c r="A21030">
        <v>21029</v>
      </c>
      <c r="B21030" s="1" t="s">
        <v>3757</v>
      </c>
      <c r="C21030" s="1" t="s">
        <v>43</v>
      </c>
      <c r="D21030" s="1" t="s">
        <v>1532</v>
      </c>
      <c r="E21030" s="1" t="s">
        <v>1532</v>
      </c>
      <c r="F21030" s="1" t="s">
        <v>30</v>
      </c>
      <c r="G21030" s="1" t="s">
        <v>9631</v>
      </c>
      <c r="H21030" s="1" t="s">
        <v>1522</v>
      </c>
      <c r="I21030" s="1" t="s">
        <v>12218</v>
      </c>
      <c r="J21030" s="1" t="s">
        <v>1156</v>
      </c>
      <c r="K21030" s="1" t="s">
        <v>160</v>
      </c>
      <c r="L21030" s="1" t="s">
        <v>1138</v>
      </c>
      <c r="M21030" s="1" t="s">
        <v>9633</v>
      </c>
      <c r="N21030" s="1" t="s">
        <v>1156</v>
      </c>
      <c r="O21030">
        <v>0</v>
      </c>
      <c r="P21030">
        <v>0</v>
      </c>
      <c r="Q21030">
        <v>2250000</v>
      </c>
      <c r="R21030">
        <v>0</v>
      </c>
      <c r="S21030">
        <v>0</v>
      </c>
      <c r="T21030">
        <v>0</v>
      </c>
      <c r="U21030">
        <v>2250000</v>
      </c>
      <c r="V21030">
        <v>0</v>
      </c>
      <c r="W21030">
        <v>0</v>
      </c>
      <c r="X21030">
        <v>2250000</v>
      </c>
      <c r="Y21030">
        <v>2250000</v>
      </c>
    </row>
    <row r="21031" spans="1:25" x14ac:dyDescent="0.25">
      <c r="A21031">
        <v>21030</v>
      </c>
      <c r="B21031" s="1" t="s">
        <v>4058</v>
      </c>
      <c r="C21031" s="1" t="s">
        <v>90</v>
      </c>
      <c r="D21031" s="1" t="s">
        <v>1779</v>
      </c>
      <c r="E21031" s="1" t="s">
        <v>2025</v>
      </c>
      <c r="F21031" s="1" t="s">
        <v>30</v>
      </c>
      <c r="G21031" s="1" t="s">
        <v>5835</v>
      </c>
      <c r="H21031" s="1" t="s">
        <v>1522</v>
      </c>
      <c r="I21031" s="1" t="s">
        <v>12055</v>
      </c>
      <c r="J21031" s="1" t="s">
        <v>697</v>
      </c>
      <c r="K21031" s="1" t="s">
        <v>92</v>
      </c>
      <c r="L21031" s="1" t="s">
        <v>93</v>
      </c>
      <c r="M21031" s="1" t="s">
        <v>5837</v>
      </c>
      <c r="N21031" s="1" t="s">
        <v>697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</row>
    <row r="21032" spans="1:25" x14ac:dyDescent="0.25">
      <c r="A21032">
        <v>21031</v>
      </c>
      <c r="B21032" s="1" t="s">
        <v>5571</v>
      </c>
      <c r="C21032" s="1" t="s">
        <v>301</v>
      </c>
      <c r="D21032" s="1" t="s">
        <v>1538</v>
      </c>
      <c r="E21032" s="1" t="s">
        <v>1535</v>
      </c>
      <c r="F21032" s="1" t="s">
        <v>30</v>
      </c>
      <c r="G21032" s="1" t="s">
        <v>5572</v>
      </c>
      <c r="H21032" s="1" t="s">
        <v>1522</v>
      </c>
      <c r="I21032" s="1" t="s">
        <v>5617</v>
      </c>
      <c r="J21032" s="1" t="s">
        <v>302</v>
      </c>
      <c r="K21032" s="1" t="s">
        <v>28</v>
      </c>
      <c r="L21032" s="1" t="s">
        <v>131</v>
      </c>
      <c r="M21032" s="1" t="s">
        <v>5574</v>
      </c>
      <c r="N21032" s="1" t="s">
        <v>302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683005.49</v>
      </c>
      <c r="Y21032">
        <v>0</v>
      </c>
    </row>
    <row r="21033" spans="1:25" x14ac:dyDescent="0.25">
      <c r="A21033">
        <v>21032</v>
      </c>
      <c r="B21033" s="1" t="s">
        <v>2105</v>
      </c>
      <c r="C21033" s="1" t="s">
        <v>173</v>
      </c>
      <c r="D21033" s="1" t="s">
        <v>1779</v>
      </c>
      <c r="E21033" s="1" t="s">
        <v>1779</v>
      </c>
      <c r="F21033" s="1" t="s">
        <v>30</v>
      </c>
      <c r="G21033" s="1" t="s">
        <v>2334</v>
      </c>
      <c r="H21033" s="1" t="s">
        <v>1522</v>
      </c>
      <c r="I21033" s="1" t="s">
        <v>12219</v>
      </c>
      <c r="J21033" s="1" t="s">
        <v>250</v>
      </c>
      <c r="K21033" s="1" t="s">
        <v>41</v>
      </c>
      <c r="L21033" s="1" t="s">
        <v>42</v>
      </c>
      <c r="M21033" s="1" t="s">
        <v>2336</v>
      </c>
      <c r="N21033" s="1" t="s">
        <v>250</v>
      </c>
      <c r="O21033">
        <v>2554666.4700000002</v>
      </c>
      <c r="P21033">
        <v>-2441105.56</v>
      </c>
      <c r="Q21033">
        <v>0</v>
      </c>
      <c r="R21033">
        <v>0</v>
      </c>
      <c r="S21033">
        <v>0</v>
      </c>
      <c r="T21033">
        <v>-3294.83</v>
      </c>
      <c r="U21033">
        <v>110266.08</v>
      </c>
      <c r="V21033">
        <v>1280850.24</v>
      </c>
      <c r="W21033">
        <v>0</v>
      </c>
      <c r="X21033">
        <v>413386.03</v>
      </c>
      <c r="Y21033">
        <v>110266.08</v>
      </c>
    </row>
    <row r="21034" spans="1:25" x14ac:dyDescent="0.25">
      <c r="A21034">
        <v>21033</v>
      </c>
      <c r="B21034" s="1" t="s">
        <v>3757</v>
      </c>
      <c r="C21034" s="1" t="s">
        <v>43</v>
      </c>
      <c r="D21034" s="1" t="s">
        <v>1584</v>
      </c>
      <c r="E21034" s="1" t="s">
        <v>1532</v>
      </c>
      <c r="F21034" s="1" t="s">
        <v>30</v>
      </c>
      <c r="G21034" s="1" t="s">
        <v>7388</v>
      </c>
      <c r="H21034" s="1" t="s">
        <v>1522</v>
      </c>
      <c r="I21034" s="1" t="s">
        <v>9722</v>
      </c>
      <c r="J21034" s="1" t="s">
        <v>895</v>
      </c>
      <c r="K21034" s="1" t="s">
        <v>28</v>
      </c>
      <c r="L21034" s="1" t="s">
        <v>350</v>
      </c>
      <c r="M21034" s="1" t="s">
        <v>7390</v>
      </c>
      <c r="N21034" s="1" t="s">
        <v>895</v>
      </c>
      <c r="O21034">
        <v>8836749.2899999991</v>
      </c>
      <c r="P21034">
        <v>3587260.96</v>
      </c>
      <c r="Q21034">
        <v>0</v>
      </c>
      <c r="R21034">
        <v>0</v>
      </c>
      <c r="S21034">
        <v>0</v>
      </c>
      <c r="T21034">
        <v>-5567853.25</v>
      </c>
      <c r="U21034">
        <v>6357238.3899999997</v>
      </c>
      <c r="V21034">
        <v>3587260.96</v>
      </c>
      <c r="W21034">
        <v>498918.61</v>
      </c>
      <c r="X21034">
        <v>42145253.380000003</v>
      </c>
      <c r="Y21034">
        <v>6856157</v>
      </c>
    </row>
    <row r="21035" spans="1:25" x14ac:dyDescent="0.25">
      <c r="A21035">
        <v>21034</v>
      </c>
      <c r="B21035" s="1" t="s">
        <v>6835</v>
      </c>
      <c r="C21035" s="1" t="s">
        <v>675</v>
      </c>
      <c r="D21035" s="1" t="s">
        <v>1538</v>
      </c>
      <c r="E21035" s="1" t="s">
        <v>1538</v>
      </c>
      <c r="F21035" s="1" t="s">
        <v>30</v>
      </c>
      <c r="G21035" s="1" t="s">
        <v>7039</v>
      </c>
      <c r="H21035" s="1" t="s">
        <v>1522</v>
      </c>
      <c r="I21035" s="1" t="s">
        <v>7275</v>
      </c>
      <c r="J21035" s="1" t="s">
        <v>870</v>
      </c>
      <c r="K21035" s="1" t="s">
        <v>28</v>
      </c>
      <c r="L21035" s="1" t="s">
        <v>110</v>
      </c>
      <c r="M21035" s="1" t="s">
        <v>7041</v>
      </c>
      <c r="N21035" s="1" t="s">
        <v>870</v>
      </c>
      <c r="O21035">
        <v>325299.59000000003</v>
      </c>
      <c r="P21035">
        <v>52315.17</v>
      </c>
      <c r="Q21035">
        <v>0</v>
      </c>
      <c r="R21035">
        <v>0</v>
      </c>
      <c r="S21035">
        <v>0</v>
      </c>
      <c r="T21035">
        <v>-6685.97</v>
      </c>
      <c r="U21035">
        <v>7054.81</v>
      </c>
      <c r="V21035">
        <v>52315.17</v>
      </c>
      <c r="W21035">
        <v>363873.98</v>
      </c>
      <c r="X21035">
        <v>168233.22</v>
      </c>
      <c r="Y21035">
        <v>370928.79</v>
      </c>
    </row>
    <row r="21036" spans="1:25" x14ac:dyDescent="0.25">
      <c r="A21036">
        <v>21035</v>
      </c>
      <c r="B21036" s="1" t="s">
        <v>3316</v>
      </c>
      <c r="C21036" s="1" t="s">
        <v>325</v>
      </c>
      <c r="D21036" s="1" t="s">
        <v>1584</v>
      </c>
      <c r="E21036" s="1" t="s">
        <v>1584</v>
      </c>
      <c r="F21036" s="1" t="s">
        <v>30</v>
      </c>
      <c r="G21036" s="1" t="s">
        <v>3336</v>
      </c>
      <c r="H21036" s="1" t="s">
        <v>1522</v>
      </c>
      <c r="I21036" s="1" t="s">
        <v>10449</v>
      </c>
      <c r="J21036" s="1" t="s">
        <v>334</v>
      </c>
      <c r="K21036" s="1" t="s">
        <v>47</v>
      </c>
      <c r="L21036" s="1" t="s">
        <v>48</v>
      </c>
      <c r="M21036" s="1" t="s">
        <v>3338</v>
      </c>
      <c r="N21036" s="1" t="s">
        <v>334</v>
      </c>
      <c r="O21036">
        <v>1911880.6</v>
      </c>
      <c r="P21036">
        <v>125706.65</v>
      </c>
      <c r="Q21036">
        <v>0</v>
      </c>
      <c r="R21036">
        <v>0</v>
      </c>
      <c r="S21036">
        <v>0</v>
      </c>
      <c r="T21036">
        <v>0</v>
      </c>
      <c r="U21036">
        <v>15.92</v>
      </c>
      <c r="V21036">
        <v>125706.65</v>
      </c>
      <c r="W21036">
        <v>2037571.33</v>
      </c>
      <c r="X21036">
        <v>166784.42000000001</v>
      </c>
      <c r="Y21036">
        <v>2037587.25</v>
      </c>
    </row>
    <row r="21037" spans="1:25" x14ac:dyDescent="0.25">
      <c r="A21037">
        <v>21036</v>
      </c>
      <c r="B21037" s="1" t="s">
        <v>3763</v>
      </c>
      <c r="C21037" s="1" t="s">
        <v>391</v>
      </c>
      <c r="D21037" s="1" t="s">
        <v>1538</v>
      </c>
      <c r="E21037" s="1" t="s">
        <v>1538</v>
      </c>
      <c r="F21037" s="1" t="s">
        <v>30</v>
      </c>
      <c r="G21037" s="1" t="s">
        <v>3823</v>
      </c>
      <c r="H21037" s="1" t="s">
        <v>1522</v>
      </c>
      <c r="I21037" s="1" t="s">
        <v>4019</v>
      </c>
      <c r="J21037" s="1" t="s">
        <v>419</v>
      </c>
      <c r="K21037" s="1" t="s">
        <v>71</v>
      </c>
      <c r="L21037" s="1" t="s">
        <v>72</v>
      </c>
      <c r="M21037" s="1" t="s">
        <v>3825</v>
      </c>
      <c r="N21037" s="1" t="s">
        <v>419</v>
      </c>
      <c r="O21037">
        <v>348538.2</v>
      </c>
      <c r="P21037">
        <v>16933.95</v>
      </c>
      <c r="Q21037">
        <v>0</v>
      </c>
      <c r="R21037">
        <v>0</v>
      </c>
      <c r="S21037">
        <v>0</v>
      </c>
      <c r="T21037">
        <v>0</v>
      </c>
      <c r="U21037">
        <v>8173.97</v>
      </c>
      <c r="V21037">
        <v>16933.95</v>
      </c>
      <c r="W21037">
        <v>357298.18</v>
      </c>
      <c r="X21037">
        <v>3398635.15</v>
      </c>
      <c r="Y21037">
        <v>365472.15</v>
      </c>
    </row>
    <row r="21038" spans="1:25" x14ac:dyDescent="0.25">
      <c r="A21038">
        <v>21037</v>
      </c>
      <c r="B21038" s="1" t="s">
        <v>1569</v>
      </c>
      <c r="C21038" s="1" t="s">
        <v>45</v>
      </c>
      <c r="D21038" s="1" t="s">
        <v>1779</v>
      </c>
      <c r="E21038" s="1" t="s">
        <v>2025</v>
      </c>
      <c r="F21038" s="1" t="s">
        <v>30</v>
      </c>
      <c r="G21038" s="1" t="s">
        <v>1575</v>
      </c>
      <c r="H21038" s="1" t="s">
        <v>1522</v>
      </c>
      <c r="I21038" s="1" t="s">
        <v>11344</v>
      </c>
      <c r="J21038" s="1" t="s">
        <v>50</v>
      </c>
      <c r="K21038" s="1" t="s">
        <v>47</v>
      </c>
      <c r="L21038" s="1" t="s">
        <v>48</v>
      </c>
      <c r="M21038" s="1" t="s">
        <v>1577</v>
      </c>
      <c r="N21038" s="1" t="s">
        <v>50</v>
      </c>
      <c r="O21038">
        <v>7853150.8399999999</v>
      </c>
      <c r="P21038">
        <v>1872683.18</v>
      </c>
      <c r="Q21038">
        <v>0</v>
      </c>
      <c r="R21038">
        <v>0</v>
      </c>
      <c r="S21038">
        <v>0</v>
      </c>
      <c r="T21038">
        <v>0</v>
      </c>
      <c r="U21038">
        <v>2852459.05</v>
      </c>
      <c r="V21038">
        <v>1872683.18</v>
      </c>
      <c r="W21038">
        <v>6873374.9699999997</v>
      </c>
      <c r="X21038">
        <v>77358.25</v>
      </c>
      <c r="Y21038">
        <v>9725834.0199999996</v>
      </c>
    </row>
    <row r="21039" spans="1:25" x14ac:dyDescent="0.25">
      <c r="A21039">
        <v>21038</v>
      </c>
      <c r="B21039" s="1" t="s">
        <v>6221</v>
      </c>
      <c r="C21039" s="1" t="s">
        <v>738</v>
      </c>
      <c r="D21039" s="1" t="s">
        <v>1532</v>
      </c>
      <c r="E21039" s="1" t="s">
        <v>1532</v>
      </c>
      <c r="F21039" s="1" t="s">
        <v>30</v>
      </c>
      <c r="G21039" s="1" t="s">
        <v>6256</v>
      </c>
      <c r="H21039" s="1" t="s">
        <v>1522</v>
      </c>
      <c r="I21039" s="1" t="s">
        <v>6411</v>
      </c>
      <c r="J21039" s="1" t="s">
        <v>757</v>
      </c>
      <c r="K21039" s="1" t="s">
        <v>105</v>
      </c>
      <c r="L21039" s="1" t="s">
        <v>317</v>
      </c>
      <c r="M21039" s="1" t="s">
        <v>6258</v>
      </c>
      <c r="N21039" s="1" t="s">
        <v>757</v>
      </c>
      <c r="O21039">
        <v>0</v>
      </c>
      <c r="P21039">
        <v>0</v>
      </c>
      <c r="Q21039">
        <v>195200000</v>
      </c>
      <c r="R21039">
        <v>0</v>
      </c>
      <c r="S21039">
        <v>0</v>
      </c>
      <c r="T21039">
        <v>60623.8</v>
      </c>
      <c r="U21039">
        <v>194124913.28999999</v>
      </c>
      <c r="V21039">
        <v>0</v>
      </c>
      <c r="W21039">
        <v>1135710.51</v>
      </c>
      <c r="X21039">
        <v>181330608.09999999</v>
      </c>
      <c r="Y21039">
        <v>195260623.80000001</v>
      </c>
    </row>
    <row r="21040" spans="1:25" x14ac:dyDescent="0.25">
      <c r="A21040">
        <v>21039</v>
      </c>
      <c r="B21040" s="1" t="s">
        <v>4907</v>
      </c>
      <c r="C21040" s="1" t="s">
        <v>572</v>
      </c>
      <c r="D21040" s="1" t="s">
        <v>1532</v>
      </c>
      <c r="E21040" s="1" t="s">
        <v>1526</v>
      </c>
      <c r="F21040" s="1" t="s">
        <v>30</v>
      </c>
      <c r="G21040" s="1" t="s">
        <v>2340</v>
      </c>
      <c r="H21040" s="1" t="s">
        <v>1522</v>
      </c>
      <c r="I21040" s="1" t="s">
        <v>5139</v>
      </c>
      <c r="J21040" s="1" t="s">
        <v>620</v>
      </c>
      <c r="K21040" s="1" t="s">
        <v>71</v>
      </c>
      <c r="L21040" s="1" t="s">
        <v>72</v>
      </c>
      <c r="M21040" s="1" t="s">
        <v>5077</v>
      </c>
      <c r="N21040" s="1" t="s">
        <v>620</v>
      </c>
      <c r="O21040">
        <v>0</v>
      </c>
      <c r="P21040">
        <v>0</v>
      </c>
      <c r="Q21040">
        <v>87413000</v>
      </c>
      <c r="R21040">
        <v>0</v>
      </c>
      <c r="S21040">
        <v>0</v>
      </c>
      <c r="T21040">
        <v>0</v>
      </c>
      <c r="U21040">
        <v>46476421.219999999</v>
      </c>
      <c r="V21040">
        <v>0</v>
      </c>
      <c r="W21040">
        <v>40936578.780000001</v>
      </c>
      <c r="X21040">
        <v>580584.84</v>
      </c>
      <c r="Y21040">
        <v>87413000</v>
      </c>
    </row>
    <row r="21041" spans="1:25" x14ac:dyDescent="0.25">
      <c r="A21041">
        <v>21040</v>
      </c>
      <c r="B21041" s="1" t="s">
        <v>4058</v>
      </c>
      <c r="C21041" s="1" t="s">
        <v>701</v>
      </c>
      <c r="D21041" s="1" t="s">
        <v>2025</v>
      </c>
      <c r="E21041" s="1" t="s">
        <v>1584</v>
      </c>
      <c r="F21041" s="1" t="s">
        <v>30</v>
      </c>
      <c r="G21041" s="1" t="s">
        <v>5676</v>
      </c>
      <c r="H21041" s="1" t="s">
        <v>1522</v>
      </c>
      <c r="I21041" s="1" t="s">
        <v>11306</v>
      </c>
      <c r="J21041" s="1" t="s">
        <v>702</v>
      </c>
      <c r="K21041" s="1" t="s">
        <v>92</v>
      </c>
      <c r="L21041" s="1" t="s">
        <v>300</v>
      </c>
      <c r="M21041" s="1" t="s">
        <v>5905</v>
      </c>
      <c r="N21041" s="1" t="s">
        <v>703</v>
      </c>
      <c r="O21041">
        <v>56289411.909999996</v>
      </c>
      <c r="P21041">
        <v>-56289411.909999996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</row>
    <row r="21042" spans="1:25" x14ac:dyDescent="0.25">
      <c r="A21042">
        <v>21041</v>
      </c>
      <c r="B21042" s="1" t="s">
        <v>3757</v>
      </c>
      <c r="C21042" s="1" t="s">
        <v>43</v>
      </c>
      <c r="D21042" s="1" t="s">
        <v>1532</v>
      </c>
      <c r="E21042" s="1" t="s">
        <v>1532</v>
      </c>
      <c r="F21042" s="1" t="s">
        <v>30</v>
      </c>
      <c r="G21042" s="1" t="s">
        <v>9784</v>
      </c>
      <c r="H21042" s="1" t="s">
        <v>1522</v>
      </c>
      <c r="I21042" s="1" t="s">
        <v>9789</v>
      </c>
      <c r="J21042" s="1" t="s">
        <v>1176</v>
      </c>
      <c r="K21042" s="1" t="s">
        <v>34</v>
      </c>
      <c r="L21042" s="1" t="s">
        <v>44</v>
      </c>
      <c r="M21042" s="1" t="s">
        <v>9786</v>
      </c>
      <c r="N21042" s="1" t="s">
        <v>1176</v>
      </c>
      <c r="O21042">
        <v>0</v>
      </c>
      <c r="P21042">
        <v>0</v>
      </c>
      <c r="Q21042">
        <v>3718770</v>
      </c>
      <c r="R21042">
        <v>0</v>
      </c>
      <c r="S21042">
        <v>0</v>
      </c>
      <c r="T21042">
        <v>0</v>
      </c>
      <c r="U21042">
        <v>3665637</v>
      </c>
      <c r="V21042">
        <v>0</v>
      </c>
      <c r="W21042">
        <v>53133</v>
      </c>
      <c r="X21042">
        <v>0</v>
      </c>
      <c r="Y21042">
        <v>3718770</v>
      </c>
    </row>
    <row r="21043" spans="1:25" x14ac:dyDescent="0.25">
      <c r="A21043">
        <v>21042</v>
      </c>
      <c r="B21043" s="1" t="s">
        <v>2105</v>
      </c>
      <c r="C21043" s="1" t="s">
        <v>173</v>
      </c>
      <c r="D21043" s="1" t="s">
        <v>1779</v>
      </c>
      <c r="E21043" s="1" t="s">
        <v>1779</v>
      </c>
      <c r="F21043" s="1" t="s">
        <v>30</v>
      </c>
      <c r="G21043" s="1" t="s">
        <v>2292</v>
      </c>
      <c r="H21043" s="1" t="s">
        <v>1522</v>
      </c>
      <c r="I21043" s="1" t="s">
        <v>12220</v>
      </c>
      <c r="J21043" s="1" t="s">
        <v>1219</v>
      </c>
      <c r="K21043" s="1" t="s">
        <v>41</v>
      </c>
      <c r="L21043" s="1" t="s">
        <v>42</v>
      </c>
      <c r="M21043" s="1" t="s">
        <v>2294</v>
      </c>
      <c r="N21043" s="1" t="s">
        <v>236</v>
      </c>
      <c r="O21043">
        <v>3237996.99</v>
      </c>
      <c r="P21043">
        <v>-2188813.9500000002</v>
      </c>
      <c r="Q21043">
        <v>0</v>
      </c>
      <c r="R21043">
        <v>0</v>
      </c>
      <c r="S21043">
        <v>0</v>
      </c>
      <c r="T21043">
        <v>0</v>
      </c>
      <c r="U21043">
        <v>1049183.04</v>
      </c>
      <c r="V21043">
        <v>3292447.95</v>
      </c>
      <c r="W21043">
        <v>0</v>
      </c>
      <c r="X21043">
        <v>870432.45</v>
      </c>
      <c r="Y21043">
        <v>1049183.04</v>
      </c>
    </row>
    <row r="21044" spans="1:25" x14ac:dyDescent="0.25">
      <c r="A21044">
        <v>21043</v>
      </c>
      <c r="B21044" s="1" t="s">
        <v>6822</v>
      </c>
      <c r="C21044" s="1" t="s">
        <v>701</v>
      </c>
      <c r="D21044" s="1" t="s">
        <v>1779</v>
      </c>
      <c r="E21044" s="1" t="s">
        <v>1535</v>
      </c>
      <c r="F21044" s="1" t="s">
        <v>30</v>
      </c>
      <c r="G21044" s="1" t="s">
        <v>6823</v>
      </c>
      <c r="H21044" s="1" t="s">
        <v>1522</v>
      </c>
      <c r="I21044" s="1" t="s">
        <v>8738</v>
      </c>
      <c r="J21044" s="1" t="s">
        <v>829</v>
      </c>
      <c r="K21044" s="1" t="s">
        <v>101</v>
      </c>
      <c r="L21044" s="1" t="s">
        <v>824</v>
      </c>
      <c r="M21044" s="1" t="s">
        <v>6825</v>
      </c>
      <c r="N21044" s="1" t="s">
        <v>829</v>
      </c>
      <c r="O21044">
        <v>363271.71</v>
      </c>
      <c r="P21044">
        <v>30983.33</v>
      </c>
      <c r="Q21044">
        <v>0</v>
      </c>
      <c r="R21044">
        <v>0</v>
      </c>
      <c r="S21044">
        <v>0</v>
      </c>
      <c r="T21044">
        <v>0</v>
      </c>
      <c r="U21044">
        <v>18669.580000000002</v>
      </c>
      <c r="V21044">
        <v>30983.33</v>
      </c>
      <c r="W21044">
        <v>375585.46</v>
      </c>
      <c r="X21044">
        <v>14918725.800000001</v>
      </c>
      <c r="Y21044">
        <v>394255.04</v>
      </c>
    </row>
    <row r="21045" spans="1:25" x14ac:dyDescent="0.25">
      <c r="A21045">
        <v>21044</v>
      </c>
      <c r="B21045" s="1" t="s">
        <v>3757</v>
      </c>
      <c r="C21045" s="1" t="s">
        <v>43</v>
      </c>
      <c r="D21045" s="1" t="s">
        <v>1584</v>
      </c>
      <c r="E21045" s="1" t="s">
        <v>1584</v>
      </c>
      <c r="F21045" s="1" t="s">
        <v>30</v>
      </c>
      <c r="G21045" s="1" t="s">
        <v>10115</v>
      </c>
      <c r="H21045" s="1" t="s">
        <v>1522</v>
      </c>
      <c r="I21045" s="1" t="s">
        <v>10886</v>
      </c>
      <c r="J21045" s="1" t="s">
        <v>1214</v>
      </c>
      <c r="K21045" s="1" t="s">
        <v>96</v>
      </c>
      <c r="L21045" s="1" t="s">
        <v>604</v>
      </c>
      <c r="M21045" s="1" t="s">
        <v>10117</v>
      </c>
      <c r="N21045" s="1" t="s">
        <v>1214</v>
      </c>
      <c r="O21045">
        <v>5071460449.5600004</v>
      </c>
      <c r="P21045">
        <v>23176744.07</v>
      </c>
      <c r="Q21045">
        <v>0</v>
      </c>
      <c r="R21045">
        <v>0</v>
      </c>
      <c r="S21045">
        <v>0</v>
      </c>
      <c r="T21045">
        <v>0</v>
      </c>
      <c r="U21045">
        <v>15811772.300000001</v>
      </c>
      <c r="V21045">
        <v>23176744.07</v>
      </c>
      <c r="W21045">
        <v>5078825421.3299999</v>
      </c>
      <c r="X21045">
        <v>19109592.829999998</v>
      </c>
      <c r="Y21045">
        <v>5094637193.6300001</v>
      </c>
    </row>
    <row r="21046" spans="1:25" x14ac:dyDescent="0.25">
      <c r="A21046">
        <v>21045</v>
      </c>
      <c r="B21046" s="1" t="s">
        <v>1922</v>
      </c>
      <c r="C21046" s="1" t="s">
        <v>142</v>
      </c>
      <c r="D21046" s="1" t="s">
        <v>1781</v>
      </c>
      <c r="E21046" s="1" t="s">
        <v>1779</v>
      </c>
      <c r="F21046" s="1" t="s">
        <v>30</v>
      </c>
      <c r="G21046" s="1" t="s">
        <v>1944</v>
      </c>
      <c r="H21046" s="1" t="s">
        <v>1522</v>
      </c>
      <c r="I21046" s="1" t="s">
        <v>12221</v>
      </c>
      <c r="J21046" s="1" t="s">
        <v>149</v>
      </c>
      <c r="K21046" s="1" t="s">
        <v>143</v>
      </c>
      <c r="L21046" s="1" t="s">
        <v>144</v>
      </c>
      <c r="M21046" s="1" t="s">
        <v>1946</v>
      </c>
      <c r="N21046" s="1" t="s">
        <v>149</v>
      </c>
      <c r="O21046">
        <v>3656533.83</v>
      </c>
      <c r="P21046">
        <v>-3362202.59</v>
      </c>
      <c r="Q21046">
        <v>0</v>
      </c>
      <c r="R21046">
        <v>0</v>
      </c>
      <c r="S21046">
        <v>0</v>
      </c>
      <c r="T21046">
        <v>0</v>
      </c>
      <c r="U21046">
        <v>294331.24</v>
      </c>
      <c r="V21046">
        <v>5071334.96</v>
      </c>
      <c r="W21046">
        <v>0</v>
      </c>
      <c r="X21046">
        <v>3899497.64</v>
      </c>
      <c r="Y21046">
        <v>294331.24</v>
      </c>
    </row>
    <row r="21047" spans="1:25" x14ac:dyDescent="0.25">
      <c r="A21047">
        <v>21046</v>
      </c>
      <c r="B21047" s="1" t="s">
        <v>4077</v>
      </c>
      <c r="C21047" s="1" t="s">
        <v>440</v>
      </c>
      <c r="D21047" s="1" t="s">
        <v>1584</v>
      </c>
      <c r="E21047" s="1" t="s">
        <v>1584</v>
      </c>
      <c r="F21047" s="1" t="s">
        <v>30</v>
      </c>
      <c r="G21047" s="1" t="s">
        <v>4078</v>
      </c>
      <c r="H21047" s="1" t="s">
        <v>1522</v>
      </c>
      <c r="I21047" s="1" t="s">
        <v>10699</v>
      </c>
      <c r="J21047" s="1" t="s">
        <v>441</v>
      </c>
      <c r="K21047" s="1" t="s">
        <v>25</v>
      </c>
      <c r="L21047" s="1" t="s">
        <v>442</v>
      </c>
      <c r="M21047" s="1" t="s">
        <v>4080</v>
      </c>
      <c r="N21047" s="1" t="s">
        <v>441</v>
      </c>
      <c r="O21047">
        <v>3248031.29</v>
      </c>
      <c r="P21047">
        <v>49237.56</v>
      </c>
      <c r="Q21047">
        <v>0</v>
      </c>
      <c r="R21047">
        <v>0</v>
      </c>
      <c r="S21047">
        <v>0</v>
      </c>
      <c r="T21047">
        <v>0</v>
      </c>
      <c r="U21047">
        <v>439.62</v>
      </c>
      <c r="V21047">
        <v>49237.56</v>
      </c>
      <c r="W21047">
        <v>3296829.23</v>
      </c>
      <c r="X21047">
        <v>4888.22</v>
      </c>
      <c r="Y21047">
        <v>3297268.85</v>
      </c>
    </row>
    <row r="21048" spans="1:25" x14ac:dyDescent="0.25">
      <c r="A21048">
        <v>21047</v>
      </c>
      <c r="B21048" s="1" t="s">
        <v>3757</v>
      </c>
      <c r="C21048" s="1" t="s">
        <v>43</v>
      </c>
      <c r="D21048" s="1" t="s">
        <v>1538</v>
      </c>
      <c r="E21048" s="1" t="s">
        <v>1538</v>
      </c>
      <c r="F21048" s="1" t="s">
        <v>30</v>
      </c>
      <c r="G21048" s="1" t="s">
        <v>1738</v>
      </c>
      <c r="H21048" s="1" t="s">
        <v>1522</v>
      </c>
      <c r="I21048" s="1" t="s">
        <v>10038</v>
      </c>
      <c r="J21048" s="1" t="s">
        <v>1202</v>
      </c>
      <c r="K21048" s="1" t="s">
        <v>160</v>
      </c>
      <c r="L21048" s="1" t="s">
        <v>1138</v>
      </c>
      <c r="M21048" s="1" t="s">
        <v>10033</v>
      </c>
      <c r="N21048" s="1" t="s">
        <v>1202</v>
      </c>
      <c r="O21048">
        <v>6574106.4199999999</v>
      </c>
      <c r="P21048">
        <v>2501432.5499999998</v>
      </c>
      <c r="Q21048">
        <v>0</v>
      </c>
      <c r="R21048">
        <v>0</v>
      </c>
      <c r="S21048">
        <v>0</v>
      </c>
      <c r="T21048">
        <v>-600214.73</v>
      </c>
      <c r="U21048">
        <v>1422677.53</v>
      </c>
      <c r="V21048">
        <v>2501432.5499999998</v>
      </c>
      <c r="W21048">
        <v>7052646.71</v>
      </c>
      <c r="X21048">
        <v>89007556.060000002</v>
      </c>
      <c r="Y21048">
        <v>8475324.2400000002</v>
      </c>
    </row>
    <row r="21049" spans="1:25" x14ac:dyDescent="0.25">
      <c r="A21049">
        <v>21048</v>
      </c>
      <c r="B21049" s="1" t="s">
        <v>8256</v>
      </c>
      <c r="C21049" s="1" t="s">
        <v>701</v>
      </c>
      <c r="D21049" s="1" t="s">
        <v>1532</v>
      </c>
      <c r="E21049" s="1" t="s">
        <v>1529</v>
      </c>
      <c r="F21049" s="1" t="s">
        <v>30</v>
      </c>
      <c r="G21049" s="1" t="s">
        <v>3740</v>
      </c>
      <c r="H21049" s="1" t="s">
        <v>1522</v>
      </c>
      <c r="I21049" s="1" t="s">
        <v>8761</v>
      </c>
      <c r="J21049" s="1" t="s">
        <v>1021</v>
      </c>
      <c r="K21049" s="1" t="s">
        <v>101</v>
      </c>
      <c r="L21049" s="1" t="s">
        <v>824</v>
      </c>
      <c r="M21049" s="1" t="s">
        <v>8269</v>
      </c>
      <c r="N21049" s="1" t="s">
        <v>1021</v>
      </c>
      <c r="O21049">
        <v>0</v>
      </c>
      <c r="P21049">
        <v>0</v>
      </c>
      <c r="Q21049">
        <v>1098000</v>
      </c>
      <c r="R21049">
        <v>0</v>
      </c>
      <c r="S21049">
        <v>0</v>
      </c>
      <c r="T21049">
        <v>0</v>
      </c>
      <c r="U21049">
        <v>524411.29</v>
      </c>
      <c r="V21049">
        <v>0</v>
      </c>
      <c r="W21049">
        <v>573588.71</v>
      </c>
      <c r="X21049">
        <v>472999.99</v>
      </c>
      <c r="Y21049">
        <v>1098000</v>
      </c>
    </row>
    <row r="21050" spans="1:25" x14ac:dyDescent="0.25">
      <c r="A21050">
        <v>21049</v>
      </c>
      <c r="B21050" s="1" t="s">
        <v>6809</v>
      </c>
      <c r="C21050" s="1" t="s">
        <v>701</v>
      </c>
      <c r="D21050" s="1" t="s">
        <v>1781</v>
      </c>
      <c r="E21050" s="1" t="s">
        <v>1779</v>
      </c>
      <c r="F21050" s="1" t="s">
        <v>30</v>
      </c>
      <c r="G21050" s="1" t="s">
        <v>8447</v>
      </c>
      <c r="H21050" s="1" t="s">
        <v>1522</v>
      </c>
      <c r="I21050" s="1" t="s">
        <v>12222</v>
      </c>
      <c r="J21050" s="1" t="s">
        <v>1062</v>
      </c>
      <c r="K21050" s="1" t="s">
        <v>101</v>
      </c>
      <c r="L21050" s="1" t="s">
        <v>824</v>
      </c>
      <c r="M21050" s="1" t="s">
        <v>8449</v>
      </c>
      <c r="N21050" s="1" t="s">
        <v>1062</v>
      </c>
      <c r="O21050">
        <v>107510677.77</v>
      </c>
      <c r="P21050">
        <v>-54499132.310000002</v>
      </c>
      <c r="Q21050">
        <v>0</v>
      </c>
      <c r="R21050">
        <v>0</v>
      </c>
      <c r="S21050">
        <v>0</v>
      </c>
      <c r="T21050">
        <v>-1104571.33</v>
      </c>
      <c r="U21050">
        <v>51906974.130000003</v>
      </c>
      <c r="V21050">
        <v>254723855.03999999</v>
      </c>
      <c r="W21050">
        <v>0</v>
      </c>
      <c r="X21050">
        <v>330919274.12</v>
      </c>
      <c r="Y21050">
        <v>51906974.130000003</v>
      </c>
    </row>
    <row r="21051" spans="1:25" x14ac:dyDescent="0.25">
      <c r="A21051">
        <v>21050</v>
      </c>
      <c r="B21051" s="1" t="s">
        <v>4907</v>
      </c>
      <c r="C21051" s="1" t="s">
        <v>572</v>
      </c>
      <c r="D21051" s="1" t="s">
        <v>1538</v>
      </c>
      <c r="E21051" s="1" t="s">
        <v>1535</v>
      </c>
      <c r="F21051" s="1" t="s">
        <v>30</v>
      </c>
      <c r="G21051" s="1" t="s">
        <v>4946</v>
      </c>
      <c r="H21051" s="1" t="s">
        <v>1522</v>
      </c>
      <c r="I21051" s="1" t="s">
        <v>5023</v>
      </c>
      <c r="J21051" s="1" t="s">
        <v>591</v>
      </c>
      <c r="K21051" s="1" t="s">
        <v>34</v>
      </c>
      <c r="L21051" s="1" t="s">
        <v>49</v>
      </c>
      <c r="M21051" s="1" t="s">
        <v>4948</v>
      </c>
      <c r="N21051" s="1" t="s">
        <v>591</v>
      </c>
      <c r="O21051">
        <v>32717165.93</v>
      </c>
      <c r="P21051">
        <v>103255718.62</v>
      </c>
      <c r="Q21051">
        <v>0</v>
      </c>
      <c r="R21051">
        <v>0</v>
      </c>
      <c r="S21051">
        <v>0</v>
      </c>
      <c r="T21051">
        <v>-103248451.06999999</v>
      </c>
      <c r="U21051">
        <v>31267.55</v>
      </c>
      <c r="V21051">
        <v>103255718.62</v>
      </c>
      <c r="W21051">
        <v>32693165.93</v>
      </c>
      <c r="X21051">
        <v>95841730.790000007</v>
      </c>
      <c r="Y21051">
        <v>32724433.48</v>
      </c>
    </row>
    <row r="21052" spans="1:25" x14ac:dyDescent="0.25">
      <c r="A21052">
        <v>21051</v>
      </c>
      <c r="B21052" s="1" t="s">
        <v>3757</v>
      </c>
      <c r="C21052" s="1" t="s">
        <v>43</v>
      </c>
      <c r="D21052" s="1" t="s">
        <v>1779</v>
      </c>
      <c r="E21052" s="1" t="s">
        <v>1779</v>
      </c>
      <c r="F21052" s="1" t="s">
        <v>30</v>
      </c>
      <c r="G21052" s="1" t="s">
        <v>3346</v>
      </c>
      <c r="H21052" s="1" t="s">
        <v>1522</v>
      </c>
      <c r="I21052" s="1" t="s">
        <v>12223</v>
      </c>
      <c r="J21052" s="1" t="s">
        <v>1159</v>
      </c>
      <c r="K21052" s="1" t="s">
        <v>160</v>
      </c>
      <c r="L21052" s="1" t="s">
        <v>1138</v>
      </c>
      <c r="M21052" s="1" t="s">
        <v>9647</v>
      </c>
      <c r="N21052" s="1" t="s">
        <v>1159</v>
      </c>
      <c r="O21052">
        <v>27884.22</v>
      </c>
      <c r="P21052">
        <v>-27810.31</v>
      </c>
      <c r="Q21052">
        <v>0</v>
      </c>
      <c r="R21052">
        <v>0</v>
      </c>
      <c r="S21052">
        <v>0</v>
      </c>
      <c r="T21052">
        <v>0</v>
      </c>
      <c r="U21052">
        <v>73.91</v>
      </c>
      <c r="V21052">
        <v>8151.68</v>
      </c>
      <c r="W21052">
        <v>0</v>
      </c>
      <c r="X21052">
        <v>0</v>
      </c>
      <c r="Y21052">
        <v>73.91</v>
      </c>
    </row>
    <row r="21053" spans="1:25" x14ac:dyDescent="0.25">
      <c r="A21053">
        <v>21052</v>
      </c>
      <c r="B21053" s="1" t="s">
        <v>4058</v>
      </c>
      <c r="C21053" s="1" t="s">
        <v>939</v>
      </c>
      <c r="D21053" s="1" t="s">
        <v>1532</v>
      </c>
      <c r="E21053" s="1" t="s">
        <v>1519</v>
      </c>
      <c r="F21053" s="1" t="s">
        <v>30</v>
      </c>
      <c r="G21053" s="1" t="s">
        <v>7715</v>
      </c>
      <c r="H21053" s="1" t="s">
        <v>1522</v>
      </c>
      <c r="I21053" s="1" t="s">
        <v>7831</v>
      </c>
      <c r="J21053" s="1" t="s">
        <v>946</v>
      </c>
      <c r="K21053" s="1" t="s">
        <v>25</v>
      </c>
      <c r="L21053" s="1" t="s">
        <v>659</v>
      </c>
      <c r="M21053" s="1" t="s">
        <v>7717</v>
      </c>
      <c r="N21053" s="1" t="s">
        <v>946</v>
      </c>
      <c r="O21053">
        <v>0</v>
      </c>
      <c r="P21053">
        <v>0</v>
      </c>
      <c r="Q21053">
        <v>200000000</v>
      </c>
      <c r="R21053">
        <v>0</v>
      </c>
      <c r="S21053">
        <v>0</v>
      </c>
      <c r="T21053">
        <v>0</v>
      </c>
      <c r="U21053">
        <v>12308341.15</v>
      </c>
      <c r="V21053">
        <v>0</v>
      </c>
      <c r="W21053">
        <v>187691658.84999999</v>
      </c>
      <c r="X21053">
        <v>10864405.890000001</v>
      </c>
      <c r="Y21053">
        <v>200000000</v>
      </c>
    </row>
    <row r="21054" spans="1:25" x14ac:dyDescent="0.25">
      <c r="A21054">
        <v>21053</v>
      </c>
      <c r="B21054" s="1" t="s">
        <v>4469</v>
      </c>
      <c r="C21054" s="1" t="s">
        <v>303</v>
      </c>
      <c r="D21054" s="1" t="s">
        <v>2025</v>
      </c>
      <c r="E21054" s="1" t="s">
        <v>1538</v>
      </c>
      <c r="F21054" s="1" t="s">
        <v>30</v>
      </c>
      <c r="G21054" s="1" t="s">
        <v>4520</v>
      </c>
      <c r="H21054" s="1" t="s">
        <v>1522</v>
      </c>
      <c r="I21054" s="1" t="s">
        <v>4890</v>
      </c>
      <c r="J21054" s="1" t="s">
        <v>535</v>
      </c>
      <c r="K21054" s="1" t="s">
        <v>71</v>
      </c>
      <c r="L21054" s="1" t="s">
        <v>72</v>
      </c>
      <c r="M21054" s="1" t="s">
        <v>4522</v>
      </c>
      <c r="N21054" s="1" t="s">
        <v>535</v>
      </c>
      <c r="O21054">
        <v>191822.77</v>
      </c>
      <c r="P21054">
        <v>240346.8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240346.8</v>
      </c>
      <c r="W21054">
        <v>432169.57</v>
      </c>
      <c r="X21054">
        <v>16762.47</v>
      </c>
      <c r="Y21054">
        <v>432169.57</v>
      </c>
    </row>
    <row r="21055" spans="1:25" x14ac:dyDescent="0.25">
      <c r="A21055">
        <v>21054</v>
      </c>
      <c r="B21055" s="1" t="s">
        <v>2105</v>
      </c>
      <c r="C21055" s="1" t="s">
        <v>173</v>
      </c>
      <c r="D21055" s="1" t="s">
        <v>1532</v>
      </c>
      <c r="E21055" s="1" t="s">
        <v>1532</v>
      </c>
      <c r="F21055" s="1" t="s">
        <v>30</v>
      </c>
      <c r="G21055" s="1" t="s">
        <v>2376</v>
      </c>
      <c r="H21055" s="1" t="s">
        <v>1522</v>
      </c>
      <c r="I21055" s="1" t="s">
        <v>2618</v>
      </c>
      <c r="J21055" s="1" t="s">
        <v>265</v>
      </c>
      <c r="K21055" s="1" t="s">
        <v>41</v>
      </c>
      <c r="L21055" s="1" t="s">
        <v>178</v>
      </c>
      <c r="M21055" s="1" t="s">
        <v>2378</v>
      </c>
      <c r="N21055" s="1" t="s">
        <v>265</v>
      </c>
      <c r="O21055">
        <v>0</v>
      </c>
      <c r="P21055">
        <v>0</v>
      </c>
      <c r="Q21055">
        <v>656500718.84000003</v>
      </c>
      <c r="R21055">
        <v>0</v>
      </c>
      <c r="S21055">
        <v>0</v>
      </c>
      <c r="T21055">
        <v>0</v>
      </c>
      <c r="U21055">
        <v>656500718.84000003</v>
      </c>
      <c r="V21055">
        <v>0</v>
      </c>
      <c r="W21055">
        <v>0</v>
      </c>
      <c r="X21055">
        <v>596428250.38</v>
      </c>
      <c r="Y21055">
        <v>656500718.84000003</v>
      </c>
    </row>
    <row r="21056" spans="1:25" x14ac:dyDescent="0.25">
      <c r="A21056">
        <v>21055</v>
      </c>
      <c r="B21056" s="1" t="s">
        <v>6221</v>
      </c>
      <c r="C21056" s="1" t="s">
        <v>738</v>
      </c>
      <c r="D21056" s="1" t="s">
        <v>1584</v>
      </c>
      <c r="E21056" s="1" t="s">
        <v>1538</v>
      </c>
      <c r="F21056" s="1" t="s">
        <v>30</v>
      </c>
      <c r="G21056" s="1" t="s">
        <v>6263</v>
      </c>
      <c r="H21056" s="1" t="s">
        <v>1522</v>
      </c>
      <c r="I21056" s="1" t="s">
        <v>6283</v>
      </c>
      <c r="J21056" s="1" t="s">
        <v>761</v>
      </c>
      <c r="K21056" s="1" t="s">
        <v>105</v>
      </c>
      <c r="L21056" s="1" t="s">
        <v>740</v>
      </c>
      <c r="M21056" s="1" t="s">
        <v>6265</v>
      </c>
      <c r="N21056" s="1" t="s">
        <v>761</v>
      </c>
      <c r="O21056">
        <v>1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1</v>
      </c>
      <c r="X21056">
        <v>0</v>
      </c>
      <c r="Y21056">
        <v>1</v>
      </c>
    </row>
    <row r="21057" spans="1:25" x14ac:dyDescent="0.25">
      <c r="A21057">
        <v>21056</v>
      </c>
      <c r="B21057" s="1" t="s">
        <v>1922</v>
      </c>
      <c r="C21057" s="1" t="s">
        <v>142</v>
      </c>
      <c r="D21057" s="1" t="s">
        <v>1532</v>
      </c>
      <c r="E21057" s="1" t="s">
        <v>1529</v>
      </c>
      <c r="F21057" s="1" t="s">
        <v>30</v>
      </c>
      <c r="G21057" s="1" t="s">
        <v>1944</v>
      </c>
      <c r="H21057" s="1" t="s">
        <v>1522</v>
      </c>
      <c r="I21057" s="1" t="s">
        <v>1986</v>
      </c>
      <c r="J21057" s="1" t="s">
        <v>149</v>
      </c>
      <c r="K21057" s="1" t="s">
        <v>143</v>
      </c>
      <c r="L21057" s="1" t="s">
        <v>144</v>
      </c>
      <c r="M21057" s="1" t="s">
        <v>1946</v>
      </c>
      <c r="N21057" s="1" t="s">
        <v>149</v>
      </c>
      <c r="O21057">
        <v>0</v>
      </c>
      <c r="P21057">
        <v>0</v>
      </c>
      <c r="Q21057">
        <v>7297310000</v>
      </c>
      <c r="R21057">
        <v>0</v>
      </c>
      <c r="S21057">
        <v>0</v>
      </c>
      <c r="T21057">
        <v>0</v>
      </c>
      <c r="U21057">
        <v>6421839867.5299997</v>
      </c>
      <c r="V21057">
        <v>0</v>
      </c>
      <c r="W21057">
        <v>875470132.47000003</v>
      </c>
      <c r="X21057">
        <v>2639147432.6799998</v>
      </c>
      <c r="Y21057">
        <v>7297310000</v>
      </c>
    </row>
    <row r="21058" spans="1:25" x14ac:dyDescent="0.25">
      <c r="A21058">
        <v>21057</v>
      </c>
      <c r="B21058" s="1" t="s">
        <v>3757</v>
      </c>
      <c r="C21058" s="1" t="s">
        <v>43</v>
      </c>
      <c r="D21058" s="1" t="s">
        <v>1584</v>
      </c>
      <c r="E21058" s="1" t="s">
        <v>1584</v>
      </c>
      <c r="F21058" s="1" t="s">
        <v>30</v>
      </c>
      <c r="G21058" s="1" t="s">
        <v>9537</v>
      </c>
      <c r="H21058" s="1" t="s">
        <v>1522</v>
      </c>
      <c r="I21058" s="1" t="s">
        <v>10884</v>
      </c>
      <c r="J21058" s="1" t="s">
        <v>1146</v>
      </c>
      <c r="K21058" s="1" t="s">
        <v>96</v>
      </c>
      <c r="L21058" s="1" t="s">
        <v>604</v>
      </c>
      <c r="M21058" s="1" t="s">
        <v>9539</v>
      </c>
      <c r="N21058" s="1" t="s">
        <v>1145</v>
      </c>
      <c r="O21058">
        <v>13.34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13.34</v>
      </c>
      <c r="X21058">
        <v>0</v>
      </c>
      <c r="Y21058">
        <v>13.34</v>
      </c>
    </row>
    <row r="21059" spans="1:25" x14ac:dyDescent="0.25">
      <c r="A21059">
        <v>21058</v>
      </c>
      <c r="B21059" s="1" t="s">
        <v>4230</v>
      </c>
      <c r="C21059" s="1" t="s">
        <v>892</v>
      </c>
      <c r="D21059" s="1" t="s">
        <v>2025</v>
      </c>
      <c r="E21059" s="1" t="s">
        <v>2025</v>
      </c>
      <c r="F21059" s="1" t="s">
        <v>30</v>
      </c>
      <c r="G21059" s="1" t="s">
        <v>8041</v>
      </c>
      <c r="H21059" s="1" t="s">
        <v>1522</v>
      </c>
      <c r="I21059" s="1" t="s">
        <v>11368</v>
      </c>
      <c r="J21059" s="1" t="s">
        <v>997</v>
      </c>
      <c r="K21059" s="1" t="s">
        <v>37</v>
      </c>
      <c r="L21059" s="1" t="s">
        <v>291</v>
      </c>
      <c r="M21059" s="1" t="s">
        <v>8043</v>
      </c>
      <c r="N21059" s="1" t="s">
        <v>997</v>
      </c>
      <c r="O21059">
        <v>1049278.73</v>
      </c>
      <c r="P21059">
        <v>96170.559999999998</v>
      </c>
      <c r="Q21059">
        <v>0</v>
      </c>
      <c r="R21059">
        <v>0</v>
      </c>
      <c r="S21059">
        <v>0</v>
      </c>
      <c r="T21059">
        <v>0</v>
      </c>
      <c r="U21059">
        <v>57187.87</v>
      </c>
      <c r="V21059">
        <v>96170.559999999998</v>
      </c>
      <c r="W21059">
        <v>1088261.42</v>
      </c>
      <c r="X21059">
        <v>57187.87</v>
      </c>
      <c r="Y21059">
        <v>1145449.29</v>
      </c>
    </row>
    <row r="21060" spans="1:25" x14ac:dyDescent="0.25">
      <c r="A21060">
        <v>21059</v>
      </c>
      <c r="B21060" s="1" t="s">
        <v>2105</v>
      </c>
      <c r="C21060" s="1" t="s">
        <v>173</v>
      </c>
      <c r="D21060" s="1" t="s">
        <v>1779</v>
      </c>
      <c r="E21060" s="1" t="s">
        <v>1779</v>
      </c>
      <c r="F21060" s="1" t="s">
        <v>30</v>
      </c>
      <c r="G21060" s="1" t="s">
        <v>2313</v>
      </c>
      <c r="H21060" s="1" t="s">
        <v>1522</v>
      </c>
      <c r="I21060" s="1" t="s">
        <v>12224</v>
      </c>
      <c r="J21060" s="1" t="s">
        <v>1284</v>
      </c>
      <c r="K21060" s="1" t="s">
        <v>41</v>
      </c>
      <c r="L21060" s="1" t="s">
        <v>42</v>
      </c>
      <c r="M21060" s="1" t="s">
        <v>2315</v>
      </c>
      <c r="N21060" s="1" t="s">
        <v>243</v>
      </c>
      <c r="O21060">
        <v>1235191.75</v>
      </c>
      <c r="P21060">
        <v>-1215821.48</v>
      </c>
      <c r="Q21060">
        <v>0</v>
      </c>
      <c r="R21060">
        <v>0</v>
      </c>
      <c r="S21060">
        <v>0</v>
      </c>
      <c r="T21060">
        <v>0</v>
      </c>
      <c r="U21060">
        <v>19370.27</v>
      </c>
      <c r="V21060">
        <v>237864.97</v>
      </c>
      <c r="W21060">
        <v>0</v>
      </c>
      <c r="X21060">
        <v>398598.3</v>
      </c>
      <c r="Y21060">
        <v>19370.27</v>
      </c>
    </row>
    <row r="21061" spans="1:25" x14ac:dyDescent="0.25">
      <c r="A21061">
        <v>21060</v>
      </c>
      <c r="B21061" s="1" t="s">
        <v>4058</v>
      </c>
      <c r="C21061" s="1" t="s">
        <v>701</v>
      </c>
      <c r="D21061" s="1" t="s">
        <v>2025</v>
      </c>
      <c r="E21061" s="1" t="s">
        <v>2025</v>
      </c>
      <c r="F21061" s="1" t="s">
        <v>30</v>
      </c>
      <c r="G21061" s="1" t="s">
        <v>8873</v>
      </c>
      <c r="H21061" s="1" t="s">
        <v>1522</v>
      </c>
      <c r="I21061" s="1" t="s">
        <v>11338</v>
      </c>
      <c r="J21061" s="1" t="s">
        <v>1107</v>
      </c>
      <c r="K21061" s="1" t="s">
        <v>92</v>
      </c>
      <c r="L21061" s="1" t="s">
        <v>300</v>
      </c>
      <c r="M21061" s="1" t="s">
        <v>8875</v>
      </c>
      <c r="N21061" s="1" t="s">
        <v>1107</v>
      </c>
      <c r="O21061">
        <v>0</v>
      </c>
      <c r="P21061">
        <v>513.28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513.28</v>
      </c>
      <c r="X21061">
        <v>0</v>
      </c>
      <c r="Y21061">
        <v>513.28</v>
      </c>
    </row>
    <row r="21062" spans="1:25" x14ac:dyDescent="0.25">
      <c r="A21062">
        <v>21061</v>
      </c>
      <c r="B21062" s="1" t="s">
        <v>4058</v>
      </c>
      <c r="C21062" s="1" t="s">
        <v>90</v>
      </c>
      <c r="D21062" s="1" t="s">
        <v>2025</v>
      </c>
      <c r="E21062" s="1" t="s">
        <v>1529</v>
      </c>
      <c r="F21062" s="1" t="s">
        <v>30</v>
      </c>
      <c r="G21062" s="1" t="s">
        <v>5828</v>
      </c>
      <c r="H21062" s="1" t="s">
        <v>1522</v>
      </c>
      <c r="I21062" s="1" t="s">
        <v>5964</v>
      </c>
      <c r="J21062" s="1" t="s">
        <v>696</v>
      </c>
      <c r="K21062" s="1" t="s">
        <v>92</v>
      </c>
      <c r="L21062" s="1" t="s">
        <v>300</v>
      </c>
      <c r="M21062" s="1" t="s">
        <v>5830</v>
      </c>
      <c r="N21062" s="1" t="s">
        <v>696</v>
      </c>
      <c r="O21062">
        <v>3399843.62</v>
      </c>
      <c r="P21062">
        <v>28984474.460000001</v>
      </c>
      <c r="Q21062">
        <v>0</v>
      </c>
      <c r="R21062">
        <v>0</v>
      </c>
      <c r="S21062">
        <v>0</v>
      </c>
      <c r="T21062">
        <v>0</v>
      </c>
      <c r="U21062">
        <v>8300455.7400000002</v>
      </c>
      <c r="V21062">
        <v>47111.46</v>
      </c>
      <c r="W21062">
        <v>24083862.34</v>
      </c>
      <c r="X21062">
        <v>1261672.92</v>
      </c>
      <c r="Y21062">
        <v>32384318.079999998</v>
      </c>
    </row>
    <row r="21063" spans="1:25" x14ac:dyDescent="0.25">
      <c r="A21063">
        <v>21062</v>
      </c>
      <c r="B21063" s="1" t="s">
        <v>2878</v>
      </c>
      <c r="C21063" s="1" t="s">
        <v>304</v>
      </c>
      <c r="D21063" s="1" t="s">
        <v>1538</v>
      </c>
      <c r="E21063" s="1" t="s">
        <v>1538</v>
      </c>
      <c r="F21063" s="1" t="s">
        <v>30</v>
      </c>
      <c r="G21063" s="1" t="s">
        <v>6001</v>
      </c>
      <c r="H21063" s="1" t="s">
        <v>1522</v>
      </c>
      <c r="I21063" s="1" t="s">
        <v>6154</v>
      </c>
      <c r="J21063" s="1" t="s">
        <v>712</v>
      </c>
      <c r="K21063" s="1" t="s">
        <v>71</v>
      </c>
      <c r="L21063" s="1" t="s">
        <v>516</v>
      </c>
      <c r="M21063" s="1" t="s">
        <v>6003</v>
      </c>
      <c r="N21063" s="1" t="s">
        <v>712</v>
      </c>
      <c r="O21063">
        <v>23144587.34</v>
      </c>
      <c r="P21063">
        <v>-13137461.66</v>
      </c>
      <c r="Q21063">
        <v>0</v>
      </c>
      <c r="R21063">
        <v>0</v>
      </c>
      <c r="S21063">
        <v>0</v>
      </c>
      <c r="T21063">
        <v>-3584.92</v>
      </c>
      <c r="U21063">
        <v>5809291.6299999999</v>
      </c>
      <c r="V21063">
        <v>7862538.3399999999</v>
      </c>
      <c r="W21063">
        <v>4194249.13</v>
      </c>
      <c r="X21063">
        <v>20446942.190000001</v>
      </c>
      <c r="Y21063">
        <v>10003540.76</v>
      </c>
    </row>
    <row r="21064" spans="1:25" x14ac:dyDescent="0.25">
      <c r="A21064">
        <v>21063</v>
      </c>
      <c r="B21064" s="1" t="s">
        <v>4194</v>
      </c>
      <c r="C21064" s="1" t="s">
        <v>462</v>
      </c>
      <c r="D21064" s="1" t="s">
        <v>1535</v>
      </c>
      <c r="E21064" s="1" t="s">
        <v>1532</v>
      </c>
      <c r="F21064" s="1" t="s">
        <v>30</v>
      </c>
      <c r="G21064" s="1" t="s">
        <v>4198</v>
      </c>
      <c r="H21064" s="1" t="s">
        <v>1522</v>
      </c>
      <c r="I21064" s="1" t="s">
        <v>4218</v>
      </c>
      <c r="J21064" s="1" t="s">
        <v>463</v>
      </c>
      <c r="K21064" s="1" t="s">
        <v>96</v>
      </c>
      <c r="L21064" s="1" t="s">
        <v>464</v>
      </c>
      <c r="M21064" s="1" t="s">
        <v>4200</v>
      </c>
      <c r="N21064" s="1" t="s">
        <v>463</v>
      </c>
      <c r="O21064">
        <v>869900.78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847092.29</v>
      </c>
      <c r="V21064">
        <v>0</v>
      </c>
      <c r="W21064">
        <v>22808.49</v>
      </c>
      <c r="X21064">
        <v>2419860.35</v>
      </c>
      <c r="Y21064">
        <v>869900.78</v>
      </c>
    </row>
    <row r="21065" spans="1:25" x14ac:dyDescent="0.25">
      <c r="A21065">
        <v>21064</v>
      </c>
      <c r="B21065" s="1" t="s">
        <v>8256</v>
      </c>
      <c r="C21065" s="1" t="s">
        <v>701</v>
      </c>
      <c r="D21065" s="1" t="s">
        <v>1781</v>
      </c>
      <c r="E21065" s="1" t="s">
        <v>1779</v>
      </c>
      <c r="F21065" s="1" t="s">
        <v>30</v>
      </c>
      <c r="G21065" s="1" t="s">
        <v>2358</v>
      </c>
      <c r="H21065" s="1" t="s">
        <v>1522</v>
      </c>
      <c r="I21065" s="1" t="s">
        <v>12225</v>
      </c>
      <c r="J21065" s="1" t="s">
        <v>1016</v>
      </c>
      <c r="K21065" s="1" t="s">
        <v>101</v>
      </c>
      <c r="L21065" s="1" t="s">
        <v>824</v>
      </c>
      <c r="M21065" s="1" t="s">
        <v>8258</v>
      </c>
      <c r="N21065" s="1" t="s">
        <v>1016</v>
      </c>
      <c r="O21065">
        <v>5559489.5300000003</v>
      </c>
      <c r="P21065">
        <v>-2757434.74</v>
      </c>
      <c r="Q21065">
        <v>0</v>
      </c>
      <c r="R21065">
        <v>0</v>
      </c>
      <c r="S21065">
        <v>0</v>
      </c>
      <c r="T21065">
        <v>3954.26</v>
      </c>
      <c r="U21065">
        <v>2806009.05</v>
      </c>
      <c r="V21065">
        <v>2329516.4300000002</v>
      </c>
      <c r="W21065">
        <v>0</v>
      </c>
      <c r="X21065">
        <v>3144750.42</v>
      </c>
      <c r="Y21065">
        <v>2806009.05</v>
      </c>
    </row>
    <row r="21066" spans="1:25" x14ac:dyDescent="0.25">
      <c r="A21066">
        <v>21065</v>
      </c>
      <c r="B21066" s="1" t="s">
        <v>2105</v>
      </c>
      <c r="C21066" s="1" t="s">
        <v>173</v>
      </c>
      <c r="D21066" s="1" t="s">
        <v>1779</v>
      </c>
      <c r="E21066" s="1" t="s">
        <v>1532</v>
      </c>
      <c r="F21066" s="1" t="s">
        <v>30</v>
      </c>
      <c r="G21066" s="1" t="s">
        <v>2221</v>
      </c>
      <c r="H21066" s="1" t="s">
        <v>1522</v>
      </c>
      <c r="I21066" s="1" t="s">
        <v>3222</v>
      </c>
      <c r="J21066" s="1" t="s">
        <v>217</v>
      </c>
      <c r="K21066" s="1" t="s">
        <v>41</v>
      </c>
      <c r="L21066" s="1" t="s">
        <v>178</v>
      </c>
      <c r="M21066" s="1" t="s">
        <v>2223</v>
      </c>
      <c r="N21066" s="1" t="s">
        <v>217</v>
      </c>
      <c r="O21066">
        <v>8220815.5999999996</v>
      </c>
      <c r="P21066">
        <v>7359533.7699999996</v>
      </c>
      <c r="Q21066">
        <v>0</v>
      </c>
      <c r="R21066">
        <v>0</v>
      </c>
      <c r="S21066">
        <v>0</v>
      </c>
      <c r="T21066">
        <v>0</v>
      </c>
      <c r="U21066">
        <v>1898450.55</v>
      </c>
      <c r="V21066">
        <v>7359533.7699999996</v>
      </c>
      <c r="W21066">
        <v>13681898.82</v>
      </c>
      <c r="X21066">
        <v>6192681.5300000003</v>
      </c>
      <c r="Y21066">
        <v>15580349.369999999</v>
      </c>
    </row>
    <row r="21067" spans="1:25" x14ac:dyDescent="0.25">
      <c r="A21067">
        <v>21066</v>
      </c>
      <c r="B21067" s="1" t="s">
        <v>3763</v>
      </c>
      <c r="C21067" s="1" t="s">
        <v>391</v>
      </c>
      <c r="D21067" s="1" t="s">
        <v>1532</v>
      </c>
      <c r="E21067" s="1" t="s">
        <v>1526</v>
      </c>
      <c r="F21067" s="1" t="s">
        <v>30</v>
      </c>
      <c r="G21067" s="1" t="s">
        <v>3798</v>
      </c>
      <c r="H21067" s="1" t="s">
        <v>1522</v>
      </c>
      <c r="I21067" s="1" t="s">
        <v>3987</v>
      </c>
      <c r="J21067" s="1" t="s">
        <v>408</v>
      </c>
      <c r="K21067" s="1" t="s">
        <v>37</v>
      </c>
      <c r="L21067" s="1" t="s">
        <v>38</v>
      </c>
      <c r="M21067" s="1" t="s">
        <v>3800</v>
      </c>
      <c r="N21067" s="1" t="s">
        <v>409</v>
      </c>
      <c r="O21067">
        <v>0</v>
      </c>
      <c r="P21067">
        <v>0</v>
      </c>
      <c r="Q21067">
        <v>15000000</v>
      </c>
      <c r="R21067">
        <v>0</v>
      </c>
      <c r="S21067">
        <v>0</v>
      </c>
      <c r="T21067">
        <v>0</v>
      </c>
      <c r="U21067">
        <v>6706308.2000000002</v>
      </c>
      <c r="V21067">
        <v>0</v>
      </c>
      <c r="W21067">
        <v>8293691.7999999998</v>
      </c>
      <c r="X21067">
        <v>3665747.11</v>
      </c>
      <c r="Y21067">
        <v>15000000</v>
      </c>
    </row>
    <row r="21068" spans="1:25" x14ac:dyDescent="0.25">
      <c r="A21068">
        <v>21067</v>
      </c>
      <c r="B21068" s="1" t="s">
        <v>2878</v>
      </c>
      <c r="C21068" s="1" t="s">
        <v>304</v>
      </c>
      <c r="D21068" s="1" t="s">
        <v>1584</v>
      </c>
      <c r="E21068" s="1" t="s">
        <v>1584</v>
      </c>
      <c r="F21068" s="1" t="s">
        <v>30</v>
      </c>
      <c r="G21068" s="1" t="s">
        <v>3336</v>
      </c>
      <c r="H21068" s="1" t="s">
        <v>1522</v>
      </c>
      <c r="I21068" s="1" t="s">
        <v>11908</v>
      </c>
      <c r="J21068" s="1" t="s">
        <v>723</v>
      </c>
      <c r="K21068" s="1" t="s">
        <v>71</v>
      </c>
      <c r="L21068" s="1" t="s">
        <v>305</v>
      </c>
      <c r="M21068" s="1" t="s">
        <v>6130</v>
      </c>
      <c r="N21068" s="1" t="s">
        <v>723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</row>
    <row r="21069" spans="1:25" x14ac:dyDescent="0.25">
      <c r="A21069">
        <v>21068</v>
      </c>
      <c r="B21069" s="1" t="s">
        <v>3757</v>
      </c>
      <c r="C21069" s="1" t="s">
        <v>43</v>
      </c>
      <c r="D21069" s="1" t="s">
        <v>1532</v>
      </c>
      <c r="E21069" s="1" t="s">
        <v>1519</v>
      </c>
      <c r="F21069" s="1" t="s">
        <v>30</v>
      </c>
      <c r="G21069" s="1" t="s">
        <v>7388</v>
      </c>
      <c r="H21069" s="1" t="s">
        <v>1522</v>
      </c>
      <c r="I21069" s="1" t="s">
        <v>9719</v>
      </c>
      <c r="J21069" s="1" t="s">
        <v>895</v>
      </c>
      <c r="K21069" s="1" t="s">
        <v>28</v>
      </c>
      <c r="L21069" s="1" t="s">
        <v>350</v>
      </c>
      <c r="M21069" s="1" t="s">
        <v>7390</v>
      </c>
      <c r="N21069" s="1" t="s">
        <v>895</v>
      </c>
      <c r="O21069">
        <v>0</v>
      </c>
      <c r="P21069">
        <v>0</v>
      </c>
      <c r="Q21069">
        <v>262131633</v>
      </c>
      <c r="R21069">
        <v>0</v>
      </c>
      <c r="S21069">
        <v>0</v>
      </c>
      <c r="T21069">
        <v>54835944.479999997</v>
      </c>
      <c r="U21069">
        <v>260421705.69</v>
      </c>
      <c r="V21069">
        <v>0</v>
      </c>
      <c r="W21069">
        <v>56545871.789999999</v>
      </c>
      <c r="X21069">
        <v>56150868.5</v>
      </c>
      <c r="Y21069">
        <v>316967577.48000002</v>
      </c>
    </row>
    <row r="21070" spans="1:25" x14ac:dyDescent="0.25">
      <c r="A21070">
        <v>21069</v>
      </c>
      <c r="B21070" s="1" t="s">
        <v>4058</v>
      </c>
      <c r="C21070" s="1" t="s">
        <v>90</v>
      </c>
      <c r="D21070" s="1" t="s">
        <v>1532</v>
      </c>
      <c r="E21070" s="1" t="s">
        <v>1529</v>
      </c>
      <c r="F21070" s="1" t="s">
        <v>30</v>
      </c>
      <c r="G21070" s="1" t="s">
        <v>5832</v>
      </c>
      <c r="H21070" s="1" t="s">
        <v>1522</v>
      </c>
      <c r="I21070" s="1" t="s">
        <v>5931</v>
      </c>
      <c r="J21070" s="1" t="s">
        <v>698</v>
      </c>
      <c r="K21070" s="1" t="s">
        <v>92</v>
      </c>
      <c r="L21070" s="1" t="s">
        <v>300</v>
      </c>
      <c r="M21070" s="1" t="s">
        <v>5834</v>
      </c>
      <c r="N21070" s="1" t="s">
        <v>698</v>
      </c>
      <c r="O21070">
        <v>0</v>
      </c>
      <c r="P21070">
        <v>0</v>
      </c>
      <c r="Q21070">
        <v>325213000</v>
      </c>
      <c r="R21070">
        <v>0</v>
      </c>
      <c r="S21070">
        <v>0</v>
      </c>
      <c r="T21070">
        <v>0</v>
      </c>
      <c r="U21070">
        <v>130851507.54000001</v>
      </c>
      <c r="V21070">
        <v>0</v>
      </c>
      <c r="W21070">
        <v>194361492.46000001</v>
      </c>
      <c r="X21070">
        <v>125530346.37</v>
      </c>
      <c r="Y21070">
        <v>325213000</v>
      </c>
    </row>
    <row r="21071" spans="1:25" x14ac:dyDescent="0.25">
      <c r="A21071">
        <v>21070</v>
      </c>
      <c r="B21071" s="1" t="s">
        <v>1793</v>
      </c>
      <c r="C21071" s="1" t="s">
        <v>103</v>
      </c>
      <c r="D21071" s="1" t="s">
        <v>1535</v>
      </c>
      <c r="E21071" s="1" t="s">
        <v>1535</v>
      </c>
      <c r="F21071" s="1" t="s">
        <v>30</v>
      </c>
      <c r="G21071" s="1" t="s">
        <v>1794</v>
      </c>
      <c r="H21071" s="1" t="s">
        <v>1522</v>
      </c>
      <c r="I21071" s="1" t="s">
        <v>1813</v>
      </c>
      <c r="J21071" s="1" t="s">
        <v>104</v>
      </c>
      <c r="K21071" s="1" t="s">
        <v>105</v>
      </c>
      <c r="L21071" s="1" t="s">
        <v>106</v>
      </c>
      <c r="M21071" s="1" t="s">
        <v>1796</v>
      </c>
      <c r="N21071" s="1" t="s">
        <v>104</v>
      </c>
      <c r="O21071">
        <v>2806957.39</v>
      </c>
      <c r="P21071">
        <v>822998.35</v>
      </c>
      <c r="Q21071">
        <v>0</v>
      </c>
      <c r="R21071">
        <v>0</v>
      </c>
      <c r="S21071">
        <v>0</v>
      </c>
      <c r="T21071">
        <v>0</v>
      </c>
      <c r="U21071">
        <v>732476.3</v>
      </c>
      <c r="V21071">
        <v>822998.35</v>
      </c>
      <c r="W21071">
        <v>2897479.44</v>
      </c>
      <c r="X21071">
        <v>9478320.0199999996</v>
      </c>
      <c r="Y21071">
        <v>3629955.74</v>
      </c>
    </row>
    <row r="21072" spans="1:25" x14ac:dyDescent="0.25">
      <c r="A21072">
        <v>21071</v>
      </c>
      <c r="B21072" s="1" t="s">
        <v>2105</v>
      </c>
      <c r="C21072" s="1" t="s">
        <v>173</v>
      </c>
      <c r="D21072" s="1" t="s">
        <v>2025</v>
      </c>
      <c r="E21072" s="1" t="s">
        <v>1584</v>
      </c>
      <c r="F21072" s="1" t="s">
        <v>30</v>
      </c>
      <c r="G21072" s="1" t="s">
        <v>2449</v>
      </c>
      <c r="H21072" s="1" t="s">
        <v>1522</v>
      </c>
      <c r="I21072" s="1" t="s">
        <v>10357</v>
      </c>
      <c r="J21072" s="1" t="s">
        <v>272</v>
      </c>
      <c r="K21072" s="1" t="s">
        <v>41</v>
      </c>
      <c r="L21072" s="1" t="s">
        <v>178</v>
      </c>
      <c r="M21072" s="1" t="s">
        <v>2451</v>
      </c>
      <c r="N21072" s="1" t="s">
        <v>272</v>
      </c>
      <c r="O21072">
        <v>5554481.0999999996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5554481.0999999996</v>
      </c>
      <c r="X21072">
        <v>0</v>
      </c>
      <c r="Y21072">
        <v>5554481.0999999996</v>
      </c>
    </row>
    <row r="21073" spans="1:25" x14ac:dyDescent="0.25">
      <c r="A21073">
        <v>21072</v>
      </c>
      <c r="B21073" s="1" t="s">
        <v>2105</v>
      </c>
      <c r="C21073" s="1" t="s">
        <v>173</v>
      </c>
      <c r="D21073" s="1" t="s">
        <v>1532</v>
      </c>
      <c r="E21073" s="1" t="s">
        <v>1526</v>
      </c>
      <c r="F21073" s="1" t="s">
        <v>30</v>
      </c>
      <c r="G21073" s="1" t="s">
        <v>2106</v>
      </c>
      <c r="H21073" s="1" t="s">
        <v>1522</v>
      </c>
      <c r="I21073" s="1" t="s">
        <v>2678</v>
      </c>
      <c r="J21073" s="1" t="s">
        <v>174</v>
      </c>
      <c r="K21073" s="1" t="s">
        <v>37</v>
      </c>
      <c r="L21073" s="1" t="s">
        <v>134</v>
      </c>
      <c r="M21073" s="1" t="s">
        <v>2108</v>
      </c>
      <c r="N21073" s="1" t="s">
        <v>174</v>
      </c>
      <c r="O21073">
        <v>0</v>
      </c>
      <c r="P21073">
        <v>0</v>
      </c>
      <c r="Q21073">
        <v>350000000</v>
      </c>
      <c r="R21073">
        <v>0</v>
      </c>
      <c r="S21073">
        <v>0</v>
      </c>
      <c r="T21073">
        <v>0</v>
      </c>
      <c r="U21073">
        <v>347880922</v>
      </c>
      <c r="V21073">
        <v>0</v>
      </c>
      <c r="W21073">
        <v>2119078</v>
      </c>
      <c r="X21073">
        <v>2589872.98</v>
      </c>
      <c r="Y21073">
        <v>350000000</v>
      </c>
    </row>
    <row r="21074" spans="1:25" x14ac:dyDescent="0.25">
      <c r="A21074">
        <v>21073</v>
      </c>
      <c r="B21074" s="1" t="s">
        <v>2105</v>
      </c>
      <c r="C21074" s="1" t="s">
        <v>173</v>
      </c>
      <c r="D21074" s="1" t="s">
        <v>1532</v>
      </c>
      <c r="E21074" s="1" t="s">
        <v>1532</v>
      </c>
      <c r="F21074" s="1" t="s">
        <v>30</v>
      </c>
      <c r="G21074" s="1" t="s">
        <v>2242</v>
      </c>
      <c r="H21074" s="1" t="s">
        <v>1522</v>
      </c>
      <c r="I21074" s="1" t="s">
        <v>2523</v>
      </c>
      <c r="J21074" s="1" t="s">
        <v>221</v>
      </c>
      <c r="K21074" s="1" t="s">
        <v>41</v>
      </c>
      <c r="L21074" s="1" t="s">
        <v>178</v>
      </c>
      <c r="M21074" s="1" t="s">
        <v>2244</v>
      </c>
      <c r="N21074" s="1" t="s">
        <v>221</v>
      </c>
      <c r="O21074">
        <v>0</v>
      </c>
      <c r="P21074">
        <v>0</v>
      </c>
      <c r="Q21074">
        <v>208219000</v>
      </c>
      <c r="R21074">
        <v>0</v>
      </c>
      <c r="S21074">
        <v>0</v>
      </c>
      <c r="T21074">
        <v>449680</v>
      </c>
      <c r="U21074">
        <v>208233647.75</v>
      </c>
      <c r="V21074">
        <v>0</v>
      </c>
      <c r="W21074">
        <v>435032.25</v>
      </c>
      <c r="X21074">
        <v>5447302.7800000003</v>
      </c>
      <c r="Y21074">
        <v>208668680</v>
      </c>
    </row>
    <row r="21075" spans="1:25" x14ac:dyDescent="0.25">
      <c r="A21075">
        <v>21074</v>
      </c>
      <c r="B21075" s="1" t="s">
        <v>4469</v>
      </c>
      <c r="C21075" s="1" t="s">
        <v>303</v>
      </c>
      <c r="D21075" s="1" t="s">
        <v>1779</v>
      </c>
      <c r="E21075" s="1" t="s">
        <v>1779</v>
      </c>
      <c r="F21075" s="1" t="s">
        <v>30</v>
      </c>
      <c r="G21075" s="1" t="s">
        <v>4490</v>
      </c>
      <c r="H21075" s="1" t="s">
        <v>1522</v>
      </c>
      <c r="I21075" s="1" t="s">
        <v>12226</v>
      </c>
      <c r="J21075" s="1" t="s">
        <v>525</v>
      </c>
      <c r="K21075" s="1" t="s">
        <v>25</v>
      </c>
      <c r="L21075" s="1" t="s">
        <v>509</v>
      </c>
      <c r="M21075" s="1" t="s">
        <v>4492</v>
      </c>
      <c r="N21075" s="1" t="s">
        <v>525</v>
      </c>
      <c r="O21075">
        <v>9426585.6099999994</v>
      </c>
      <c r="P21075">
        <v>-8549618.8699999992</v>
      </c>
      <c r="Q21075">
        <v>0</v>
      </c>
      <c r="R21075">
        <v>0</v>
      </c>
      <c r="S21075">
        <v>0</v>
      </c>
      <c r="T21075">
        <v>0</v>
      </c>
      <c r="U21075">
        <v>876966.74</v>
      </c>
      <c r="V21075">
        <v>1506769.95</v>
      </c>
      <c r="W21075">
        <v>0</v>
      </c>
      <c r="X21075">
        <v>873609.92</v>
      </c>
      <c r="Y21075">
        <v>876966.74</v>
      </c>
    </row>
    <row r="21076" spans="1:25" x14ac:dyDescent="0.25">
      <c r="A21076">
        <v>21075</v>
      </c>
      <c r="B21076" s="1" t="s">
        <v>1854</v>
      </c>
      <c r="C21076" s="1" t="s">
        <v>125</v>
      </c>
      <c r="D21076" s="1" t="s">
        <v>1538</v>
      </c>
      <c r="E21076" s="1" t="s">
        <v>1538</v>
      </c>
      <c r="F21076" s="1" t="s">
        <v>30</v>
      </c>
      <c r="G21076" s="1" t="s">
        <v>1855</v>
      </c>
      <c r="H21076" s="1" t="s">
        <v>1522</v>
      </c>
      <c r="I21076" s="1" t="s">
        <v>1862</v>
      </c>
      <c r="J21076" s="1" t="s">
        <v>126</v>
      </c>
      <c r="K21076" s="1" t="s">
        <v>119</v>
      </c>
      <c r="L21076" s="1" t="s">
        <v>127</v>
      </c>
      <c r="M21076" s="1" t="s">
        <v>1857</v>
      </c>
      <c r="N21076" s="1" t="s">
        <v>126</v>
      </c>
      <c r="O21076">
        <v>1563468.74</v>
      </c>
      <c r="P21076">
        <v>310176.11</v>
      </c>
      <c r="Q21076">
        <v>0</v>
      </c>
      <c r="R21076">
        <v>0</v>
      </c>
      <c r="S21076">
        <v>0</v>
      </c>
      <c r="T21076">
        <v>0</v>
      </c>
      <c r="U21076">
        <v>6963.1</v>
      </c>
      <c r="V21076">
        <v>310176.11</v>
      </c>
      <c r="W21076">
        <v>1866681.75</v>
      </c>
      <c r="X21076">
        <v>656172.97</v>
      </c>
      <c r="Y21076">
        <v>1873644.85</v>
      </c>
    </row>
    <row r="21077" spans="1:25" x14ac:dyDescent="0.25">
      <c r="A21077">
        <v>21076</v>
      </c>
      <c r="B21077" s="1" t="s">
        <v>3280</v>
      </c>
      <c r="C21077" s="1" t="s">
        <v>316</v>
      </c>
      <c r="D21077" s="1" t="s">
        <v>1538</v>
      </c>
      <c r="E21077" s="1" t="s">
        <v>1538</v>
      </c>
      <c r="F21077" s="1" t="s">
        <v>30</v>
      </c>
      <c r="G21077" s="1" t="s">
        <v>1661</v>
      </c>
      <c r="H21077" s="1" t="s">
        <v>1522</v>
      </c>
      <c r="I21077" s="1" t="s">
        <v>3287</v>
      </c>
      <c r="J21077" s="1" t="s">
        <v>318</v>
      </c>
      <c r="K21077" s="1" t="s">
        <v>105</v>
      </c>
      <c r="L21077" s="1" t="s">
        <v>317</v>
      </c>
      <c r="M21077" s="1" t="s">
        <v>3282</v>
      </c>
      <c r="N21077" s="1" t="s">
        <v>318</v>
      </c>
      <c r="O21077">
        <v>1833814.14</v>
      </c>
      <c r="P21077">
        <v>4996.16</v>
      </c>
      <c r="Q21077">
        <v>0</v>
      </c>
      <c r="R21077">
        <v>0</v>
      </c>
      <c r="S21077">
        <v>0</v>
      </c>
      <c r="T21077">
        <v>0</v>
      </c>
      <c r="U21077">
        <v>99.05</v>
      </c>
      <c r="V21077">
        <v>4996.16</v>
      </c>
      <c r="W21077">
        <v>1838711.25</v>
      </c>
      <c r="X21077">
        <v>5446.75</v>
      </c>
      <c r="Y21077">
        <v>1838810.3</v>
      </c>
    </row>
    <row r="21078" spans="1:25" x14ac:dyDescent="0.25">
      <c r="A21078">
        <v>21077</v>
      </c>
      <c r="B21078" s="1" t="s">
        <v>2862</v>
      </c>
      <c r="C21078" s="1" t="s">
        <v>298</v>
      </c>
      <c r="D21078" s="1" t="s">
        <v>1781</v>
      </c>
      <c r="E21078" s="1" t="s">
        <v>1526</v>
      </c>
      <c r="F21078" s="1" t="s">
        <v>30</v>
      </c>
      <c r="G21078" s="1" t="s">
        <v>3568</v>
      </c>
      <c r="H21078" s="1" t="s">
        <v>1522</v>
      </c>
      <c r="I21078" s="1" t="s">
        <v>3687</v>
      </c>
      <c r="J21078" s="1" t="s">
        <v>371</v>
      </c>
      <c r="K21078" s="1" t="s">
        <v>92</v>
      </c>
      <c r="L21078" s="1" t="s">
        <v>93</v>
      </c>
      <c r="M21078" s="1" t="s">
        <v>3570</v>
      </c>
      <c r="N21078" s="1" t="s">
        <v>371</v>
      </c>
      <c r="O21078">
        <v>53723.35</v>
      </c>
      <c r="P21078">
        <v>106826.87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106826.87</v>
      </c>
      <c r="W21078">
        <v>160550.22</v>
      </c>
      <c r="X21078">
        <v>1735587.85</v>
      </c>
      <c r="Y21078">
        <v>160550.22</v>
      </c>
    </row>
    <row r="21079" spans="1:25" x14ac:dyDescent="0.25">
      <c r="A21079">
        <v>21078</v>
      </c>
      <c r="B21079" s="1" t="s">
        <v>3757</v>
      </c>
      <c r="C21079" s="1" t="s">
        <v>43</v>
      </c>
      <c r="D21079" s="1" t="s">
        <v>1584</v>
      </c>
      <c r="E21079" s="1" t="s">
        <v>1584</v>
      </c>
      <c r="F21079" s="1" t="s">
        <v>30</v>
      </c>
      <c r="G21079" s="1" t="s">
        <v>1798</v>
      </c>
      <c r="H21079" s="1" t="s">
        <v>1522</v>
      </c>
      <c r="I21079" s="1" t="s">
        <v>10883</v>
      </c>
      <c r="J21079" s="1" t="s">
        <v>1143</v>
      </c>
      <c r="K21079" s="1" t="s">
        <v>41</v>
      </c>
      <c r="L21079" s="1" t="s">
        <v>113</v>
      </c>
      <c r="M21079" s="1" t="s">
        <v>9527</v>
      </c>
      <c r="N21079" s="1" t="s">
        <v>1143</v>
      </c>
      <c r="O21079">
        <v>1607040.94</v>
      </c>
      <c r="P21079">
        <v>804309.47</v>
      </c>
      <c r="Q21079">
        <v>0</v>
      </c>
      <c r="R21079">
        <v>0</v>
      </c>
      <c r="S21079">
        <v>0</v>
      </c>
      <c r="T21079">
        <v>0</v>
      </c>
      <c r="U21079">
        <v>260036.09</v>
      </c>
      <c r="V21079">
        <v>804309.47</v>
      </c>
      <c r="W21079">
        <v>2151314.3199999998</v>
      </c>
      <c r="X21079">
        <v>275880.5</v>
      </c>
      <c r="Y21079">
        <v>2411350.41</v>
      </c>
    </row>
    <row r="21080" spans="1:25" x14ac:dyDescent="0.25">
      <c r="A21080">
        <v>21079</v>
      </c>
      <c r="B21080" s="1" t="s">
        <v>4907</v>
      </c>
      <c r="C21080" s="1" t="s">
        <v>572</v>
      </c>
      <c r="D21080" s="1" t="s">
        <v>1781</v>
      </c>
      <c r="E21080" s="1" t="s">
        <v>1779</v>
      </c>
      <c r="F21080" s="1" t="s">
        <v>30</v>
      </c>
      <c r="G21080" s="1" t="s">
        <v>5025</v>
      </c>
      <c r="H21080" s="1" t="s">
        <v>1522</v>
      </c>
      <c r="I21080" s="1" t="s">
        <v>12227</v>
      </c>
      <c r="J21080" s="1" t="s">
        <v>1285</v>
      </c>
      <c r="K21080" s="1" t="s">
        <v>34</v>
      </c>
      <c r="L21080" s="1" t="s">
        <v>49</v>
      </c>
      <c r="M21080" s="1" t="s">
        <v>5027</v>
      </c>
      <c r="N21080" s="1" t="s">
        <v>585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</row>
    <row r="21081" spans="1:25" x14ac:dyDescent="0.25">
      <c r="A21081">
        <v>21080</v>
      </c>
      <c r="B21081" s="1" t="s">
        <v>1678</v>
      </c>
      <c r="C21081" s="1" t="s">
        <v>69</v>
      </c>
      <c r="D21081" s="1" t="s">
        <v>1535</v>
      </c>
      <c r="E21081" s="1" t="s">
        <v>1532</v>
      </c>
      <c r="F21081" s="1" t="s">
        <v>30</v>
      </c>
      <c r="G21081" s="1" t="s">
        <v>1679</v>
      </c>
      <c r="H21081" s="1" t="s">
        <v>1522</v>
      </c>
      <c r="I21081" s="1" t="s">
        <v>1685</v>
      </c>
      <c r="J21081" s="1" t="s">
        <v>70</v>
      </c>
      <c r="K21081" s="1" t="s">
        <v>71</v>
      </c>
      <c r="L21081" s="1" t="s">
        <v>72</v>
      </c>
      <c r="M21081" s="1" t="s">
        <v>1681</v>
      </c>
      <c r="N21081" s="1" t="s">
        <v>70</v>
      </c>
      <c r="O21081">
        <v>113801.29</v>
      </c>
      <c r="P21081">
        <v>13289.68</v>
      </c>
      <c r="Q21081">
        <v>0</v>
      </c>
      <c r="R21081">
        <v>0</v>
      </c>
      <c r="S21081">
        <v>0</v>
      </c>
      <c r="T21081">
        <v>0</v>
      </c>
      <c r="U21081">
        <v>113797.92</v>
      </c>
      <c r="V21081">
        <v>13289.68</v>
      </c>
      <c r="W21081">
        <v>13293.05</v>
      </c>
      <c r="X21081">
        <v>324338.99</v>
      </c>
      <c r="Y21081">
        <v>127090.97</v>
      </c>
    </row>
    <row r="21082" spans="1:25" x14ac:dyDescent="0.25">
      <c r="A21082">
        <v>21081</v>
      </c>
      <c r="B21082" s="1" t="s">
        <v>3316</v>
      </c>
      <c r="C21082" s="1" t="s">
        <v>325</v>
      </c>
      <c r="D21082" s="1" t="s">
        <v>1779</v>
      </c>
      <c r="E21082" s="1" t="s">
        <v>1779</v>
      </c>
      <c r="F21082" s="1" t="s">
        <v>30</v>
      </c>
      <c r="G21082" s="1" t="s">
        <v>3399</v>
      </c>
      <c r="H21082" s="1" t="s">
        <v>1522</v>
      </c>
      <c r="I21082" s="1" t="s">
        <v>12228</v>
      </c>
      <c r="J21082" s="1" t="s">
        <v>360</v>
      </c>
      <c r="K21082" s="1" t="s">
        <v>28</v>
      </c>
      <c r="L21082" s="1" t="s">
        <v>110</v>
      </c>
      <c r="M21082" s="1" t="s">
        <v>3401</v>
      </c>
      <c r="N21082" s="1" t="s">
        <v>360</v>
      </c>
      <c r="O21082">
        <v>650950</v>
      </c>
      <c r="P21082">
        <v>-65095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</row>
    <row r="21083" spans="1:25" x14ac:dyDescent="0.25">
      <c r="A21083">
        <v>21082</v>
      </c>
      <c r="B21083" s="1" t="s">
        <v>2105</v>
      </c>
      <c r="C21083" s="1" t="s">
        <v>173</v>
      </c>
      <c r="D21083" s="1" t="s">
        <v>1532</v>
      </c>
      <c r="E21083" s="1" t="s">
        <v>1532</v>
      </c>
      <c r="F21083" s="1" t="s">
        <v>30</v>
      </c>
      <c r="G21083" s="1" t="s">
        <v>2379</v>
      </c>
      <c r="H21083" s="1" t="s">
        <v>1522</v>
      </c>
      <c r="I21083" s="1" t="s">
        <v>2619</v>
      </c>
      <c r="J21083" s="1" t="s">
        <v>266</v>
      </c>
      <c r="K21083" s="1" t="s">
        <v>41</v>
      </c>
      <c r="L21083" s="1" t="s">
        <v>178</v>
      </c>
      <c r="M21083" s="1" t="s">
        <v>2381</v>
      </c>
      <c r="N21083" s="1" t="s">
        <v>266</v>
      </c>
      <c r="O21083">
        <v>0</v>
      </c>
      <c r="P21083">
        <v>0</v>
      </c>
      <c r="Q21083">
        <v>154833752</v>
      </c>
      <c r="R21083">
        <v>0</v>
      </c>
      <c r="S21083">
        <v>0</v>
      </c>
      <c r="T21083">
        <v>3227404.91</v>
      </c>
      <c r="U21083">
        <v>157980357.96000001</v>
      </c>
      <c r="V21083">
        <v>0</v>
      </c>
      <c r="W21083">
        <v>80798.95</v>
      </c>
      <c r="X21083">
        <v>132356444.12</v>
      </c>
      <c r="Y21083">
        <v>158061156.91</v>
      </c>
    </row>
    <row r="21084" spans="1:25" x14ac:dyDescent="0.25">
      <c r="A21084">
        <v>21083</v>
      </c>
      <c r="B21084" s="1" t="s">
        <v>3763</v>
      </c>
      <c r="C21084" s="1" t="s">
        <v>391</v>
      </c>
      <c r="D21084" s="1" t="s">
        <v>1584</v>
      </c>
      <c r="E21084" s="1" t="s">
        <v>1584</v>
      </c>
      <c r="F21084" s="1" t="s">
        <v>30</v>
      </c>
      <c r="G21084" s="1" t="s">
        <v>3834</v>
      </c>
      <c r="H21084" s="1" t="s">
        <v>1522</v>
      </c>
      <c r="I21084" s="1" t="s">
        <v>10850</v>
      </c>
      <c r="J21084" s="1" t="s">
        <v>423</v>
      </c>
      <c r="K21084" s="1" t="s">
        <v>37</v>
      </c>
      <c r="L21084" s="1" t="s">
        <v>57</v>
      </c>
      <c r="M21084" s="1" t="s">
        <v>3836</v>
      </c>
      <c r="N21084" s="1" t="s">
        <v>423</v>
      </c>
      <c r="O21084">
        <v>3168.62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3168.62</v>
      </c>
      <c r="X21084">
        <v>0</v>
      </c>
      <c r="Y21084">
        <v>3168.62</v>
      </c>
    </row>
    <row r="21085" spans="1:25" x14ac:dyDescent="0.25">
      <c r="A21085">
        <v>21084</v>
      </c>
      <c r="B21085" s="1" t="s">
        <v>2878</v>
      </c>
      <c r="C21085" s="1" t="s">
        <v>304</v>
      </c>
      <c r="D21085" s="1" t="s">
        <v>1779</v>
      </c>
      <c r="E21085" s="1" t="s">
        <v>1779</v>
      </c>
      <c r="F21085" s="1" t="s">
        <v>30</v>
      </c>
      <c r="G21085" s="1" t="s">
        <v>5992</v>
      </c>
      <c r="H21085" s="1" t="s">
        <v>1522</v>
      </c>
      <c r="I21085" s="1" t="s">
        <v>12229</v>
      </c>
      <c r="J21085" s="1" t="s">
        <v>1286</v>
      </c>
      <c r="K21085" s="1" t="s">
        <v>71</v>
      </c>
      <c r="L21085" s="1" t="s">
        <v>72</v>
      </c>
      <c r="M21085" s="1" t="s">
        <v>5994</v>
      </c>
      <c r="N21085" s="1" t="s">
        <v>709</v>
      </c>
      <c r="O21085">
        <v>8427295.6300000008</v>
      </c>
      <c r="P21085">
        <v>-7172225.7599999998</v>
      </c>
      <c r="Q21085">
        <v>0</v>
      </c>
      <c r="R21085">
        <v>0</v>
      </c>
      <c r="S21085">
        <v>0</v>
      </c>
      <c r="T21085">
        <v>98343.08</v>
      </c>
      <c r="U21085">
        <v>1353412.95</v>
      </c>
      <c r="V21085">
        <v>10701494.390000001</v>
      </c>
      <c r="W21085">
        <v>0</v>
      </c>
      <c r="X21085">
        <v>697253.13</v>
      </c>
      <c r="Y21085">
        <v>1353412.95</v>
      </c>
    </row>
    <row r="21086" spans="1:25" x14ac:dyDescent="0.25">
      <c r="A21086">
        <v>21085</v>
      </c>
      <c r="B21086" s="1" t="s">
        <v>2105</v>
      </c>
      <c r="C21086" s="1" t="s">
        <v>173</v>
      </c>
      <c r="D21086" s="1" t="s">
        <v>1535</v>
      </c>
      <c r="E21086" s="1" t="s">
        <v>1535</v>
      </c>
      <c r="F21086" s="1" t="s">
        <v>30</v>
      </c>
      <c r="G21086" s="1" t="s">
        <v>2269</v>
      </c>
      <c r="H21086" s="1" t="s">
        <v>1522</v>
      </c>
      <c r="I21086" s="1" t="s">
        <v>3165</v>
      </c>
      <c r="J21086" s="1" t="s">
        <v>229</v>
      </c>
      <c r="K21086" s="1" t="s">
        <v>41</v>
      </c>
      <c r="L21086" s="1" t="s">
        <v>178</v>
      </c>
      <c r="M21086" s="1" t="s">
        <v>2271</v>
      </c>
      <c r="N21086" s="1" t="s">
        <v>229</v>
      </c>
      <c r="O21086">
        <v>426029.39</v>
      </c>
      <c r="P21086">
        <v>671746.59</v>
      </c>
      <c r="Q21086">
        <v>0</v>
      </c>
      <c r="R21086">
        <v>0</v>
      </c>
      <c r="S21086">
        <v>0</v>
      </c>
      <c r="T21086">
        <v>0</v>
      </c>
      <c r="U21086">
        <v>554733.53</v>
      </c>
      <c r="V21086">
        <v>671746.59</v>
      </c>
      <c r="W21086">
        <v>543042.44999999995</v>
      </c>
      <c r="X21086">
        <v>244460759.36000001</v>
      </c>
      <c r="Y21086">
        <v>1097775.98</v>
      </c>
    </row>
    <row r="21087" spans="1:25" x14ac:dyDescent="0.25">
      <c r="A21087">
        <v>21086</v>
      </c>
      <c r="B21087" s="1" t="s">
        <v>2105</v>
      </c>
      <c r="C21087" s="1" t="s">
        <v>173</v>
      </c>
      <c r="D21087" s="1" t="s">
        <v>1584</v>
      </c>
      <c r="E21087" s="1" t="s">
        <v>1535</v>
      </c>
      <c r="F21087" s="1" t="s">
        <v>30</v>
      </c>
      <c r="G21087" s="1" t="s">
        <v>2115</v>
      </c>
      <c r="H21087" s="1" t="s">
        <v>1522</v>
      </c>
      <c r="I21087" s="1" t="s">
        <v>3085</v>
      </c>
      <c r="J21087" s="1" t="s">
        <v>179</v>
      </c>
      <c r="K21087" s="1" t="s">
        <v>41</v>
      </c>
      <c r="L21087" s="1" t="s">
        <v>178</v>
      </c>
      <c r="M21087" s="1" t="s">
        <v>2117</v>
      </c>
      <c r="N21087" s="1" t="s">
        <v>179</v>
      </c>
      <c r="O21087">
        <v>121527.53</v>
      </c>
      <c r="P21087">
        <v>723281.98</v>
      </c>
      <c r="Q21087">
        <v>0</v>
      </c>
      <c r="R21087">
        <v>0</v>
      </c>
      <c r="S21087">
        <v>0</v>
      </c>
      <c r="T21087">
        <v>0</v>
      </c>
      <c r="U21087">
        <v>21465.94</v>
      </c>
      <c r="V21087">
        <v>723281.98</v>
      </c>
      <c r="W21087">
        <v>823343.57</v>
      </c>
      <c r="X21087">
        <v>5342211.57</v>
      </c>
      <c r="Y21087">
        <v>844809.51</v>
      </c>
    </row>
    <row r="21088" spans="1:25" x14ac:dyDescent="0.25">
      <c r="A21088">
        <v>21087</v>
      </c>
      <c r="B21088" s="1" t="s">
        <v>2878</v>
      </c>
      <c r="C21088" s="1" t="s">
        <v>304</v>
      </c>
      <c r="D21088" s="1" t="s">
        <v>1779</v>
      </c>
      <c r="E21088" s="1" t="s">
        <v>1779</v>
      </c>
      <c r="F21088" s="1" t="s">
        <v>30</v>
      </c>
      <c r="G21088" s="1" t="s">
        <v>4286</v>
      </c>
      <c r="H21088" s="1" t="s">
        <v>1522</v>
      </c>
      <c r="I21088" s="1" t="s">
        <v>12230</v>
      </c>
      <c r="J21088" s="1" t="s">
        <v>714</v>
      </c>
      <c r="K21088" s="1" t="s">
        <v>71</v>
      </c>
      <c r="L21088" s="1" t="s">
        <v>516</v>
      </c>
      <c r="M21088" s="1" t="s">
        <v>6008</v>
      </c>
      <c r="N21088" s="1" t="s">
        <v>714</v>
      </c>
      <c r="O21088">
        <v>9695713.7699999996</v>
      </c>
      <c r="P21088">
        <v>-8679217.0899999999</v>
      </c>
      <c r="Q21088">
        <v>0</v>
      </c>
      <c r="R21088">
        <v>0</v>
      </c>
      <c r="S21088">
        <v>0</v>
      </c>
      <c r="T21088">
        <v>-446031.49</v>
      </c>
      <c r="U21088">
        <v>570465.18999999994</v>
      </c>
      <c r="V21088">
        <v>5959856.8200000003</v>
      </c>
      <c r="W21088">
        <v>0</v>
      </c>
      <c r="X21088">
        <v>2395809.09</v>
      </c>
      <c r="Y21088">
        <v>570465.18999999994</v>
      </c>
    </row>
    <row r="21089" spans="1:25" x14ac:dyDescent="0.25">
      <c r="A21089">
        <v>21088</v>
      </c>
      <c r="B21089" s="1" t="s">
        <v>6509</v>
      </c>
      <c r="C21089" s="1" t="s">
        <v>118</v>
      </c>
      <c r="D21089" s="1" t="s">
        <v>1779</v>
      </c>
      <c r="E21089" s="1" t="s">
        <v>1779</v>
      </c>
      <c r="F21089" s="1" t="s">
        <v>30</v>
      </c>
      <c r="G21089" s="1" t="s">
        <v>6553</v>
      </c>
      <c r="H21089" s="1" t="s">
        <v>1522</v>
      </c>
      <c r="I21089" s="1" t="s">
        <v>12231</v>
      </c>
      <c r="J21089" s="1" t="s">
        <v>792</v>
      </c>
      <c r="K21089" s="1" t="s">
        <v>119</v>
      </c>
      <c r="L21089" s="1" t="s">
        <v>127</v>
      </c>
      <c r="M21089" s="1" t="s">
        <v>6555</v>
      </c>
      <c r="N21089" s="1" t="s">
        <v>792</v>
      </c>
      <c r="O21089">
        <v>614532.77</v>
      </c>
      <c r="P21089">
        <v>-301065.98</v>
      </c>
      <c r="Q21089">
        <v>0</v>
      </c>
      <c r="R21089">
        <v>0</v>
      </c>
      <c r="S21089">
        <v>0</v>
      </c>
      <c r="T21089">
        <v>0</v>
      </c>
      <c r="U21089">
        <v>313466.78999999998</v>
      </c>
      <c r="V21089">
        <v>1275178.48</v>
      </c>
      <c r="W21089">
        <v>0</v>
      </c>
      <c r="X21089">
        <v>5630.52</v>
      </c>
      <c r="Y21089">
        <v>313466.78999999998</v>
      </c>
    </row>
    <row r="21090" spans="1:25" x14ac:dyDescent="0.25">
      <c r="A21090">
        <v>21089</v>
      </c>
      <c r="B21090" s="1" t="s">
        <v>4058</v>
      </c>
      <c r="C21090" s="1" t="s">
        <v>939</v>
      </c>
      <c r="D21090" s="1" t="s">
        <v>1779</v>
      </c>
      <c r="E21090" s="1" t="s">
        <v>2025</v>
      </c>
      <c r="F21090" s="1" t="s">
        <v>30</v>
      </c>
      <c r="G21090" s="1" t="s">
        <v>7726</v>
      </c>
      <c r="H21090" s="1" t="s">
        <v>1522</v>
      </c>
      <c r="I21090" s="1" t="s">
        <v>11603</v>
      </c>
      <c r="J21090" s="1" t="s">
        <v>949</v>
      </c>
      <c r="K21090" s="1" t="s">
        <v>25</v>
      </c>
      <c r="L21090" s="1" t="s">
        <v>659</v>
      </c>
      <c r="M21090" s="1" t="s">
        <v>7728</v>
      </c>
      <c r="N21090" s="1" t="s">
        <v>949</v>
      </c>
      <c r="O21090">
        <v>702814.28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702814.28</v>
      </c>
      <c r="X21090">
        <v>0</v>
      </c>
      <c r="Y21090">
        <v>702814.28</v>
      </c>
    </row>
    <row r="21091" spans="1:25" x14ac:dyDescent="0.25">
      <c r="A21091">
        <v>21090</v>
      </c>
      <c r="B21091" s="1" t="s">
        <v>6835</v>
      </c>
      <c r="C21091" s="1" t="s">
        <v>675</v>
      </c>
      <c r="D21091" s="1" t="s">
        <v>1532</v>
      </c>
      <c r="E21091" s="1" t="s">
        <v>1529</v>
      </c>
      <c r="F21091" s="1" t="s">
        <v>30</v>
      </c>
      <c r="G21091" s="1" t="s">
        <v>7057</v>
      </c>
      <c r="H21091" s="1" t="s">
        <v>1522</v>
      </c>
      <c r="I21091" s="1" t="s">
        <v>7334</v>
      </c>
      <c r="J21091" s="1" t="s">
        <v>853</v>
      </c>
      <c r="K21091" s="1" t="s">
        <v>28</v>
      </c>
      <c r="L21091" s="1" t="s">
        <v>350</v>
      </c>
      <c r="M21091" s="1" t="s">
        <v>7059</v>
      </c>
      <c r="N21091" s="1" t="s">
        <v>853</v>
      </c>
      <c r="O21091">
        <v>0</v>
      </c>
      <c r="P21091">
        <v>0</v>
      </c>
      <c r="Q21091">
        <v>129760000</v>
      </c>
      <c r="R21091">
        <v>0</v>
      </c>
      <c r="S21091">
        <v>0</v>
      </c>
      <c r="T21091">
        <v>648262.37</v>
      </c>
      <c r="U21091">
        <v>121190219.98</v>
      </c>
      <c r="V21091">
        <v>0</v>
      </c>
      <c r="W21091">
        <v>9218042.3900000006</v>
      </c>
      <c r="X21091">
        <v>95470517.480000004</v>
      </c>
      <c r="Y21091">
        <v>130408262.37</v>
      </c>
    </row>
    <row r="21092" spans="1:25" x14ac:dyDescent="0.25">
      <c r="A21092">
        <v>21091</v>
      </c>
      <c r="B21092" s="1" t="s">
        <v>4907</v>
      </c>
      <c r="C21092" s="1" t="s">
        <v>572</v>
      </c>
      <c r="D21092" s="1" t="s">
        <v>1584</v>
      </c>
      <c r="E21092" s="1" t="s">
        <v>1584</v>
      </c>
      <c r="F21092" s="1" t="s">
        <v>30</v>
      </c>
      <c r="G21092" s="1" t="s">
        <v>5048</v>
      </c>
      <c r="H21092" s="1" t="s">
        <v>1522</v>
      </c>
      <c r="I21092" s="1" t="s">
        <v>10560</v>
      </c>
      <c r="J21092" s="1" t="s">
        <v>611</v>
      </c>
      <c r="K21092" s="1" t="s">
        <v>119</v>
      </c>
      <c r="L21092" s="1" t="s">
        <v>141</v>
      </c>
      <c r="M21092" s="1" t="s">
        <v>5050</v>
      </c>
      <c r="N21092" s="1" t="s">
        <v>612</v>
      </c>
      <c r="O21092">
        <v>664465.71</v>
      </c>
      <c r="P21092">
        <v>338.66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338.66</v>
      </c>
      <c r="W21092">
        <v>664804.37</v>
      </c>
      <c r="X21092">
        <v>0</v>
      </c>
      <c r="Y21092">
        <v>664804.37</v>
      </c>
    </row>
    <row r="21093" spans="1:25" x14ac:dyDescent="0.25">
      <c r="A21093">
        <v>21092</v>
      </c>
      <c r="B21093" s="1" t="s">
        <v>2862</v>
      </c>
      <c r="C21093" s="1" t="s">
        <v>298</v>
      </c>
      <c r="D21093" s="1" t="s">
        <v>1584</v>
      </c>
      <c r="E21093" s="1" t="s">
        <v>1538</v>
      </c>
      <c r="F21093" s="1" t="s">
        <v>30</v>
      </c>
      <c r="G21093" s="1" t="s">
        <v>3568</v>
      </c>
      <c r="H21093" s="1" t="s">
        <v>1522</v>
      </c>
      <c r="I21093" s="1" t="s">
        <v>3666</v>
      </c>
      <c r="J21093" s="1" t="s">
        <v>371</v>
      </c>
      <c r="K21093" s="1" t="s">
        <v>92</v>
      </c>
      <c r="L21093" s="1" t="s">
        <v>93</v>
      </c>
      <c r="M21093" s="1" t="s">
        <v>3570</v>
      </c>
      <c r="N21093" s="1" t="s">
        <v>371</v>
      </c>
      <c r="O21093">
        <v>28743.45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28743.45</v>
      </c>
      <c r="V21093">
        <v>0</v>
      </c>
      <c r="W21093">
        <v>0</v>
      </c>
      <c r="X21093">
        <v>242594.28</v>
      </c>
      <c r="Y21093">
        <v>28743.45</v>
      </c>
    </row>
    <row r="21094" spans="1:25" x14ac:dyDescent="0.25">
      <c r="A21094">
        <v>21093</v>
      </c>
      <c r="B21094" s="1" t="s">
        <v>4907</v>
      </c>
      <c r="C21094" s="1" t="s">
        <v>572</v>
      </c>
      <c r="D21094" s="1" t="s">
        <v>2034</v>
      </c>
      <c r="E21094" s="1" t="s">
        <v>2025</v>
      </c>
      <c r="F21094" s="1" t="s">
        <v>30</v>
      </c>
      <c r="G21094" s="1" t="s">
        <v>2062</v>
      </c>
      <c r="H21094" s="1" t="s">
        <v>1522</v>
      </c>
      <c r="I21094" s="1" t="s">
        <v>11982</v>
      </c>
      <c r="J21094" s="1" t="s">
        <v>648</v>
      </c>
      <c r="K21094" s="1" t="s">
        <v>71</v>
      </c>
      <c r="L21094" s="1" t="s">
        <v>72</v>
      </c>
      <c r="M21094" s="1" t="s">
        <v>10644</v>
      </c>
      <c r="N21094" s="1" t="s">
        <v>648</v>
      </c>
      <c r="O21094">
        <v>203893.28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203893.28</v>
      </c>
      <c r="X21094">
        <v>0</v>
      </c>
      <c r="Y21094">
        <v>203893.28</v>
      </c>
    </row>
    <row r="21095" spans="1:25" x14ac:dyDescent="0.25">
      <c r="A21095">
        <v>21094</v>
      </c>
      <c r="B21095" s="1" t="s">
        <v>4058</v>
      </c>
      <c r="C21095" s="1" t="s">
        <v>939</v>
      </c>
      <c r="D21095" s="1" t="s">
        <v>1532</v>
      </c>
      <c r="E21095" s="1" t="s">
        <v>1532</v>
      </c>
      <c r="F21095" s="1" t="s">
        <v>30</v>
      </c>
      <c r="G21095" s="1" t="s">
        <v>5493</v>
      </c>
      <c r="H21095" s="1" t="s">
        <v>1522</v>
      </c>
      <c r="I21095" s="1" t="s">
        <v>7850</v>
      </c>
      <c r="J21095" s="1" t="s">
        <v>960</v>
      </c>
      <c r="K21095" s="1" t="s">
        <v>25</v>
      </c>
      <c r="L21095" s="1" t="s">
        <v>659</v>
      </c>
      <c r="M21095" s="1" t="s">
        <v>7766</v>
      </c>
      <c r="N21095" s="1" t="s">
        <v>960</v>
      </c>
      <c r="O21095">
        <v>0</v>
      </c>
      <c r="P21095">
        <v>355000</v>
      </c>
      <c r="Q21095">
        <v>70860000</v>
      </c>
      <c r="R21095">
        <v>0</v>
      </c>
      <c r="S21095">
        <v>0</v>
      </c>
      <c r="T21095">
        <v>1532370.28</v>
      </c>
      <c r="U21095">
        <v>71707473.189999998</v>
      </c>
      <c r="V21095">
        <v>355000</v>
      </c>
      <c r="W21095">
        <v>1039897.09</v>
      </c>
      <c r="X21095">
        <v>58138143.689999998</v>
      </c>
      <c r="Y21095">
        <v>72747370.280000001</v>
      </c>
    </row>
    <row r="21096" spans="1:25" x14ac:dyDescent="0.25">
      <c r="A21096">
        <v>21095</v>
      </c>
      <c r="B21096" s="1" t="s">
        <v>6835</v>
      </c>
      <c r="C21096" s="1" t="s">
        <v>675</v>
      </c>
      <c r="D21096" s="1" t="s">
        <v>1532</v>
      </c>
      <c r="E21096" s="1" t="s">
        <v>1529</v>
      </c>
      <c r="F21096" s="1" t="s">
        <v>30</v>
      </c>
      <c r="G21096" s="1" t="s">
        <v>7033</v>
      </c>
      <c r="H21096" s="1" t="s">
        <v>1522</v>
      </c>
      <c r="I21096" s="1" t="s">
        <v>7337</v>
      </c>
      <c r="J21096" s="1" t="s">
        <v>856</v>
      </c>
      <c r="K21096" s="1" t="s">
        <v>28</v>
      </c>
      <c r="L21096" s="1" t="s">
        <v>350</v>
      </c>
      <c r="M21096" s="1" t="s">
        <v>7035</v>
      </c>
      <c r="N21096" s="1" t="s">
        <v>857</v>
      </c>
      <c r="O21096">
        <v>0</v>
      </c>
      <c r="P21096">
        <v>0</v>
      </c>
      <c r="Q21096">
        <v>1379428000</v>
      </c>
      <c r="R21096">
        <v>0</v>
      </c>
      <c r="S21096">
        <v>0</v>
      </c>
      <c r="T21096">
        <v>30030921.559999999</v>
      </c>
      <c r="U21096">
        <v>1211529040.3499999</v>
      </c>
      <c r="V21096">
        <v>0</v>
      </c>
      <c r="W21096">
        <v>197929881.21000001</v>
      </c>
      <c r="X21096">
        <v>871261127.76999998</v>
      </c>
      <c r="Y21096">
        <v>1409458921.5599999</v>
      </c>
    </row>
    <row r="21097" spans="1:25" x14ac:dyDescent="0.25">
      <c r="A21097">
        <v>21096</v>
      </c>
      <c r="B21097" s="1" t="s">
        <v>6221</v>
      </c>
      <c r="C21097" s="1" t="s">
        <v>738</v>
      </c>
      <c r="D21097" s="1" t="s">
        <v>1535</v>
      </c>
      <c r="E21097" s="1" t="s">
        <v>1532</v>
      </c>
      <c r="F21097" s="1" t="s">
        <v>30</v>
      </c>
      <c r="G21097" s="1" t="s">
        <v>4523</v>
      </c>
      <c r="H21097" s="1" t="s">
        <v>1522</v>
      </c>
      <c r="I21097" s="1" t="s">
        <v>6438</v>
      </c>
      <c r="J21097" s="1" t="s">
        <v>763</v>
      </c>
      <c r="K21097" s="1" t="s">
        <v>105</v>
      </c>
      <c r="L21097" s="1" t="s">
        <v>317</v>
      </c>
      <c r="M21097" s="1" t="s">
        <v>6271</v>
      </c>
      <c r="N21097" s="1" t="s">
        <v>763</v>
      </c>
      <c r="O21097">
        <v>14213871.17</v>
      </c>
      <c r="P21097">
        <v>73555636.810000002</v>
      </c>
      <c r="Q21097">
        <v>322000000</v>
      </c>
      <c r="R21097">
        <v>0</v>
      </c>
      <c r="S21097">
        <v>0</v>
      </c>
      <c r="T21097">
        <v>0</v>
      </c>
      <c r="U21097">
        <v>405546437.25999999</v>
      </c>
      <c r="V21097">
        <v>55636.81</v>
      </c>
      <c r="W21097">
        <v>4223070.72</v>
      </c>
      <c r="X21097">
        <v>147177759.30000001</v>
      </c>
      <c r="Y21097">
        <v>409769507.98000002</v>
      </c>
    </row>
    <row r="21098" spans="1:25" x14ac:dyDescent="0.25">
      <c r="A21098">
        <v>21097</v>
      </c>
      <c r="B21098" s="1" t="s">
        <v>6822</v>
      </c>
      <c r="C21098" s="1" t="s">
        <v>701</v>
      </c>
      <c r="D21098" s="1" t="s">
        <v>1535</v>
      </c>
      <c r="E21098" s="1" t="s">
        <v>1535</v>
      </c>
      <c r="F21098" s="1" t="s">
        <v>30</v>
      </c>
      <c r="G21098" s="1" t="s">
        <v>8422</v>
      </c>
      <c r="H21098" s="1" t="s">
        <v>1522</v>
      </c>
      <c r="I21098" s="1" t="s">
        <v>8685</v>
      </c>
      <c r="J21098" s="1" t="s">
        <v>1058</v>
      </c>
      <c r="K21098" s="1" t="s">
        <v>101</v>
      </c>
      <c r="L21098" s="1" t="s">
        <v>824</v>
      </c>
      <c r="M21098" s="1" t="s">
        <v>8424</v>
      </c>
      <c r="N21098" s="1" t="s">
        <v>1058</v>
      </c>
      <c r="O21098">
        <v>76132415.260000005</v>
      </c>
      <c r="P21098">
        <v>615468077.69000006</v>
      </c>
      <c r="Q21098">
        <v>0</v>
      </c>
      <c r="R21098">
        <v>0</v>
      </c>
      <c r="S21098">
        <v>0</v>
      </c>
      <c r="T21098">
        <v>19137073.43</v>
      </c>
      <c r="U21098">
        <v>650862219.82000005</v>
      </c>
      <c r="V21098">
        <v>615468077.69000006</v>
      </c>
      <c r="W21098">
        <v>59875346.560000002</v>
      </c>
      <c r="X21098">
        <v>645641336.75999999</v>
      </c>
      <c r="Y21098">
        <v>710737566.38</v>
      </c>
    </row>
    <row r="21099" spans="1:25" x14ac:dyDescent="0.25">
      <c r="A21099">
        <v>21098</v>
      </c>
      <c r="B21099" s="1" t="s">
        <v>2105</v>
      </c>
      <c r="C21099" s="1" t="s">
        <v>173</v>
      </c>
      <c r="D21099" s="1" t="s">
        <v>1561</v>
      </c>
      <c r="E21099" s="1" t="s">
        <v>1532</v>
      </c>
      <c r="F21099" s="1" t="s">
        <v>30</v>
      </c>
      <c r="G21099" s="1" t="s">
        <v>2216</v>
      </c>
      <c r="H21099" s="1" t="s">
        <v>1522</v>
      </c>
      <c r="I21099" s="1" t="s">
        <v>3244</v>
      </c>
      <c r="J21099" s="1" t="s">
        <v>219</v>
      </c>
      <c r="K21099" s="1" t="s">
        <v>41</v>
      </c>
      <c r="L21099" s="1" t="s">
        <v>178</v>
      </c>
      <c r="M21099" s="1" t="s">
        <v>2218</v>
      </c>
      <c r="N21099" s="1" t="s">
        <v>216</v>
      </c>
      <c r="O21099">
        <v>67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67</v>
      </c>
      <c r="X21099">
        <v>0</v>
      </c>
      <c r="Y21099">
        <v>67</v>
      </c>
    </row>
    <row r="21100" spans="1:25" x14ac:dyDescent="0.25">
      <c r="A21100">
        <v>21099</v>
      </c>
      <c r="B21100" s="1" t="s">
        <v>3316</v>
      </c>
      <c r="C21100" s="1" t="s">
        <v>325</v>
      </c>
      <c r="D21100" s="1" t="s">
        <v>2025</v>
      </c>
      <c r="E21100" s="1" t="s">
        <v>1584</v>
      </c>
      <c r="F21100" s="1" t="s">
        <v>30</v>
      </c>
      <c r="G21100" s="1" t="s">
        <v>3320</v>
      </c>
      <c r="H21100" s="1" t="s">
        <v>1522</v>
      </c>
      <c r="I21100" s="1" t="s">
        <v>10450</v>
      </c>
      <c r="J21100" s="1" t="s">
        <v>327</v>
      </c>
      <c r="K21100" s="1" t="s">
        <v>28</v>
      </c>
      <c r="L21100" s="1" t="s">
        <v>110</v>
      </c>
      <c r="M21100" s="1" t="s">
        <v>3322</v>
      </c>
      <c r="N21100" s="1" t="s">
        <v>328</v>
      </c>
      <c r="O21100">
        <v>16042.99</v>
      </c>
      <c r="P21100">
        <v>14.43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14.43</v>
      </c>
      <c r="W21100">
        <v>16057.42</v>
      </c>
      <c r="X21100">
        <v>11045509.93</v>
      </c>
      <c r="Y21100">
        <v>16057.42</v>
      </c>
    </row>
    <row r="21101" spans="1:25" x14ac:dyDescent="0.25">
      <c r="A21101">
        <v>21100</v>
      </c>
      <c r="B21101" s="1" t="s">
        <v>4469</v>
      </c>
      <c r="C21101" s="1" t="s">
        <v>303</v>
      </c>
      <c r="D21101" s="1" t="s">
        <v>1538</v>
      </c>
      <c r="E21101" s="1" t="s">
        <v>1532</v>
      </c>
      <c r="F21101" s="1" t="s">
        <v>30</v>
      </c>
      <c r="G21101" s="1" t="s">
        <v>4546</v>
      </c>
      <c r="H21101" s="1" t="s">
        <v>1522</v>
      </c>
      <c r="I21101" s="1" t="s">
        <v>4815</v>
      </c>
      <c r="J21101" s="1" t="s">
        <v>545</v>
      </c>
      <c r="K21101" s="1" t="s">
        <v>25</v>
      </c>
      <c r="L21101" s="1" t="s">
        <v>509</v>
      </c>
      <c r="M21101" s="1" t="s">
        <v>4548</v>
      </c>
      <c r="N21101" s="1" t="s">
        <v>545</v>
      </c>
      <c r="O21101">
        <v>203309.75</v>
      </c>
      <c r="P21101">
        <v>18417.55</v>
      </c>
      <c r="Q21101">
        <v>0</v>
      </c>
      <c r="R21101">
        <v>0</v>
      </c>
      <c r="S21101">
        <v>0</v>
      </c>
      <c r="T21101">
        <v>0</v>
      </c>
      <c r="U21101">
        <v>221727.3</v>
      </c>
      <c r="V21101">
        <v>18417.55</v>
      </c>
      <c r="W21101">
        <v>0</v>
      </c>
      <c r="X21101">
        <v>11459415.26</v>
      </c>
      <c r="Y21101">
        <v>221727.3</v>
      </c>
    </row>
    <row r="21102" spans="1:25" x14ac:dyDescent="0.25">
      <c r="A21102">
        <v>21101</v>
      </c>
      <c r="B21102" s="1" t="s">
        <v>2878</v>
      </c>
      <c r="C21102" s="1" t="s">
        <v>304</v>
      </c>
      <c r="D21102" s="1" t="s">
        <v>1781</v>
      </c>
      <c r="E21102" s="1" t="s">
        <v>1779</v>
      </c>
      <c r="F21102" s="1" t="s">
        <v>30</v>
      </c>
      <c r="G21102" s="1" t="s">
        <v>4286</v>
      </c>
      <c r="H21102" s="1" t="s">
        <v>1522</v>
      </c>
      <c r="I21102" s="1" t="s">
        <v>12232</v>
      </c>
      <c r="J21102" s="1" t="s">
        <v>714</v>
      </c>
      <c r="K21102" s="1" t="s">
        <v>71</v>
      </c>
      <c r="L21102" s="1" t="s">
        <v>516</v>
      </c>
      <c r="M21102" s="1" t="s">
        <v>6008</v>
      </c>
      <c r="N21102" s="1" t="s">
        <v>714</v>
      </c>
      <c r="O21102">
        <v>230285.47</v>
      </c>
      <c r="P21102">
        <v>-88717.9</v>
      </c>
      <c r="Q21102">
        <v>0</v>
      </c>
      <c r="R21102">
        <v>0</v>
      </c>
      <c r="S21102">
        <v>0</v>
      </c>
      <c r="T21102">
        <v>-100629.82</v>
      </c>
      <c r="U21102">
        <v>40937.75</v>
      </c>
      <c r="V21102">
        <v>26007.47</v>
      </c>
      <c r="W21102">
        <v>0</v>
      </c>
      <c r="X21102">
        <v>42730.75</v>
      </c>
      <c r="Y21102">
        <v>40937.75</v>
      </c>
    </row>
    <row r="21103" spans="1:25" x14ac:dyDescent="0.25">
      <c r="A21103">
        <v>21102</v>
      </c>
      <c r="B21103" s="1" t="s">
        <v>7401</v>
      </c>
      <c r="C21103" s="1" t="s">
        <v>896</v>
      </c>
      <c r="D21103" s="1" t="s">
        <v>1538</v>
      </c>
      <c r="E21103" s="1" t="s">
        <v>1535</v>
      </c>
      <c r="F21103" s="1" t="s">
        <v>30</v>
      </c>
      <c r="G21103" s="1" t="s">
        <v>7460</v>
      </c>
      <c r="H21103" s="1" t="s">
        <v>1522</v>
      </c>
      <c r="I21103" s="1" t="s">
        <v>7640</v>
      </c>
      <c r="J21103" s="1" t="s">
        <v>927</v>
      </c>
      <c r="K21103" s="1" t="s">
        <v>96</v>
      </c>
      <c r="L21103" s="1" t="s">
        <v>555</v>
      </c>
      <c r="M21103" s="1" t="s">
        <v>7462</v>
      </c>
      <c r="N21103" s="1" t="s">
        <v>927</v>
      </c>
      <c r="O21103">
        <v>317770.49</v>
      </c>
      <c r="P21103">
        <v>6589.41</v>
      </c>
      <c r="Q21103">
        <v>0</v>
      </c>
      <c r="R21103">
        <v>0</v>
      </c>
      <c r="S21103">
        <v>0</v>
      </c>
      <c r="T21103">
        <v>6.21</v>
      </c>
      <c r="U21103">
        <v>26422.22</v>
      </c>
      <c r="V21103">
        <v>6589.41</v>
      </c>
      <c r="W21103">
        <v>297943.89</v>
      </c>
      <c r="X21103">
        <v>471511.17</v>
      </c>
      <c r="Y21103">
        <v>324366.11</v>
      </c>
    </row>
    <row r="21104" spans="1:25" x14ac:dyDescent="0.25">
      <c r="A21104">
        <v>21103</v>
      </c>
      <c r="B21104" s="1" t="s">
        <v>6738</v>
      </c>
      <c r="C21104" s="1" t="s">
        <v>701</v>
      </c>
      <c r="D21104" s="1" t="s">
        <v>2037</v>
      </c>
      <c r="E21104" s="1" t="s">
        <v>1779</v>
      </c>
      <c r="F21104" s="1" t="s">
        <v>30</v>
      </c>
      <c r="G21104" s="1" t="s">
        <v>8521</v>
      </c>
      <c r="H21104" s="1" t="s">
        <v>1522</v>
      </c>
      <c r="I21104" s="1" t="s">
        <v>12233</v>
      </c>
      <c r="J21104" s="1" t="s">
        <v>1088</v>
      </c>
      <c r="K21104" s="1" t="s">
        <v>101</v>
      </c>
      <c r="L21104" s="1" t="s">
        <v>824</v>
      </c>
      <c r="M21104" s="1" t="s">
        <v>8523</v>
      </c>
      <c r="N21104" s="1" t="s">
        <v>1088</v>
      </c>
      <c r="O21104">
        <v>793512.98</v>
      </c>
      <c r="P21104">
        <v>2571098.92</v>
      </c>
      <c r="Q21104">
        <v>0</v>
      </c>
      <c r="R21104">
        <v>0</v>
      </c>
      <c r="S21104">
        <v>0</v>
      </c>
      <c r="T21104">
        <v>11011.63</v>
      </c>
      <c r="U21104">
        <v>3375623.53</v>
      </c>
      <c r="V21104">
        <v>4045095.99</v>
      </c>
      <c r="W21104">
        <v>0</v>
      </c>
      <c r="X21104">
        <v>230096.6</v>
      </c>
      <c r="Y21104">
        <v>3375623.53</v>
      </c>
    </row>
    <row r="21105" spans="1:25" x14ac:dyDescent="0.25">
      <c r="A21105">
        <v>21104</v>
      </c>
      <c r="B21105" s="1" t="s">
        <v>2105</v>
      </c>
      <c r="C21105" s="1" t="s">
        <v>173</v>
      </c>
      <c r="D21105" s="1" t="s">
        <v>1538</v>
      </c>
      <c r="E21105" s="1" t="s">
        <v>1538</v>
      </c>
      <c r="F21105" s="1" t="s">
        <v>30</v>
      </c>
      <c r="G21105" s="1" t="s">
        <v>2242</v>
      </c>
      <c r="H21105" s="1" t="s">
        <v>1522</v>
      </c>
      <c r="I21105" s="1" t="s">
        <v>2890</v>
      </c>
      <c r="J21105" s="1" t="s">
        <v>221</v>
      </c>
      <c r="K21105" s="1" t="s">
        <v>41</v>
      </c>
      <c r="L21105" s="1" t="s">
        <v>178</v>
      </c>
      <c r="M21105" s="1" t="s">
        <v>2244</v>
      </c>
      <c r="N21105" s="1" t="s">
        <v>221</v>
      </c>
      <c r="O21105">
        <v>115307.48</v>
      </c>
      <c r="P21105">
        <v>12845953.949999999</v>
      </c>
      <c r="Q21105">
        <v>0</v>
      </c>
      <c r="R21105">
        <v>0</v>
      </c>
      <c r="S21105">
        <v>0</v>
      </c>
      <c r="T21105">
        <v>0</v>
      </c>
      <c r="U21105">
        <v>2463435.63</v>
      </c>
      <c r="V21105">
        <v>12845953.949999999</v>
      </c>
      <c r="W21105">
        <v>10497825.800000001</v>
      </c>
      <c r="X21105">
        <v>69581967.010000005</v>
      </c>
      <c r="Y21105">
        <v>12961261.43</v>
      </c>
    </row>
    <row r="21106" spans="1:25" x14ac:dyDescent="0.25">
      <c r="A21106">
        <v>21105</v>
      </c>
      <c r="B21106" s="1" t="s">
        <v>3763</v>
      </c>
      <c r="C21106" s="1" t="s">
        <v>391</v>
      </c>
      <c r="D21106" s="1" t="s">
        <v>2025</v>
      </c>
      <c r="E21106" s="1" t="s">
        <v>2025</v>
      </c>
      <c r="F21106" s="1" t="s">
        <v>30</v>
      </c>
      <c r="G21106" s="1" t="s">
        <v>3795</v>
      </c>
      <c r="H21106" s="1" t="s">
        <v>1522</v>
      </c>
      <c r="I21106" s="1" t="s">
        <v>11412</v>
      </c>
      <c r="J21106" s="1" t="s">
        <v>418</v>
      </c>
      <c r="K21106" s="1" t="s">
        <v>37</v>
      </c>
      <c r="L21106" s="1" t="s">
        <v>395</v>
      </c>
      <c r="M21106" s="1" t="s">
        <v>3797</v>
      </c>
      <c r="N21106" s="1" t="s">
        <v>407</v>
      </c>
      <c r="O21106">
        <v>3381860.62</v>
      </c>
      <c r="P21106">
        <v>2609201.0099999998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2609201.0099999998</v>
      </c>
      <c r="W21106">
        <v>5991061.6299999999</v>
      </c>
      <c r="X21106">
        <v>580851.92000000004</v>
      </c>
      <c r="Y21106">
        <v>5991061.6299999999</v>
      </c>
    </row>
    <row r="21107" spans="1:25" x14ac:dyDescent="0.25">
      <c r="A21107">
        <v>21106</v>
      </c>
      <c r="B21107" s="1" t="s">
        <v>4907</v>
      </c>
      <c r="C21107" s="1" t="s">
        <v>572</v>
      </c>
      <c r="D21107" s="1" t="s">
        <v>1535</v>
      </c>
      <c r="E21107" s="1" t="s">
        <v>1529</v>
      </c>
      <c r="F21107" s="1" t="s">
        <v>30</v>
      </c>
      <c r="G21107" s="1" t="s">
        <v>4979</v>
      </c>
      <c r="H21107" s="1" t="s">
        <v>1522</v>
      </c>
      <c r="I21107" s="1" t="s">
        <v>5142</v>
      </c>
      <c r="J21107" s="1" t="s">
        <v>599</v>
      </c>
      <c r="K21107" s="1" t="s">
        <v>119</v>
      </c>
      <c r="L21107" s="1" t="s">
        <v>120</v>
      </c>
      <c r="M21107" s="1" t="s">
        <v>4981</v>
      </c>
      <c r="N21107" s="1" t="s">
        <v>599</v>
      </c>
      <c r="O21107">
        <v>34451734.369999997</v>
      </c>
      <c r="P21107">
        <v>-3495061.88</v>
      </c>
      <c r="Q21107">
        <v>0</v>
      </c>
      <c r="R21107">
        <v>0</v>
      </c>
      <c r="S21107">
        <v>0</v>
      </c>
      <c r="T21107">
        <v>0</v>
      </c>
      <c r="U21107">
        <v>30713405.739999998</v>
      </c>
      <c r="V21107">
        <v>4938.12</v>
      </c>
      <c r="W21107">
        <v>243266.75</v>
      </c>
      <c r="X21107">
        <v>27411683.370000001</v>
      </c>
      <c r="Y21107">
        <v>30956672.489999998</v>
      </c>
    </row>
    <row r="21108" spans="1:25" x14ac:dyDescent="0.25">
      <c r="A21108">
        <v>21107</v>
      </c>
      <c r="B21108" s="1" t="s">
        <v>2859</v>
      </c>
      <c r="C21108" s="1" t="s">
        <v>386</v>
      </c>
      <c r="D21108" s="1" t="s">
        <v>1532</v>
      </c>
      <c r="E21108" s="1" t="s">
        <v>1532</v>
      </c>
      <c r="F21108" s="1" t="s">
        <v>30</v>
      </c>
      <c r="G21108" s="1" t="s">
        <v>3740</v>
      </c>
      <c r="H21108" s="1" t="s">
        <v>1522</v>
      </c>
      <c r="I21108" s="1" t="s">
        <v>3754</v>
      </c>
      <c r="J21108" s="1" t="s">
        <v>387</v>
      </c>
      <c r="K21108" s="1" t="s">
        <v>25</v>
      </c>
      <c r="L21108" s="1" t="s">
        <v>388</v>
      </c>
      <c r="M21108" s="1" t="s">
        <v>3742</v>
      </c>
      <c r="N21108" s="1" t="s">
        <v>387</v>
      </c>
      <c r="O21108">
        <v>0</v>
      </c>
      <c r="P21108">
        <v>0</v>
      </c>
      <c r="Q21108">
        <v>661139000</v>
      </c>
      <c r="R21108">
        <v>0</v>
      </c>
      <c r="S21108">
        <v>0</v>
      </c>
      <c r="T21108">
        <v>3517274.18</v>
      </c>
      <c r="U21108">
        <v>664363028.90999997</v>
      </c>
      <c r="V21108">
        <v>0</v>
      </c>
      <c r="W21108">
        <v>293245.27</v>
      </c>
      <c r="X21108">
        <v>553936410</v>
      </c>
      <c r="Y21108">
        <v>664656274.17999995</v>
      </c>
    </row>
    <row r="21109" spans="1:25" x14ac:dyDescent="0.25">
      <c r="A21109">
        <v>21108</v>
      </c>
      <c r="B21109" s="1" t="s">
        <v>2866</v>
      </c>
      <c r="C21109" s="1" t="s">
        <v>90</v>
      </c>
      <c r="D21109" s="1" t="s">
        <v>1781</v>
      </c>
      <c r="E21109" s="1" t="s">
        <v>1779</v>
      </c>
      <c r="F21109" s="1" t="s">
        <v>30</v>
      </c>
      <c r="G21109" s="1" t="s">
        <v>4195</v>
      </c>
      <c r="H21109" s="1" t="s">
        <v>1522</v>
      </c>
      <c r="I21109" s="1" t="s">
        <v>12234</v>
      </c>
      <c r="J21109" s="1" t="s">
        <v>684</v>
      </c>
      <c r="K21109" s="1" t="s">
        <v>92</v>
      </c>
      <c r="L21109" s="1" t="s">
        <v>320</v>
      </c>
      <c r="M21109" s="1" t="s">
        <v>5652</v>
      </c>
      <c r="N21109" s="1" t="s">
        <v>684</v>
      </c>
      <c r="O21109">
        <v>22502273.640000001</v>
      </c>
      <c r="P21109">
        <v>-21744670.989999998</v>
      </c>
      <c r="Q21109">
        <v>0</v>
      </c>
      <c r="R21109">
        <v>0</v>
      </c>
      <c r="S21109">
        <v>0</v>
      </c>
      <c r="T21109">
        <v>0</v>
      </c>
      <c r="U21109">
        <v>757602.65</v>
      </c>
      <c r="V21109">
        <v>5407908.6100000003</v>
      </c>
      <c r="W21109">
        <v>0</v>
      </c>
      <c r="X21109">
        <v>2144135.36</v>
      </c>
      <c r="Y21109">
        <v>757602.65</v>
      </c>
    </row>
    <row r="21110" spans="1:25" x14ac:dyDescent="0.25">
      <c r="A21110">
        <v>21109</v>
      </c>
      <c r="B21110" s="1" t="s">
        <v>6738</v>
      </c>
      <c r="C21110" s="1" t="s">
        <v>701</v>
      </c>
      <c r="D21110" s="1" t="s">
        <v>1532</v>
      </c>
      <c r="E21110" s="1" t="s">
        <v>1526</v>
      </c>
      <c r="F21110" s="1" t="s">
        <v>30</v>
      </c>
      <c r="G21110" s="1" t="s">
        <v>8527</v>
      </c>
      <c r="H21110" s="1" t="s">
        <v>1522</v>
      </c>
      <c r="I21110" s="1" t="s">
        <v>8637</v>
      </c>
      <c r="J21110" s="1" t="s">
        <v>1089</v>
      </c>
      <c r="K21110" s="1" t="s">
        <v>101</v>
      </c>
      <c r="L21110" s="1" t="s">
        <v>824</v>
      </c>
      <c r="M21110" s="1" t="s">
        <v>8529</v>
      </c>
      <c r="N21110" s="1" t="s">
        <v>1089</v>
      </c>
      <c r="O21110">
        <v>0</v>
      </c>
      <c r="P21110">
        <v>0</v>
      </c>
      <c r="Q21110">
        <v>864980000</v>
      </c>
      <c r="R21110">
        <v>0</v>
      </c>
      <c r="S21110">
        <v>0</v>
      </c>
      <c r="T21110">
        <v>12742467.039999999</v>
      </c>
      <c r="U21110">
        <v>803959574.27999997</v>
      </c>
      <c r="V21110">
        <v>0</v>
      </c>
      <c r="W21110">
        <v>73762892.760000005</v>
      </c>
      <c r="X21110">
        <v>90970894.120000005</v>
      </c>
      <c r="Y21110">
        <v>877722467.03999996</v>
      </c>
    </row>
    <row r="21111" spans="1:25" x14ac:dyDescent="0.25">
      <c r="A21111">
        <v>21110</v>
      </c>
      <c r="B21111" s="1" t="s">
        <v>2878</v>
      </c>
      <c r="C21111" s="1" t="s">
        <v>304</v>
      </c>
      <c r="D21111" s="1" t="s">
        <v>2025</v>
      </c>
      <c r="E21111" s="1" t="s">
        <v>1584</v>
      </c>
      <c r="F21111" s="1" t="s">
        <v>30</v>
      </c>
      <c r="G21111" s="1" t="s">
        <v>6001</v>
      </c>
      <c r="H21111" s="1" t="s">
        <v>1522</v>
      </c>
      <c r="I21111" s="1" t="s">
        <v>10959</v>
      </c>
      <c r="J21111" s="1" t="s">
        <v>712</v>
      </c>
      <c r="K21111" s="1" t="s">
        <v>71</v>
      </c>
      <c r="L21111" s="1" t="s">
        <v>516</v>
      </c>
      <c r="M21111" s="1" t="s">
        <v>6003</v>
      </c>
      <c r="N21111" s="1" t="s">
        <v>712</v>
      </c>
      <c r="O21111">
        <v>176636.67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176636.67</v>
      </c>
      <c r="X21111">
        <v>0</v>
      </c>
      <c r="Y21111">
        <v>176636.67</v>
      </c>
    </row>
    <row r="21112" spans="1:25" x14ac:dyDescent="0.25">
      <c r="A21112">
        <v>21111</v>
      </c>
      <c r="B21112" s="1" t="s">
        <v>3316</v>
      </c>
      <c r="C21112" s="1" t="s">
        <v>325</v>
      </c>
      <c r="D21112" s="1" t="s">
        <v>1538</v>
      </c>
      <c r="E21112" s="1" t="s">
        <v>1532</v>
      </c>
      <c r="F21112" s="1" t="s">
        <v>30</v>
      </c>
      <c r="G21112" s="1" t="s">
        <v>3507</v>
      </c>
      <c r="H21112" s="1" t="s">
        <v>1522</v>
      </c>
      <c r="I21112" s="1" t="s">
        <v>3530</v>
      </c>
      <c r="J21112" s="1" t="s">
        <v>351</v>
      </c>
      <c r="K21112" s="1" t="s">
        <v>47</v>
      </c>
      <c r="L21112" s="1" t="s">
        <v>48</v>
      </c>
      <c r="M21112" s="1" t="s">
        <v>3509</v>
      </c>
      <c r="N21112" s="1" t="s">
        <v>351</v>
      </c>
      <c r="O21112">
        <v>0</v>
      </c>
      <c r="P21112">
        <v>0</v>
      </c>
      <c r="Q21112">
        <v>45000000</v>
      </c>
      <c r="R21112">
        <v>0</v>
      </c>
      <c r="S21112">
        <v>0</v>
      </c>
      <c r="T21112">
        <v>0</v>
      </c>
      <c r="U21112">
        <v>44894875.140000001</v>
      </c>
      <c r="V21112">
        <v>0</v>
      </c>
      <c r="W21112">
        <v>105124.86</v>
      </c>
      <c r="X21112">
        <v>0</v>
      </c>
      <c r="Y21112">
        <v>45000000</v>
      </c>
    </row>
    <row r="21113" spans="1:25" x14ac:dyDescent="0.25">
      <c r="A21113">
        <v>21112</v>
      </c>
      <c r="B21113" s="1" t="s">
        <v>3316</v>
      </c>
      <c r="C21113" s="1" t="s">
        <v>325</v>
      </c>
      <c r="D21113" s="1" t="s">
        <v>2025</v>
      </c>
      <c r="E21113" s="1" t="s">
        <v>1584</v>
      </c>
      <c r="F21113" s="1" t="s">
        <v>30</v>
      </c>
      <c r="G21113" s="1" t="s">
        <v>3323</v>
      </c>
      <c r="H21113" s="1" t="s">
        <v>1522</v>
      </c>
      <c r="I21113" s="1" t="s">
        <v>10458</v>
      </c>
      <c r="J21113" s="1" t="s">
        <v>329</v>
      </c>
      <c r="K21113" s="1" t="s">
        <v>28</v>
      </c>
      <c r="L21113" s="1" t="s">
        <v>110</v>
      </c>
      <c r="M21113" s="1" t="s">
        <v>3325</v>
      </c>
      <c r="N21113" s="1" t="s">
        <v>329</v>
      </c>
      <c r="O21113">
        <v>20504168.550000001</v>
      </c>
      <c r="P21113">
        <v>4621068.53</v>
      </c>
      <c r="Q21113">
        <v>0</v>
      </c>
      <c r="R21113">
        <v>0</v>
      </c>
      <c r="S21113">
        <v>0</v>
      </c>
      <c r="T21113">
        <v>0</v>
      </c>
      <c r="U21113">
        <v>253095.38</v>
      </c>
      <c r="V21113">
        <v>4621068.53</v>
      </c>
      <c r="W21113">
        <v>24872141.699999999</v>
      </c>
      <c r="X21113">
        <v>22767412.829999998</v>
      </c>
      <c r="Y21113">
        <v>25125237.079999998</v>
      </c>
    </row>
    <row r="21114" spans="1:25" x14ac:dyDescent="0.25">
      <c r="A21114">
        <v>21113</v>
      </c>
      <c r="B21114" s="1" t="s">
        <v>3757</v>
      </c>
      <c r="C21114" s="1" t="s">
        <v>43</v>
      </c>
      <c r="D21114" s="1" t="s">
        <v>2025</v>
      </c>
      <c r="E21114" s="1" t="s">
        <v>2025</v>
      </c>
      <c r="F21114" s="1" t="s">
        <v>30</v>
      </c>
      <c r="G21114" s="1" t="s">
        <v>9516</v>
      </c>
      <c r="H21114" s="1" t="s">
        <v>1522</v>
      </c>
      <c r="I21114" s="1" t="s">
        <v>11544</v>
      </c>
      <c r="J21114" s="1" t="s">
        <v>1141</v>
      </c>
      <c r="K21114" s="1" t="s">
        <v>28</v>
      </c>
      <c r="L21114" s="1" t="s">
        <v>350</v>
      </c>
      <c r="M21114" s="1" t="s">
        <v>9518</v>
      </c>
      <c r="N21114" s="1" t="s">
        <v>1141</v>
      </c>
      <c r="O21114">
        <v>10000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100000</v>
      </c>
      <c r="X21114">
        <v>784000</v>
      </c>
      <c r="Y21114">
        <v>100000</v>
      </c>
    </row>
    <row r="21115" spans="1:25" x14ac:dyDescent="0.25">
      <c r="A21115">
        <v>21114</v>
      </c>
      <c r="B21115" s="1" t="s">
        <v>4058</v>
      </c>
      <c r="C21115" s="1" t="s">
        <v>701</v>
      </c>
      <c r="D21115" s="1" t="s">
        <v>2025</v>
      </c>
      <c r="E21115" s="1" t="s">
        <v>1538</v>
      </c>
      <c r="F21115" s="1" t="s">
        <v>30</v>
      </c>
      <c r="G21115" s="1" t="s">
        <v>8878</v>
      </c>
      <c r="H21115" s="1" t="s">
        <v>1522</v>
      </c>
      <c r="I21115" s="1" t="s">
        <v>9301</v>
      </c>
      <c r="J21115" s="1" t="s">
        <v>1106</v>
      </c>
      <c r="K21115" s="1" t="s">
        <v>92</v>
      </c>
      <c r="L21115" s="1" t="s">
        <v>456</v>
      </c>
      <c r="M21115" s="1" t="s">
        <v>8880</v>
      </c>
      <c r="N21115" s="1" t="s">
        <v>1106</v>
      </c>
      <c r="O21115">
        <v>90850875.969999999</v>
      </c>
      <c r="P21115">
        <v>-2550767.7200000002</v>
      </c>
      <c r="Q21115">
        <v>0</v>
      </c>
      <c r="R21115">
        <v>0</v>
      </c>
      <c r="S21115">
        <v>0</v>
      </c>
      <c r="T21115">
        <v>0</v>
      </c>
      <c r="U21115">
        <v>62598917.109999999</v>
      </c>
      <c r="V21115">
        <v>0</v>
      </c>
      <c r="W21115">
        <v>25701191.140000001</v>
      </c>
      <c r="X21115">
        <v>50907506.149999999</v>
      </c>
      <c r="Y21115">
        <v>88300108.25</v>
      </c>
    </row>
    <row r="21116" spans="1:25" x14ac:dyDescent="0.25">
      <c r="A21116">
        <v>21115</v>
      </c>
      <c r="B21116" s="1" t="s">
        <v>2105</v>
      </c>
      <c r="C21116" s="1" t="s">
        <v>173</v>
      </c>
      <c r="D21116" s="1" t="s">
        <v>1538</v>
      </c>
      <c r="E21116" s="1" t="s">
        <v>1532</v>
      </c>
      <c r="F21116" s="1" t="s">
        <v>30</v>
      </c>
      <c r="G21116" s="1" t="s">
        <v>2216</v>
      </c>
      <c r="H21116" s="1" t="s">
        <v>1522</v>
      </c>
      <c r="I21116" s="1" t="s">
        <v>2234</v>
      </c>
      <c r="J21116" s="1" t="s">
        <v>219</v>
      </c>
      <c r="K21116" s="1" t="s">
        <v>41</v>
      </c>
      <c r="L21116" s="1" t="s">
        <v>178</v>
      </c>
      <c r="M21116" s="1" t="s">
        <v>2218</v>
      </c>
      <c r="N21116" s="1" t="s">
        <v>216</v>
      </c>
      <c r="O21116">
        <v>124152138.89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78151746.010000005</v>
      </c>
      <c r="V21116">
        <v>0</v>
      </c>
      <c r="W21116">
        <v>46000392.880000003</v>
      </c>
      <c r="X21116">
        <v>69064857.530000001</v>
      </c>
      <c r="Y21116">
        <v>124152138.89</v>
      </c>
    </row>
    <row r="21117" spans="1:25" x14ac:dyDescent="0.25">
      <c r="A21117">
        <v>21116</v>
      </c>
      <c r="B21117" s="1" t="s">
        <v>4907</v>
      </c>
      <c r="C21117" s="1" t="s">
        <v>572</v>
      </c>
      <c r="D21117" s="1" t="s">
        <v>2032</v>
      </c>
      <c r="E21117" s="1" t="s">
        <v>1779</v>
      </c>
      <c r="F21117" s="1" t="s">
        <v>30</v>
      </c>
      <c r="G21117" s="1" t="s">
        <v>12235</v>
      </c>
      <c r="H21117" s="1" t="s">
        <v>1522</v>
      </c>
      <c r="I21117" s="1" t="s">
        <v>12236</v>
      </c>
      <c r="J21117" s="1" t="s">
        <v>621</v>
      </c>
      <c r="K21117" s="1" t="s">
        <v>34</v>
      </c>
      <c r="L21117" s="1" t="s">
        <v>49</v>
      </c>
      <c r="M21117" s="1" t="s">
        <v>12237</v>
      </c>
      <c r="N21117" s="1" t="s">
        <v>621</v>
      </c>
      <c r="O21117">
        <v>89869.24</v>
      </c>
      <c r="P21117">
        <v>-33618.58</v>
      </c>
      <c r="Q21117">
        <v>0</v>
      </c>
      <c r="R21117">
        <v>0</v>
      </c>
      <c r="S21117">
        <v>0</v>
      </c>
      <c r="T21117">
        <v>0</v>
      </c>
      <c r="U21117">
        <v>56250.66</v>
      </c>
      <c r="V21117">
        <v>1225170.78</v>
      </c>
      <c r="W21117">
        <v>0</v>
      </c>
      <c r="X21117">
        <v>56250.66</v>
      </c>
      <c r="Y21117">
        <v>56250.66</v>
      </c>
    </row>
    <row r="21118" spans="1:25" x14ac:dyDescent="0.25">
      <c r="A21118">
        <v>21117</v>
      </c>
      <c r="B21118" s="1" t="s">
        <v>4907</v>
      </c>
      <c r="C21118" s="1" t="s">
        <v>572</v>
      </c>
      <c r="D21118" s="1" t="s">
        <v>1532</v>
      </c>
      <c r="E21118" s="1" t="s">
        <v>1532</v>
      </c>
      <c r="F21118" s="1" t="s">
        <v>30</v>
      </c>
      <c r="G21118" s="1" t="s">
        <v>5025</v>
      </c>
      <c r="H21118" s="1" t="s">
        <v>1522</v>
      </c>
      <c r="I21118" s="1" t="s">
        <v>5101</v>
      </c>
      <c r="J21118" s="1" t="s">
        <v>585</v>
      </c>
      <c r="K21118" s="1" t="s">
        <v>34</v>
      </c>
      <c r="L21118" s="1" t="s">
        <v>49</v>
      </c>
      <c r="M21118" s="1" t="s">
        <v>5027</v>
      </c>
      <c r="N21118" s="1" t="s">
        <v>585</v>
      </c>
      <c r="O21118">
        <v>0</v>
      </c>
      <c r="P21118">
        <v>0</v>
      </c>
      <c r="Q21118">
        <v>1639273000</v>
      </c>
      <c r="R21118">
        <v>0</v>
      </c>
      <c r="S21118">
        <v>0</v>
      </c>
      <c r="T21118">
        <v>9388843.3100000005</v>
      </c>
      <c r="U21118">
        <v>1644467431.1400001</v>
      </c>
      <c r="V21118">
        <v>0</v>
      </c>
      <c r="W21118">
        <v>4194412.17</v>
      </c>
      <c r="X21118">
        <v>819048288.13999999</v>
      </c>
      <c r="Y21118">
        <v>1648661843.3099999</v>
      </c>
    </row>
    <row r="21119" spans="1:25" x14ac:dyDescent="0.25">
      <c r="A21119">
        <v>21118</v>
      </c>
      <c r="B21119" s="1" t="s">
        <v>1709</v>
      </c>
      <c r="C21119" s="1" t="s">
        <v>79</v>
      </c>
      <c r="D21119" s="1" t="s">
        <v>2025</v>
      </c>
      <c r="E21119" s="1" t="s">
        <v>2025</v>
      </c>
      <c r="F21119" s="1" t="s">
        <v>30</v>
      </c>
      <c r="G21119" s="1" t="s">
        <v>1585</v>
      </c>
      <c r="H21119" s="1" t="s">
        <v>1522</v>
      </c>
      <c r="I21119" s="1" t="s">
        <v>11570</v>
      </c>
      <c r="J21119" s="1" t="s">
        <v>80</v>
      </c>
      <c r="K21119" s="1" t="s">
        <v>71</v>
      </c>
      <c r="L21119" s="1" t="s">
        <v>72</v>
      </c>
      <c r="M21119" s="1" t="s">
        <v>1711</v>
      </c>
      <c r="N21119" s="1" t="s">
        <v>80</v>
      </c>
      <c r="O21119">
        <v>146748.79999999999</v>
      </c>
      <c r="P21119">
        <v>280958.26</v>
      </c>
      <c r="Q21119">
        <v>0</v>
      </c>
      <c r="R21119">
        <v>0</v>
      </c>
      <c r="S21119">
        <v>0</v>
      </c>
      <c r="T21119">
        <v>0</v>
      </c>
      <c r="U21119">
        <v>2680.39</v>
      </c>
      <c r="V21119">
        <v>280958.26</v>
      </c>
      <c r="W21119">
        <v>425026.67</v>
      </c>
      <c r="X21119">
        <v>119877.49</v>
      </c>
      <c r="Y21119">
        <v>427707.06</v>
      </c>
    </row>
    <row r="21120" spans="1:25" x14ac:dyDescent="0.25">
      <c r="A21120">
        <v>21119</v>
      </c>
      <c r="B21120" s="1" t="s">
        <v>2105</v>
      </c>
      <c r="C21120" s="1" t="s">
        <v>173</v>
      </c>
      <c r="D21120" s="1" t="s">
        <v>1535</v>
      </c>
      <c r="E21120" s="1" t="s">
        <v>1532</v>
      </c>
      <c r="F21120" s="1" t="s">
        <v>30</v>
      </c>
      <c r="G21120" s="1" t="s">
        <v>2139</v>
      </c>
      <c r="H21120" s="1" t="s">
        <v>1522</v>
      </c>
      <c r="I21120" s="1" t="s">
        <v>2140</v>
      </c>
      <c r="J21120" s="1" t="s">
        <v>188</v>
      </c>
      <c r="K21120" s="1" t="s">
        <v>189</v>
      </c>
      <c r="L21120" s="1" t="s">
        <v>189</v>
      </c>
      <c r="M21120" s="1" t="s">
        <v>2141</v>
      </c>
      <c r="N21120" s="1" t="s">
        <v>188</v>
      </c>
      <c r="O21120">
        <v>218081972.16999999</v>
      </c>
      <c r="P21120">
        <v>329933.12</v>
      </c>
      <c r="Q21120">
        <v>0</v>
      </c>
      <c r="R21120">
        <v>0</v>
      </c>
      <c r="S21120">
        <v>0</v>
      </c>
      <c r="T21120">
        <v>0</v>
      </c>
      <c r="U21120">
        <v>210530906.58000001</v>
      </c>
      <c r="V21120">
        <v>329933.12</v>
      </c>
      <c r="W21120">
        <v>7880998.71</v>
      </c>
      <c r="X21120">
        <v>389961440.70999998</v>
      </c>
      <c r="Y21120">
        <v>218411905.28999999</v>
      </c>
    </row>
    <row r="21121" spans="1:25" x14ac:dyDescent="0.25">
      <c r="A21121">
        <v>21120</v>
      </c>
      <c r="B21121" s="1" t="s">
        <v>3757</v>
      </c>
      <c r="C21121" s="1" t="s">
        <v>43</v>
      </c>
      <c r="D21121" s="1" t="s">
        <v>1535</v>
      </c>
      <c r="E21121" s="1" t="s">
        <v>1535</v>
      </c>
      <c r="F21121" s="1" t="s">
        <v>30</v>
      </c>
      <c r="G21121" s="1" t="s">
        <v>9871</v>
      </c>
      <c r="H21121" s="1" t="s">
        <v>1522</v>
      </c>
      <c r="I21121" s="1" t="s">
        <v>9880</v>
      </c>
      <c r="J21121" s="1" t="s">
        <v>1190</v>
      </c>
      <c r="K21121" s="1" t="s">
        <v>96</v>
      </c>
      <c r="L21121" s="1" t="s">
        <v>555</v>
      </c>
      <c r="M21121" s="1" t="s">
        <v>9873</v>
      </c>
      <c r="N21121" s="1" t="s">
        <v>1190</v>
      </c>
      <c r="O21121">
        <v>2533.67</v>
      </c>
      <c r="P21121">
        <v>52870.42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52870.42</v>
      </c>
      <c r="W21121">
        <v>55404.09</v>
      </c>
      <c r="X21121">
        <v>887358924.38999999</v>
      </c>
      <c r="Y21121">
        <v>55404.09</v>
      </c>
    </row>
    <row r="21122" spans="1:25" x14ac:dyDescent="0.25">
      <c r="A21122">
        <v>21121</v>
      </c>
      <c r="B21122" s="1" t="s">
        <v>2866</v>
      </c>
      <c r="C21122" s="1" t="s">
        <v>90</v>
      </c>
      <c r="D21122" s="1" t="s">
        <v>1538</v>
      </c>
      <c r="E21122" s="1" t="s">
        <v>1535</v>
      </c>
      <c r="F21122" s="1" t="s">
        <v>30</v>
      </c>
      <c r="G21122" s="1" t="s">
        <v>5680</v>
      </c>
      <c r="H21122" s="1" t="s">
        <v>1522</v>
      </c>
      <c r="I21122" s="1" t="s">
        <v>12238</v>
      </c>
      <c r="J21122" s="1" t="s">
        <v>1222</v>
      </c>
      <c r="K21122" s="1" t="s">
        <v>92</v>
      </c>
      <c r="L21122" s="1" t="s">
        <v>93</v>
      </c>
      <c r="M21122" s="1" t="s">
        <v>5682</v>
      </c>
      <c r="N21122" s="1" t="s">
        <v>68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180000</v>
      </c>
      <c r="Y21122">
        <v>0</v>
      </c>
    </row>
    <row r="21123" spans="1:25" x14ac:dyDescent="0.25">
      <c r="A21123">
        <v>21122</v>
      </c>
      <c r="B21123" s="1" t="s">
        <v>3280</v>
      </c>
      <c r="C21123" s="1" t="s">
        <v>316</v>
      </c>
      <c r="D21123" s="1" t="s">
        <v>1779</v>
      </c>
      <c r="E21123" s="1" t="s">
        <v>1779</v>
      </c>
      <c r="F21123" s="1" t="s">
        <v>30</v>
      </c>
      <c r="G21123" s="1" t="s">
        <v>1661</v>
      </c>
      <c r="H21123" s="1" t="s">
        <v>1522</v>
      </c>
      <c r="I21123" s="1" t="s">
        <v>12239</v>
      </c>
      <c r="J21123" s="1" t="s">
        <v>318</v>
      </c>
      <c r="K21123" s="1" t="s">
        <v>105</v>
      </c>
      <c r="L21123" s="1" t="s">
        <v>317</v>
      </c>
      <c r="M21123" s="1" t="s">
        <v>3282</v>
      </c>
      <c r="N21123" s="1" t="s">
        <v>318</v>
      </c>
      <c r="O21123">
        <v>3335930.01</v>
      </c>
      <c r="P21123">
        <v>-3335930.01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10320</v>
      </c>
      <c r="W21123">
        <v>0</v>
      </c>
      <c r="X21123">
        <v>0</v>
      </c>
      <c r="Y21123">
        <v>0</v>
      </c>
    </row>
    <row r="21124" spans="1:25" x14ac:dyDescent="0.25">
      <c r="A21124">
        <v>21123</v>
      </c>
      <c r="B21124" s="1" t="s">
        <v>4077</v>
      </c>
      <c r="C21124" s="1" t="s">
        <v>440</v>
      </c>
      <c r="D21124" s="1" t="s">
        <v>1584</v>
      </c>
      <c r="E21124" s="1" t="s">
        <v>1538</v>
      </c>
      <c r="F21124" s="1" t="s">
        <v>30</v>
      </c>
      <c r="G21124" s="1" t="s">
        <v>4078</v>
      </c>
      <c r="H21124" s="1" t="s">
        <v>1522</v>
      </c>
      <c r="I21124" s="1" t="s">
        <v>4092</v>
      </c>
      <c r="J21124" s="1" t="s">
        <v>441</v>
      </c>
      <c r="K21124" s="1" t="s">
        <v>25</v>
      </c>
      <c r="L21124" s="1" t="s">
        <v>442</v>
      </c>
      <c r="M21124" s="1" t="s">
        <v>4080</v>
      </c>
      <c r="N21124" s="1" t="s">
        <v>441</v>
      </c>
      <c r="O21124">
        <v>1927179.11</v>
      </c>
      <c r="P21124">
        <v>171665.97</v>
      </c>
      <c r="Q21124">
        <v>0</v>
      </c>
      <c r="R21124">
        <v>0</v>
      </c>
      <c r="S21124">
        <v>0</v>
      </c>
      <c r="T21124">
        <v>0</v>
      </c>
      <c r="U21124">
        <v>311392.83</v>
      </c>
      <c r="V21124">
        <v>171665.97</v>
      </c>
      <c r="W21124">
        <v>1787452.25</v>
      </c>
      <c r="X21124">
        <v>19385878.09</v>
      </c>
      <c r="Y21124">
        <v>2098845.08</v>
      </c>
    </row>
    <row r="21125" spans="1:25" x14ac:dyDescent="0.25">
      <c r="A21125">
        <v>21124</v>
      </c>
      <c r="B21125" s="1" t="s">
        <v>4230</v>
      </c>
      <c r="C21125" s="1" t="s">
        <v>892</v>
      </c>
      <c r="D21125" s="1" t="s">
        <v>2034</v>
      </c>
      <c r="E21125" s="1" t="s">
        <v>1779</v>
      </c>
      <c r="F21125" s="1" t="s">
        <v>30</v>
      </c>
      <c r="G21125" s="1" t="s">
        <v>8030</v>
      </c>
      <c r="H21125" s="1" t="s">
        <v>1522</v>
      </c>
      <c r="I21125" s="1" t="s">
        <v>12240</v>
      </c>
      <c r="J21125" s="1" t="s">
        <v>996</v>
      </c>
      <c r="K21125" s="1" t="s">
        <v>37</v>
      </c>
      <c r="L21125" s="1" t="s">
        <v>291</v>
      </c>
      <c r="M21125" s="1" t="s">
        <v>8032</v>
      </c>
      <c r="N21125" s="1" t="s">
        <v>996</v>
      </c>
      <c r="O21125">
        <v>195244.84</v>
      </c>
      <c r="P21125">
        <v>-195244.84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</row>
    <row r="21126" spans="1:25" x14ac:dyDescent="0.25">
      <c r="A21126">
        <v>21125</v>
      </c>
      <c r="B21126" s="1" t="s">
        <v>4469</v>
      </c>
      <c r="C21126" s="1" t="s">
        <v>303</v>
      </c>
      <c r="D21126" s="1" t="s">
        <v>1779</v>
      </c>
      <c r="E21126" s="1" t="s">
        <v>2025</v>
      </c>
      <c r="F21126" s="1" t="s">
        <v>30</v>
      </c>
      <c r="G21126" s="1" t="s">
        <v>4738</v>
      </c>
      <c r="H21126" s="1" t="s">
        <v>1522</v>
      </c>
      <c r="I21126" s="1" t="s">
        <v>11487</v>
      </c>
      <c r="J21126" s="1" t="s">
        <v>566</v>
      </c>
      <c r="K21126" s="1" t="s">
        <v>25</v>
      </c>
      <c r="L21126" s="1" t="s">
        <v>509</v>
      </c>
      <c r="M21126" s="1" t="s">
        <v>4740</v>
      </c>
      <c r="N21126" s="1" t="s">
        <v>566</v>
      </c>
      <c r="O21126">
        <v>1326010.3899999999</v>
      </c>
      <c r="P21126">
        <v>-1326010.3899999999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.69</v>
      </c>
      <c r="W21126">
        <v>0</v>
      </c>
      <c r="X21126">
        <v>514.21</v>
      </c>
      <c r="Y21126">
        <v>0</v>
      </c>
    </row>
    <row r="21127" spans="1:25" x14ac:dyDescent="0.25">
      <c r="A21127">
        <v>21126</v>
      </c>
      <c r="B21127" s="1" t="s">
        <v>3763</v>
      </c>
      <c r="C21127" s="1" t="s">
        <v>391</v>
      </c>
      <c r="D21127" s="1" t="s">
        <v>1584</v>
      </c>
      <c r="E21127" s="1" t="s">
        <v>1538</v>
      </c>
      <c r="F21127" s="1" t="s">
        <v>30</v>
      </c>
      <c r="G21127" s="1" t="s">
        <v>3271</v>
      </c>
      <c r="H21127" s="1" t="s">
        <v>1522</v>
      </c>
      <c r="I21127" s="1" t="s">
        <v>4038</v>
      </c>
      <c r="J21127" s="1" t="s">
        <v>405</v>
      </c>
      <c r="K21127" s="1" t="s">
        <v>37</v>
      </c>
      <c r="L21127" s="1" t="s">
        <v>38</v>
      </c>
      <c r="M21127" s="1" t="s">
        <v>3792</v>
      </c>
      <c r="N21127" s="1" t="s">
        <v>405</v>
      </c>
      <c r="O21127">
        <v>656096.23</v>
      </c>
      <c r="P21127">
        <v>360391.17</v>
      </c>
      <c r="Q21127">
        <v>0</v>
      </c>
      <c r="R21127">
        <v>0</v>
      </c>
      <c r="S21127">
        <v>0</v>
      </c>
      <c r="T21127">
        <v>0</v>
      </c>
      <c r="U21127">
        <v>58.46</v>
      </c>
      <c r="V21127">
        <v>360391.17</v>
      </c>
      <c r="W21127">
        <v>1016428.94</v>
      </c>
      <c r="X21127">
        <v>28367746.93</v>
      </c>
      <c r="Y21127">
        <v>1016487.4</v>
      </c>
    </row>
    <row r="21128" spans="1:25" x14ac:dyDescent="0.25">
      <c r="A21128">
        <v>21127</v>
      </c>
      <c r="B21128" s="1" t="s">
        <v>4469</v>
      </c>
      <c r="C21128" s="1" t="s">
        <v>303</v>
      </c>
      <c r="D21128" s="1" t="s">
        <v>1584</v>
      </c>
      <c r="E21128" s="1" t="s">
        <v>1535</v>
      </c>
      <c r="F21128" s="1" t="s">
        <v>30</v>
      </c>
      <c r="G21128" s="1" t="s">
        <v>4546</v>
      </c>
      <c r="H21128" s="1" t="s">
        <v>1522</v>
      </c>
      <c r="I21128" s="1" t="s">
        <v>4866</v>
      </c>
      <c r="J21128" s="1" t="s">
        <v>545</v>
      </c>
      <c r="K21128" s="1" t="s">
        <v>25</v>
      </c>
      <c r="L21128" s="1" t="s">
        <v>509</v>
      </c>
      <c r="M21128" s="1" t="s">
        <v>4548</v>
      </c>
      <c r="N21128" s="1" t="s">
        <v>545</v>
      </c>
      <c r="O21128">
        <v>17927.900000000001</v>
      </c>
      <c r="P21128">
        <v>1509.99</v>
      </c>
      <c r="Q21128">
        <v>0</v>
      </c>
      <c r="R21128">
        <v>0</v>
      </c>
      <c r="S21128">
        <v>0</v>
      </c>
      <c r="T21128">
        <v>0</v>
      </c>
      <c r="U21128">
        <v>231.69</v>
      </c>
      <c r="V21128">
        <v>1509.99</v>
      </c>
      <c r="W21128">
        <v>19206.2</v>
      </c>
      <c r="X21128">
        <v>5530030.7300000004</v>
      </c>
      <c r="Y21128">
        <v>19437.89</v>
      </c>
    </row>
    <row r="21129" spans="1:25" x14ac:dyDescent="0.25">
      <c r="A21129">
        <v>21128</v>
      </c>
      <c r="B21129" s="1" t="s">
        <v>6221</v>
      </c>
      <c r="C21129" s="1" t="s">
        <v>738</v>
      </c>
      <c r="D21129" s="1" t="s">
        <v>1532</v>
      </c>
      <c r="E21129" s="1" t="s">
        <v>1529</v>
      </c>
      <c r="F21129" s="1" t="s">
        <v>30</v>
      </c>
      <c r="G21129" s="1" t="s">
        <v>4757</v>
      </c>
      <c r="H21129" s="1" t="s">
        <v>1522</v>
      </c>
      <c r="I21129" s="1" t="s">
        <v>6404</v>
      </c>
      <c r="J21129" s="1" t="s">
        <v>753</v>
      </c>
      <c r="K21129" s="1" t="s">
        <v>105</v>
      </c>
      <c r="L21129" s="1" t="s">
        <v>740</v>
      </c>
      <c r="M21129" s="1" t="s">
        <v>6250</v>
      </c>
      <c r="N21129" s="1" t="s">
        <v>753</v>
      </c>
      <c r="O21129">
        <v>0</v>
      </c>
      <c r="P21129">
        <v>0</v>
      </c>
      <c r="Q21129">
        <v>1500000000</v>
      </c>
      <c r="R21129">
        <v>0</v>
      </c>
      <c r="S21129">
        <v>0</v>
      </c>
      <c r="T21129">
        <v>0</v>
      </c>
      <c r="U21129">
        <v>662758917.70000005</v>
      </c>
      <c r="V21129">
        <v>0</v>
      </c>
      <c r="W21129">
        <v>837241082.29999995</v>
      </c>
      <c r="X21129">
        <v>634147129.63</v>
      </c>
      <c r="Y21129">
        <v>1500000000</v>
      </c>
    </row>
    <row r="21130" spans="1:25" x14ac:dyDescent="0.25">
      <c r="A21130">
        <v>21129</v>
      </c>
      <c r="B21130" s="1" t="s">
        <v>6221</v>
      </c>
      <c r="C21130" s="1" t="s">
        <v>738</v>
      </c>
      <c r="D21130" s="1" t="s">
        <v>1535</v>
      </c>
      <c r="E21130" s="1" t="s">
        <v>1532</v>
      </c>
      <c r="F21130" s="1" t="s">
        <v>30</v>
      </c>
      <c r="G21130" s="1" t="s">
        <v>6013</v>
      </c>
      <c r="H21130" s="1" t="s">
        <v>1522</v>
      </c>
      <c r="I21130" s="1" t="s">
        <v>6441</v>
      </c>
      <c r="J21130" s="1" t="s">
        <v>741</v>
      </c>
      <c r="K21130" s="1" t="s">
        <v>105</v>
      </c>
      <c r="L21130" s="1" t="s">
        <v>317</v>
      </c>
      <c r="M21130" s="1" t="s">
        <v>6225</v>
      </c>
      <c r="N21130" s="1" t="s">
        <v>742</v>
      </c>
      <c r="O21130">
        <v>0</v>
      </c>
      <c r="P21130">
        <v>8400000</v>
      </c>
      <c r="Q21130">
        <v>12000000</v>
      </c>
      <c r="R21130">
        <v>0</v>
      </c>
      <c r="S21130">
        <v>0</v>
      </c>
      <c r="T21130">
        <v>0</v>
      </c>
      <c r="U21130">
        <v>20288136.050000001</v>
      </c>
      <c r="V21130">
        <v>0</v>
      </c>
      <c r="W21130">
        <v>111863.95</v>
      </c>
      <c r="X21130">
        <v>10251469.73</v>
      </c>
      <c r="Y21130">
        <v>20400000</v>
      </c>
    </row>
    <row r="21131" spans="1:25" x14ac:dyDescent="0.25">
      <c r="A21131">
        <v>21130</v>
      </c>
      <c r="B21131" s="1" t="s">
        <v>4469</v>
      </c>
      <c r="C21131" s="1" t="s">
        <v>303</v>
      </c>
      <c r="D21131" s="1" t="s">
        <v>1781</v>
      </c>
      <c r="E21131" s="1" t="s">
        <v>1779</v>
      </c>
      <c r="F21131" s="1" t="s">
        <v>30</v>
      </c>
      <c r="G21131" s="1" t="s">
        <v>12241</v>
      </c>
      <c r="H21131" s="1" t="s">
        <v>1522</v>
      </c>
      <c r="I21131" s="1" t="s">
        <v>12242</v>
      </c>
      <c r="J21131" s="1" t="s">
        <v>517</v>
      </c>
      <c r="K21131" s="1" t="s">
        <v>92</v>
      </c>
      <c r="L21131" s="1" t="s">
        <v>93</v>
      </c>
      <c r="M21131" s="1" t="s">
        <v>12243</v>
      </c>
      <c r="N21131" s="1" t="s">
        <v>517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0</v>
      </c>
    </row>
    <row r="21132" spans="1:25" x14ac:dyDescent="0.25">
      <c r="A21132">
        <v>21131</v>
      </c>
      <c r="B21132" s="1" t="s">
        <v>4077</v>
      </c>
      <c r="C21132" s="1" t="s">
        <v>440</v>
      </c>
      <c r="D21132" s="1" t="s">
        <v>2025</v>
      </c>
      <c r="E21132" s="1" t="s">
        <v>1584</v>
      </c>
      <c r="F21132" s="1" t="s">
        <v>30</v>
      </c>
      <c r="G21132" s="1" t="s">
        <v>4078</v>
      </c>
      <c r="H21132" s="1" t="s">
        <v>1522</v>
      </c>
      <c r="I21132" s="1" t="s">
        <v>10700</v>
      </c>
      <c r="J21132" s="1" t="s">
        <v>441</v>
      </c>
      <c r="K21132" s="1" t="s">
        <v>25</v>
      </c>
      <c r="L21132" s="1" t="s">
        <v>442</v>
      </c>
      <c r="M21132" s="1" t="s">
        <v>4080</v>
      </c>
      <c r="N21132" s="1" t="s">
        <v>441</v>
      </c>
      <c r="O21132">
        <v>313645.34000000003</v>
      </c>
      <c r="P21132">
        <v>6379.48</v>
      </c>
      <c r="Q21132">
        <v>0</v>
      </c>
      <c r="R21132">
        <v>0</v>
      </c>
      <c r="S21132">
        <v>0</v>
      </c>
      <c r="T21132">
        <v>0</v>
      </c>
      <c r="U21132">
        <v>234.7</v>
      </c>
      <c r="V21132">
        <v>6379.48</v>
      </c>
      <c r="W21132">
        <v>319790.12</v>
      </c>
      <c r="X21132">
        <v>15427977.460000001</v>
      </c>
      <c r="Y21132">
        <v>320024.82</v>
      </c>
    </row>
    <row r="21133" spans="1:25" x14ac:dyDescent="0.25">
      <c r="A21133">
        <v>21132</v>
      </c>
      <c r="B21133" s="1" t="s">
        <v>4907</v>
      </c>
      <c r="C21133" s="1" t="s">
        <v>572</v>
      </c>
      <c r="D21133" s="1" t="s">
        <v>1781</v>
      </c>
      <c r="E21133" s="1" t="s">
        <v>2025</v>
      </c>
      <c r="F21133" s="1" t="s">
        <v>30</v>
      </c>
      <c r="G21133" s="1" t="s">
        <v>10625</v>
      </c>
      <c r="H21133" s="1" t="s">
        <v>1522</v>
      </c>
      <c r="I21133" s="1" t="s">
        <v>11581</v>
      </c>
      <c r="J21133" s="1" t="s">
        <v>642</v>
      </c>
      <c r="K21133" s="1" t="s">
        <v>71</v>
      </c>
      <c r="L21133" s="1" t="s">
        <v>72</v>
      </c>
      <c r="M21133" s="1" t="s">
        <v>10627</v>
      </c>
      <c r="N21133" s="1" t="s">
        <v>642</v>
      </c>
      <c r="O21133">
        <v>457297.43</v>
      </c>
      <c r="P21133">
        <v>41391.17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41391.17</v>
      </c>
      <c r="W21133">
        <v>498688.6</v>
      </c>
      <c r="X21133">
        <v>32892.57</v>
      </c>
      <c r="Y21133">
        <v>498688.6</v>
      </c>
    </row>
    <row r="21134" spans="1:25" x14ac:dyDescent="0.25">
      <c r="A21134">
        <v>21133</v>
      </c>
      <c r="B21134" s="1" t="s">
        <v>2862</v>
      </c>
      <c r="C21134" s="1" t="s">
        <v>298</v>
      </c>
      <c r="D21134" s="1" t="s">
        <v>1584</v>
      </c>
      <c r="E21134" s="1" t="s">
        <v>1526</v>
      </c>
      <c r="F21134" s="1" t="s">
        <v>30</v>
      </c>
      <c r="G21134" s="1" t="s">
        <v>3568</v>
      </c>
      <c r="H21134" s="1" t="s">
        <v>1522</v>
      </c>
      <c r="I21134" s="1" t="s">
        <v>5889</v>
      </c>
      <c r="J21134" s="1" t="s">
        <v>371</v>
      </c>
      <c r="K21134" s="1" t="s">
        <v>92</v>
      </c>
      <c r="L21134" s="1" t="s">
        <v>93</v>
      </c>
      <c r="M21134" s="1" t="s">
        <v>3570</v>
      </c>
      <c r="N21134" s="1" t="s">
        <v>371</v>
      </c>
      <c r="O21134">
        <v>24687.5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24687.5</v>
      </c>
      <c r="V21134">
        <v>0</v>
      </c>
      <c r="W21134">
        <v>0</v>
      </c>
      <c r="X21134">
        <v>512439</v>
      </c>
      <c r="Y21134">
        <v>24687.5</v>
      </c>
    </row>
    <row r="21135" spans="1:25" x14ac:dyDescent="0.25">
      <c r="A21135">
        <v>21134</v>
      </c>
      <c r="B21135" s="1" t="s">
        <v>7401</v>
      </c>
      <c r="C21135" s="1" t="s">
        <v>896</v>
      </c>
      <c r="D21135" s="1" t="s">
        <v>2025</v>
      </c>
      <c r="E21135" s="1" t="s">
        <v>1538</v>
      </c>
      <c r="F21135" s="1" t="s">
        <v>30</v>
      </c>
      <c r="G21135" s="1" t="s">
        <v>7405</v>
      </c>
      <c r="H21135" s="1" t="s">
        <v>1522</v>
      </c>
      <c r="I21135" s="1" t="s">
        <v>7688</v>
      </c>
      <c r="J21135" s="1" t="s">
        <v>921</v>
      </c>
      <c r="K21135" s="1" t="s">
        <v>96</v>
      </c>
      <c r="L21135" s="1" t="s">
        <v>555</v>
      </c>
      <c r="M21135" s="1" t="s">
        <v>7407</v>
      </c>
      <c r="N21135" s="1" t="s">
        <v>921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19744889.600000001</v>
      </c>
      <c r="Y21135">
        <v>0</v>
      </c>
    </row>
    <row r="21136" spans="1:25" x14ac:dyDescent="0.25">
      <c r="A21136">
        <v>21135</v>
      </c>
      <c r="B21136" s="1" t="s">
        <v>6835</v>
      </c>
      <c r="C21136" s="1" t="s">
        <v>675</v>
      </c>
      <c r="D21136" s="1" t="s">
        <v>1538</v>
      </c>
      <c r="E21136" s="1" t="s">
        <v>1535</v>
      </c>
      <c r="F21136" s="1" t="s">
        <v>30</v>
      </c>
      <c r="G21136" s="1" t="s">
        <v>4960</v>
      </c>
      <c r="H21136" s="1" t="s">
        <v>1522</v>
      </c>
      <c r="I21136" s="1" t="s">
        <v>7265</v>
      </c>
      <c r="J21136" s="1" t="s">
        <v>868</v>
      </c>
      <c r="K21136" s="1" t="s">
        <v>25</v>
      </c>
      <c r="L21136" s="1" t="s">
        <v>26</v>
      </c>
      <c r="M21136" s="1" t="s">
        <v>7086</v>
      </c>
      <c r="N21136" s="1" t="s">
        <v>868</v>
      </c>
      <c r="O21136">
        <v>0</v>
      </c>
      <c r="P21136">
        <v>15217.64</v>
      </c>
      <c r="Q21136">
        <v>0</v>
      </c>
      <c r="R21136">
        <v>0</v>
      </c>
      <c r="S21136">
        <v>0</v>
      </c>
      <c r="T21136">
        <v>0</v>
      </c>
      <c r="U21136">
        <v>304</v>
      </c>
      <c r="V21136">
        <v>15217.64</v>
      </c>
      <c r="W21136">
        <v>14913.64</v>
      </c>
      <c r="X21136">
        <v>42637.74</v>
      </c>
      <c r="Y21136">
        <v>15217.64</v>
      </c>
    </row>
    <row r="21137" spans="1:25" x14ac:dyDescent="0.25">
      <c r="A21137">
        <v>21136</v>
      </c>
      <c r="B21137" s="1" t="s">
        <v>2105</v>
      </c>
      <c r="C21137" s="1" t="s">
        <v>173</v>
      </c>
      <c r="D21137" s="1" t="s">
        <v>1584</v>
      </c>
      <c r="E21137" s="1" t="s">
        <v>1538</v>
      </c>
      <c r="F21137" s="1" t="s">
        <v>30</v>
      </c>
      <c r="G21137" s="1" t="s">
        <v>2157</v>
      </c>
      <c r="H21137" s="1" t="s">
        <v>1522</v>
      </c>
      <c r="I21137" s="1" t="s">
        <v>3098</v>
      </c>
      <c r="J21137" s="1" t="s">
        <v>195</v>
      </c>
      <c r="K21137" s="1" t="s">
        <v>96</v>
      </c>
      <c r="L21137" s="1" t="s">
        <v>176</v>
      </c>
      <c r="M21137" s="1" t="s">
        <v>2159</v>
      </c>
      <c r="N21137" s="1" t="s">
        <v>195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118461</v>
      </c>
      <c r="Y21137">
        <v>0</v>
      </c>
    </row>
    <row r="21138" spans="1:25" x14ac:dyDescent="0.25">
      <c r="A21138">
        <v>21137</v>
      </c>
      <c r="B21138" s="1" t="s">
        <v>6738</v>
      </c>
      <c r="C21138" s="1" t="s">
        <v>701</v>
      </c>
      <c r="D21138" s="1" t="s">
        <v>1779</v>
      </c>
      <c r="E21138" s="1" t="s">
        <v>1779</v>
      </c>
      <c r="F21138" s="1" t="s">
        <v>30</v>
      </c>
      <c r="G21138" s="1" t="s">
        <v>7753</v>
      </c>
      <c r="H21138" s="1" t="s">
        <v>1522</v>
      </c>
      <c r="I21138" s="1" t="s">
        <v>12244</v>
      </c>
      <c r="J21138" s="1" t="s">
        <v>1082</v>
      </c>
      <c r="K21138" s="1" t="s">
        <v>101</v>
      </c>
      <c r="L21138" s="1" t="s">
        <v>824</v>
      </c>
      <c r="M21138" s="1" t="s">
        <v>8553</v>
      </c>
      <c r="N21138" s="1" t="s">
        <v>1082</v>
      </c>
      <c r="O21138">
        <v>58075890</v>
      </c>
      <c r="P21138">
        <v>-55999863.479999997</v>
      </c>
      <c r="Q21138">
        <v>0</v>
      </c>
      <c r="R21138">
        <v>0</v>
      </c>
      <c r="S21138">
        <v>0</v>
      </c>
      <c r="T21138">
        <v>-156700.82999999999</v>
      </c>
      <c r="U21138">
        <v>1919325.69</v>
      </c>
      <c r="V21138">
        <v>4313951.1100000003</v>
      </c>
      <c r="W21138">
        <v>0</v>
      </c>
      <c r="X21138">
        <v>1279751.45</v>
      </c>
      <c r="Y21138">
        <v>1919325.69</v>
      </c>
    </row>
    <row r="21139" spans="1:25" x14ac:dyDescent="0.25">
      <c r="A21139">
        <v>21138</v>
      </c>
      <c r="B21139" s="1" t="s">
        <v>6221</v>
      </c>
      <c r="C21139" s="1" t="s">
        <v>738</v>
      </c>
      <c r="D21139" s="1" t="s">
        <v>1532</v>
      </c>
      <c r="E21139" s="1" t="s">
        <v>1526</v>
      </c>
      <c r="F21139" s="1" t="s">
        <v>30</v>
      </c>
      <c r="G21139" s="1" t="s">
        <v>4520</v>
      </c>
      <c r="H21139" s="1" t="s">
        <v>1522</v>
      </c>
      <c r="I21139" s="1" t="s">
        <v>6397</v>
      </c>
      <c r="J21139" s="1" t="s">
        <v>771</v>
      </c>
      <c r="K21139" s="1" t="s">
        <v>105</v>
      </c>
      <c r="L21139" s="1" t="s">
        <v>740</v>
      </c>
      <c r="M21139" s="1" t="s">
        <v>6398</v>
      </c>
      <c r="N21139" s="1" t="s">
        <v>771</v>
      </c>
      <c r="O21139">
        <v>0</v>
      </c>
      <c r="P21139">
        <v>0</v>
      </c>
      <c r="Q21139">
        <v>14482000000</v>
      </c>
      <c r="R21139">
        <v>0</v>
      </c>
      <c r="S21139">
        <v>0</v>
      </c>
      <c r="T21139">
        <v>0</v>
      </c>
      <c r="U21139">
        <v>7227534.8600000003</v>
      </c>
      <c r="V21139">
        <v>0</v>
      </c>
      <c r="W21139">
        <v>14474772465.139999</v>
      </c>
      <c r="X21139">
        <v>4402091.53</v>
      </c>
      <c r="Y21139">
        <v>14482000000</v>
      </c>
    </row>
    <row r="21140" spans="1:25" x14ac:dyDescent="0.25">
      <c r="A21140">
        <v>21139</v>
      </c>
      <c r="B21140" s="1" t="s">
        <v>1540</v>
      </c>
      <c r="C21140" s="1" t="s">
        <v>32</v>
      </c>
      <c r="D21140" s="1" t="s">
        <v>1532</v>
      </c>
      <c r="E21140" s="1" t="s">
        <v>1532</v>
      </c>
      <c r="F21140" s="1" t="s">
        <v>30</v>
      </c>
      <c r="G21140" s="1" t="s">
        <v>1541</v>
      </c>
      <c r="H21140" s="1" t="s">
        <v>1522</v>
      </c>
      <c r="I21140" s="1" t="s">
        <v>12245</v>
      </c>
      <c r="J21140" s="1" t="s">
        <v>36</v>
      </c>
      <c r="K21140" s="1" t="s">
        <v>37</v>
      </c>
      <c r="L21140" s="1" t="s">
        <v>38</v>
      </c>
      <c r="M21140" s="1" t="s">
        <v>1543</v>
      </c>
      <c r="N21140" s="1" t="s">
        <v>36</v>
      </c>
      <c r="O21140">
        <v>0</v>
      </c>
      <c r="P21140">
        <v>0</v>
      </c>
      <c r="Q21140">
        <v>5000000</v>
      </c>
      <c r="R21140">
        <v>0</v>
      </c>
      <c r="S21140">
        <v>0</v>
      </c>
      <c r="T21140">
        <v>0</v>
      </c>
      <c r="U21140">
        <v>5000000</v>
      </c>
      <c r="V21140">
        <v>0</v>
      </c>
      <c r="W21140">
        <v>0</v>
      </c>
      <c r="X21140">
        <v>5000000</v>
      </c>
      <c r="Y21140">
        <v>5000000</v>
      </c>
    </row>
    <row r="21141" spans="1:25" x14ac:dyDescent="0.25">
      <c r="A21141">
        <v>21140</v>
      </c>
      <c r="B21141" s="1" t="s">
        <v>7401</v>
      </c>
      <c r="C21141" s="1" t="s">
        <v>896</v>
      </c>
      <c r="D21141" s="1" t="s">
        <v>2032</v>
      </c>
      <c r="E21141" s="1" t="s">
        <v>1779</v>
      </c>
      <c r="F21141" s="1" t="s">
        <v>30</v>
      </c>
      <c r="G21141" s="1" t="s">
        <v>7444</v>
      </c>
      <c r="H21141" s="1" t="s">
        <v>1522</v>
      </c>
      <c r="I21141" s="1" t="s">
        <v>12246</v>
      </c>
      <c r="J21141" s="1" t="s">
        <v>915</v>
      </c>
      <c r="K21141" s="1" t="s">
        <v>96</v>
      </c>
      <c r="L21141" s="1" t="s">
        <v>555</v>
      </c>
      <c r="M21141" s="1" t="s">
        <v>7446</v>
      </c>
      <c r="N21141" s="1" t="s">
        <v>915</v>
      </c>
      <c r="O21141">
        <v>22192.45</v>
      </c>
      <c r="P21141">
        <v>-22192.45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38740.94</v>
      </c>
      <c r="W21141">
        <v>0</v>
      </c>
      <c r="X21141">
        <v>0</v>
      </c>
      <c r="Y21141">
        <v>0</v>
      </c>
    </row>
    <row r="21142" spans="1:25" x14ac:dyDescent="0.25">
      <c r="A21142">
        <v>21141</v>
      </c>
      <c r="B21142" s="1" t="s">
        <v>2105</v>
      </c>
      <c r="C21142" s="1" t="s">
        <v>173</v>
      </c>
      <c r="D21142" s="1" t="s">
        <v>1584</v>
      </c>
      <c r="E21142" s="1" t="s">
        <v>1584</v>
      </c>
      <c r="F21142" s="1" t="s">
        <v>30</v>
      </c>
      <c r="G21142" s="1" t="s">
        <v>2301</v>
      </c>
      <c r="H21142" s="1" t="s">
        <v>1522</v>
      </c>
      <c r="I21142" s="1" t="s">
        <v>10272</v>
      </c>
      <c r="J21142" s="1" t="s">
        <v>239</v>
      </c>
      <c r="K21142" s="1" t="s">
        <v>41</v>
      </c>
      <c r="L21142" s="1" t="s">
        <v>42</v>
      </c>
      <c r="M21142" s="1" t="s">
        <v>2303</v>
      </c>
      <c r="N21142" s="1" t="s">
        <v>239</v>
      </c>
      <c r="O21142">
        <v>5563212.6100000003</v>
      </c>
      <c r="P21142">
        <v>3098628.59</v>
      </c>
      <c r="Q21142">
        <v>0</v>
      </c>
      <c r="R21142">
        <v>0</v>
      </c>
      <c r="S21142">
        <v>0</v>
      </c>
      <c r="T21142">
        <v>0</v>
      </c>
      <c r="U21142">
        <v>820329.11</v>
      </c>
      <c r="V21142">
        <v>3098628.59</v>
      </c>
      <c r="W21142">
        <v>7841512.0899999999</v>
      </c>
      <c r="X21142">
        <v>40752447.200000003</v>
      </c>
      <c r="Y21142">
        <v>8661841.1999999993</v>
      </c>
    </row>
    <row r="21143" spans="1:25" x14ac:dyDescent="0.25">
      <c r="A21143">
        <v>21142</v>
      </c>
      <c r="B21143" s="1" t="s">
        <v>5571</v>
      </c>
      <c r="C21143" s="1" t="s">
        <v>301</v>
      </c>
      <c r="D21143" s="1" t="s">
        <v>2032</v>
      </c>
      <c r="E21143" s="1" t="s">
        <v>1781</v>
      </c>
      <c r="F21143" s="1" t="s">
        <v>30</v>
      </c>
      <c r="G21143" s="1" t="s">
        <v>3740</v>
      </c>
      <c r="H21143" s="1" t="s">
        <v>1522</v>
      </c>
      <c r="I21143" s="1" t="s">
        <v>11882</v>
      </c>
      <c r="J21143" s="1" t="s">
        <v>673</v>
      </c>
      <c r="K21143" s="1" t="s">
        <v>28</v>
      </c>
      <c r="L21143" s="1" t="s">
        <v>131</v>
      </c>
      <c r="M21143" s="1" t="s">
        <v>5583</v>
      </c>
      <c r="N21143" s="1" t="s">
        <v>673</v>
      </c>
      <c r="O21143">
        <v>3128200.46</v>
      </c>
      <c r="P21143">
        <v>216486.7</v>
      </c>
      <c r="Q21143">
        <v>0</v>
      </c>
      <c r="R21143">
        <v>0</v>
      </c>
      <c r="S21143">
        <v>0</v>
      </c>
      <c r="T21143">
        <v>-15552.98</v>
      </c>
      <c r="U21143">
        <v>720.24</v>
      </c>
      <c r="V21143">
        <v>216486.7</v>
      </c>
      <c r="W21143">
        <v>3328413.94</v>
      </c>
      <c r="X21143">
        <v>76597.38</v>
      </c>
      <c r="Y21143">
        <v>3329134.18</v>
      </c>
    </row>
    <row r="21144" spans="1:25" x14ac:dyDescent="0.25">
      <c r="A21144">
        <v>21143</v>
      </c>
      <c r="B21144" s="1" t="s">
        <v>6822</v>
      </c>
      <c r="C21144" s="1" t="s">
        <v>701</v>
      </c>
      <c r="D21144" s="1" t="s">
        <v>2025</v>
      </c>
      <c r="E21144" s="1" t="s">
        <v>1538</v>
      </c>
      <c r="F21144" s="1" t="s">
        <v>30</v>
      </c>
      <c r="G21144" s="1" t="s">
        <v>8388</v>
      </c>
      <c r="H21144" s="1" t="s">
        <v>1522</v>
      </c>
      <c r="I21144" s="1" t="s">
        <v>8733</v>
      </c>
      <c r="J21144" s="1" t="s">
        <v>1050</v>
      </c>
      <c r="K21144" s="1" t="s">
        <v>101</v>
      </c>
      <c r="L21144" s="1" t="s">
        <v>824</v>
      </c>
      <c r="M21144" s="1" t="s">
        <v>8390</v>
      </c>
      <c r="N21144" s="1" t="s">
        <v>1050</v>
      </c>
      <c r="O21144">
        <v>-4615982.93</v>
      </c>
      <c r="P21144">
        <v>21389030.129999999</v>
      </c>
      <c r="Q21144">
        <v>0</v>
      </c>
      <c r="R21144">
        <v>0</v>
      </c>
      <c r="S21144">
        <v>0</v>
      </c>
      <c r="T21144">
        <v>-2557976.33</v>
      </c>
      <c r="U21144">
        <v>1292011.49</v>
      </c>
      <c r="V21144">
        <v>21389030.129999999</v>
      </c>
      <c r="W21144">
        <v>12923059.380000001</v>
      </c>
      <c r="X21144">
        <v>265718889.13999999</v>
      </c>
      <c r="Y21144">
        <v>14215070.869999999</v>
      </c>
    </row>
    <row r="21145" spans="1:25" x14ac:dyDescent="0.25">
      <c r="A21145">
        <v>21144</v>
      </c>
      <c r="B21145" s="1" t="s">
        <v>4907</v>
      </c>
      <c r="C21145" s="1" t="s">
        <v>572</v>
      </c>
      <c r="D21145" s="1" t="s">
        <v>1779</v>
      </c>
      <c r="E21145" s="1" t="s">
        <v>1779</v>
      </c>
      <c r="F21145" s="1" t="s">
        <v>30</v>
      </c>
      <c r="G21145" s="1" t="s">
        <v>1595</v>
      </c>
      <c r="H21145" s="1" t="s">
        <v>1522</v>
      </c>
      <c r="I21145" s="1" t="s">
        <v>12247</v>
      </c>
      <c r="J21145" s="1" t="s">
        <v>1287</v>
      </c>
      <c r="K21145" s="1" t="s">
        <v>71</v>
      </c>
      <c r="L21145" s="1" t="s">
        <v>72</v>
      </c>
      <c r="M21145" s="1" t="s">
        <v>5046</v>
      </c>
      <c r="N21145" s="1" t="s">
        <v>610</v>
      </c>
      <c r="O21145">
        <v>2170360.9700000002</v>
      </c>
      <c r="P21145">
        <v>-2169203.33</v>
      </c>
      <c r="Q21145">
        <v>0</v>
      </c>
      <c r="R21145">
        <v>0</v>
      </c>
      <c r="S21145">
        <v>0</v>
      </c>
      <c r="T21145">
        <v>0</v>
      </c>
      <c r="U21145">
        <v>1157.6400000000001</v>
      </c>
      <c r="V21145">
        <v>840201.51</v>
      </c>
      <c r="W21145">
        <v>0</v>
      </c>
      <c r="X21145">
        <v>27565.45</v>
      </c>
      <c r="Y21145">
        <v>1157.6400000000001</v>
      </c>
    </row>
    <row r="21146" spans="1:25" x14ac:dyDescent="0.25">
      <c r="A21146">
        <v>21145</v>
      </c>
      <c r="B21146" s="1" t="s">
        <v>4194</v>
      </c>
      <c r="C21146" s="1" t="s">
        <v>462</v>
      </c>
      <c r="D21146" s="1" t="s">
        <v>1538</v>
      </c>
      <c r="E21146" s="1" t="s">
        <v>1538</v>
      </c>
      <c r="F21146" s="1" t="s">
        <v>30</v>
      </c>
      <c r="G21146" s="1" t="s">
        <v>4201</v>
      </c>
      <c r="H21146" s="1" t="s">
        <v>1522</v>
      </c>
      <c r="I21146" s="1" t="s">
        <v>4227</v>
      </c>
      <c r="J21146" s="1" t="s">
        <v>466</v>
      </c>
      <c r="K21146" s="1" t="s">
        <v>96</v>
      </c>
      <c r="L21146" s="1" t="s">
        <v>464</v>
      </c>
      <c r="M21146" s="1" t="s">
        <v>4203</v>
      </c>
      <c r="N21146" s="1" t="s">
        <v>466</v>
      </c>
      <c r="O21146">
        <v>1956781.85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.41</v>
      </c>
      <c r="V21146">
        <v>0</v>
      </c>
      <c r="W21146">
        <v>1956781.44</v>
      </c>
      <c r="X21146">
        <v>65315.86</v>
      </c>
      <c r="Y21146">
        <v>1956781.85</v>
      </c>
    </row>
    <row r="21147" spans="1:25" x14ac:dyDescent="0.25">
      <c r="A21147">
        <v>21146</v>
      </c>
      <c r="B21147" s="1" t="s">
        <v>2862</v>
      </c>
      <c r="C21147" s="1" t="s">
        <v>298</v>
      </c>
      <c r="D21147" s="1" t="s">
        <v>2040</v>
      </c>
      <c r="E21147" s="1" t="s">
        <v>1779</v>
      </c>
      <c r="F21147" s="1" t="s">
        <v>30</v>
      </c>
      <c r="G21147" s="1" t="s">
        <v>2863</v>
      </c>
      <c r="H21147" s="1" t="s">
        <v>1522</v>
      </c>
      <c r="I21147" s="1" t="s">
        <v>12248</v>
      </c>
      <c r="J21147" s="1" t="s">
        <v>1288</v>
      </c>
      <c r="K21147" s="1" t="s">
        <v>92</v>
      </c>
      <c r="L21147" s="1" t="s">
        <v>300</v>
      </c>
      <c r="M21147" s="1" t="s">
        <v>2865</v>
      </c>
      <c r="N21147" s="1" t="s">
        <v>299</v>
      </c>
      <c r="O21147">
        <v>3729683.79</v>
      </c>
      <c r="P21147">
        <v>-3729683.79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3529582.68</v>
      </c>
      <c r="W21147">
        <v>0</v>
      </c>
      <c r="X21147">
        <v>229251529.18000001</v>
      </c>
      <c r="Y21147">
        <v>0</v>
      </c>
    </row>
    <row r="21148" spans="1:25" x14ac:dyDescent="0.25">
      <c r="A21148">
        <v>21147</v>
      </c>
      <c r="B21148" s="1" t="s">
        <v>1569</v>
      </c>
      <c r="C21148" s="1" t="s">
        <v>45</v>
      </c>
      <c r="D21148" s="1" t="s">
        <v>1535</v>
      </c>
      <c r="E21148" s="1" t="s">
        <v>1526</v>
      </c>
      <c r="F21148" s="1" t="s">
        <v>30</v>
      </c>
      <c r="G21148" s="1" t="s">
        <v>1570</v>
      </c>
      <c r="H21148" s="1" t="s">
        <v>1522</v>
      </c>
      <c r="I21148" s="1" t="s">
        <v>1625</v>
      </c>
      <c r="J21148" s="1" t="s">
        <v>46</v>
      </c>
      <c r="K21148" s="1" t="s">
        <v>47</v>
      </c>
      <c r="L21148" s="1" t="s">
        <v>48</v>
      </c>
      <c r="M21148" s="1" t="s">
        <v>1572</v>
      </c>
      <c r="N21148" s="1" t="s">
        <v>46</v>
      </c>
      <c r="O21148">
        <v>792171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5685962.0199999996</v>
      </c>
      <c r="V21148">
        <v>0</v>
      </c>
      <c r="W21148">
        <v>2235747.98</v>
      </c>
      <c r="X21148">
        <v>435485.38</v>
      </c>
      <c r="Y21148">
        <v>7921710</v>
      </c>
    </row>
    <row r="21149" spans="1:25" x14ac:dyDescent="0.25">
      <c r="A21149">
        <v>21148</v>
      </c>
      <c r="B21149" s="1" t="s">
        <v>4058</v>
      </c>
      <c r="C21149" s="1" t="s">
        <v>90</v>
      </c>
      <c r="D21149" s="1" t="s">
        <v>1779</v>
      </c>
      <c r="E21149" s="1" t="s">
        <v>2025</v>
      </c>
      <c r="F21149" s="1" t="s">
        <v>30</v>
      </c>
      <c r="G21149" s="1" t="s">
        <v>5828</v>
      </c>
      <c r="H21149" s="1" t="s">
        <v>1522</v>
      </c>
      <c r="I21149" s="1" t="s">
        <v>11792</v>
      </c>
      <c r="J21149" s="1" t="s">
        <v>696</v>
      </c>
      <c r="K21149" s="1" t="s">
        <v>92</v>
      </c>
      <c r="L21149" s="1" t="s">
        <v>300</v>
      </c>
      <c r="M21149" s="1" t="s">
        <v>5830</v>
      </c>
      <c r="N21149" s="1" t="s">
        <v>696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</row>
    <row r="21150" spans="1:25" x14ac:dyDescent="0.25">
      <c r="A21150">
        <v>21149</v>
      </c>
      <c r="B21150" s="1" t="s">
        <v>2862</v>
      </c>
      <c r="C21150" s="1" t="s">
        <v>298</v>
      </c>
      <c r="D21150" s="1" t="s">
        <v>2040</v>
      </c>
      <c r="E21150" s="1" t="s">
        <v>2025</v>
      </c>
      <c r="F21150" s="1" t="s">
        <v>30</v>
      </c>
      <c r="G21150" s="1" t="s">
        <v>12197</v>
      </c>
      <c r="H21150" s="1" t="s">
        <v>1522</v>
      </c>
      <c r="I21150" s="1" t="s">
        <v>12249</v>
      </c>
      <c r="J21150" s="1" t="s">
        <v>1289</v>
      </c>
      <c r="K21150" s="1" t="s">
        <v>92</v>
      </c>
      <c r="L21150" s="1" t="s">
        <v>93</v>
      </c>
      <c r="M21150" s="1" t="s">
        <v>12199</v>
      </c>
      <c r="N21150" s="1" t="s">
        <v>1281</v>
      </c>
      <c r="O21150">
        <v>1319097.82</v>
      </c>
      <c r="P21150">
        <v>-1319097.82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294484.96999999997</v>
      </c>
      <c r="Y21150">
        <v>0</v>
      </c>
    </row>
    <row r="21151" spans="1:25" x14ac:dyDescent="0.25">
      <c r="A21151">
        <v>21150</v>
      </c>
      <c r="B21151" s="1" t="s">
        <v>5476</v>
      </c>
      <c r="C21151" s="1" t="s">
        <v>649</v>
      </c>
      <c r="D21151" s="1" t="s">
        <v>2025</v>
      </c>
      <c r="E21151" s="1" t="s">
        <v>1584</v>
      </c>
      <c r="F21151" s="1" t="s">
        <v>30</v>
      </c>
      <c r="G21151" s="1" t="s">
        <v>3336</v>
      </c>
      <c r="H21151" s="1" t="s">
        <v>1522</v>
      </c>
      <c r="I21151" s="1" t="s">
        <v>10860</v>
      </c>
      <c r="J21151" s="1" t="s">
        <v>660</v>
      </c>
      <c r="K21151" s="1" t="s">
        <v>25</v>
      </c>
      <c r="L21151" s="1" t="s">
        <v>163</v>
      </c>
      <c r="M21151" s="1" t="s">
        <v>5483</v>
      </c>
      <c r="N21151" s="1" t="s">
        <v>660</v>
      </c>
      <c r="O21151">
        <v>23425.119999999999</v>
      </c>
      <c r="P21151">
        <v>65485.65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65485.65</v>
      </c>
      <c r="W21151">
        <v>88910.77</v>
      </c>
      <c r="X21151">
        <v>287897.65000000002</v>
      </c>
      <c r="Y21151">
        <v>88910.77</v>
      </c>
    </row>
    <row r="21152" spans="1:25" x14ac:dyDescent="0.25">
      <c r="A21152">
        <v>21151</v>
      </c>
      <c r="B21152" s="1" t="s">
        <v>4058</v>
      </c>
      <c r="C21152" s="1" t="s">
        <v>701</v>
      </c>
      <c r="D21152" s="1" t="s">
        <v>1779</v>
      </c>
      <c r="E21152" s="1" t="s">
        <v>1779</v>
      </c>
      <c r="F21152" s="1" t="s">
        <v>30</v>
      </c>
      <c r="G21152" s="1" t="s">
        <v>8873</v>
      </c>
      <c r="H21152" s="1" t="s">
        <v>1522</v>
      </c>
      <c r="I21152" s="1" t="s">
        <v>12250</v>
      </c>
      <c r="J21152" s="1" t="s">
        <v>1107</v>
      </c>
      <c r="K21152" s="1" t="s">
        <v>92</v>
      </c>
      <c r="L21152" s="1" t="s">
        <v>300</v>
      </c>
      <c r="M21152" s="1" t="s">
        <v>8875</v>
      </c>
      <c r="N21152" s="1" t="s">
        <v>1107</v>
      </c>
      <c r="O21152">
        <v>268867</v>
      </c>
      <c r="P21152">
        <v>-268867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</row>
    <row r="21153" spans="1:25" x14ac:dyDescent="0.25">
      <c r="A21153">
        <v>21152</v>
      </c>
      <c r="B21153" s="1" t="s">
        <v>4907</v>
      </c>
      <c r="C21153" s="1" t="s">
        <v>572</v>
      </c>
      <c r="D21153" s="1" t="s">
        <v>1584</v>
      </c>
      <c r="E21153" s="1" t="s">
        <v>1584</v>
      </c>
      <c r="F21153" s="1" t="s">
        <v>30</v>
      </c>
      <c r="G21153" s="1" t="s">
        <v>4918</v>
      </c>
      <c r="H21153" s="1" t="s">
        <v>1522</v>
      </c>
      <c r="I21153" s="1" t="s">
        <v>10578</v>
      </c>
      <c r="J21153" s="1" t="s">
        <v>580</v>
      </c>
      <c r="K21153" s="1" t="s">
        <v>119</v>
      </c>
      <c r="L21153" s="1" t="s">
        <v>141</v>
      </c>
      <c r="M21153" s="1" t="s">
        <v>4920</v>
      </c>
      <c r="N21153" s="1" t="s">
        <v>580</v>
      </c>
      <c r="O21153">
        <v>46851751.93</v>
      </c>
      <c r="P21153">
        <v>46333498.159999996</v>
      </c>
      <c r="Q21153">
        <v>0</v>
      </c>
      <c r="R21153">
        <v>0</v>
      </c>
      <c r="S21153">
        <v>0</v>
      </c>
      <c r="T21153">
        <v>-196681.47</v>
      </c>
      <c r="U21153">
        <v>34084663.520000003</v>
      </c>
      <c r="V21153">
        <v>46333498.159999996</v>
      </c>
      <c r="W21153">
        <v>58903905.100000001</v>
      </c>
      <c r="X21153">
        <v>40732825.259999998</v>
      </c>
      <c r="Y21153">
        <v>92988568.620000005</v>
      </c>
    </row>
    <row r="21154" spans="1:25" x14ac:dyDescent="0.25">
      <c r="A21154">
        <v>21153</v>
      </c>
      <c r="B21154" s="1" t="s">
        <v>4230</v>
      </c>
      <c r="C21154" s="1" t="s">
        <v>892</v>
      </c>
      <c r="D21154" s="1" t="s">
        <v>2025</v>
      </c>
      <c r="E21154" s="1" t="s">
        <v>2025</v>
      </c>
      <c r="F21154" s="1" t="s">
        <v>30</v>
      </c>
      <c r="G21154" s="1" t="s">
        <v>1575</v>
      </c>
      <c r="H21154" s="1" t="s">
        <v>1522</v>
      </c>
      <c r="I21154" s="1" t="s">
        <v>11822</v>
      </c>
      <c r="J21154" s="1" t="s">
        <v>1000</v>
      </c>
      <c r="K21154" s="1" t="s">
        <v>41</v>
      </c>
      <c r="L21154" s="1" t="s">
        <v>113</v>
      </c>
      <c r="M21154" s="1" t="s">
        <v>8052</v>
      </c>
      <c r="N21154" s="1" t="s">
        <v>1000</v>
      </c>
      <c r="O21154">
        <v>2584509.39</v>
      </c>
      <c r="P21154">
        <v>310074.06</v>
      </c>
      <c r="Q21154">
        <v>0</v>
      </c>
      <c r="R21154">
        <v>0</v>
      </c>
      <c r="S21154">
        <v>0</v>
      </c>
      <c r="T21154">
        <v>0</v>
      </c>
      <c r="U21154">
        <v>17306.18</v>
      </c>
      <c r="V21154">
        <v>310074.06</v>
      </c>
      <c r="W21154">
        <v>2877277.27</v>
      </c>
      <c r="X21154">
        <v>17233.939999999999</v>
      </c>
      <c r="Y21154">
        <v>2894583.45</v>
      </c>
    </row>
    <row r="21155" spans="1:25" x14ac:dyDescent="0.25">
      <c r="A21155">
        <v>21154</v>
      </c>
      <c r="B21155" s="1" t="s">
        <v>4907</v>
      </c>
      <c r="C21155" s="1" t="s">
        <v>572</v>
      </c>
      <c r="D21155" s="1" t="s">
        <v>1535</v>
      </c>
      <c r="E21155" s="1" t="s">
        <v>1532</v>
      </c>
      <c r="F21155" s="1" t="s">
        <v>30</v>
      </c>
      <c r="G21155" s="1" t="s">
        <v>4972</v>
      </c>
      <c r="H21155" s="1" t="s">
        <v>1522</v>
      </c>
      <c r="I21155" s="1" t="s">
        <v>5100</v>
      </c>
      <c r="J21155" s="1" t="s">
        <v>598</v>
      </c>
      <c r="K21155" s="1" t="s">
        <v>71</v>
      </c>
      <c r="L21155" s="1" t="s">
        <v>72</v>
      </c>
      <c r="M21155" s="1" t="s">
        <v>4974</v>
      </c>
      <c r="N21155" s="1" t="s">
        <v>598</v>
      </c>
      <c r="O21155">
        <v>160000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1444859</v>
      </c>
      <c r="V21155">
        <v>0</v>
      </c>
      <c r="W21155">
        <v>155141</v>
      </c>
      <c r="X21155">
        <v>1253872.1000000001</v>
      </c>
      <c r="Y21155">
        <v>1600000</v>
      </c>
    </row>
    <row r="21156" spans="1:25" x14ac:dyDescent="0.25">
      <c r="A21156">
        <v>21155</v>
      </c>
      <c r="B21156" s="1" t="s">
        <v>6738</v>
      </c>
      <c r="C21156" s="1" t="s">
        <v>701</v>
      </c>
      <c r="D21156" s="1" t="s">
        <v>1781</v>
      </c>
      <c r="E21156" s="1" t="s">
        <v>2025</v>
      </c>
      <c r="F21156" s="1" t="s">
        <v>30</v>
      </c>
      <c r="G21156" s="1" t="s">
        <v>8527</v>
      </c>
      <c r="H21156" s="1" t="s">
        <v>1522</v>
      </c>
      <c r="I21156" s="1" t="s">
        <v>11735</v>
      </c>
      <c r="J21156" s="1" t="s">
        <v>1089</v>
      </c>
      <c r="K21156" s="1" t="s">
        <v>101</v>
      </c>
      <c r="L21156" s="1" t="s">
        <v>824</v>
      </c>
      <c r="M21156" s="1" t="s">
        <v>8529</v>
      </c>
      <c r="N21156" s="1" t="s">
        <v>1089</v>
      </c>
      <c r="O21156">
        <v>1272180.03</v>
      </c>
      <c r="P21156">
        <v>377769.97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377769.97</v>
      </c>
      <c r="W21156">
        <v>1649950</v>
      </c>
      <c r="X21156">
        <v>7182673.7999999998</v>
      </c>
      <c r="Y21156">
        <v>1649950</v>
      </c>
    </row>
    <row r="21157" spans="1:25" x14ac:dyDescent="0.25">
      <c r="A21157">
        <v>21156</v>
      </c>
      <c r="B21157" s="1" t="s">
        <v>3757</v>
      </c>
      <c r="C21157" s="1" t="s">
        <v>43</v>
      </c>
      <c r="D21157" s="1" t="s">
        <v>1538</v>
      </c>
      <c r="E21157" s="1" t="s">
        <v>1538</v>
      </c>
      <c r="F21157" s="1" t="s">
        <v>30</v>
      </c>
      <c r="G21157" s="1" t="s">
        <v>3546</v>
      </c>
      <c r="H21157" s="1" t="s">
        <v>1522</v>
      </c>
      <c r="I21157" s="1" t="s">
        <v>9997</v>
      </c>
      <c r="J21157" s="1" t="s">
        <v>1198</v>
      </c>
      <c r="K21157" s="1" t="s">
        <v>160</v>
      </c>
      <c r="L21157" s="1" t="s">
        <v>1138</v>
      </c>
      <c r="M21157" s="1" t="s">
        <v>9984</v>
      </c>
      <c r="N21157" s="1" t="s">
        <v>1198</v>
      </c>
      <c r="O21157">
        <v>3713244.97</v>
      </c>
      <c r="P21157">
        <v>2150992.2200000002</v>
      </c>
      <c r="Q21157">
        <v>0</v>
      </c>
      <c r="R21157">
        <v>0</v>
      </c>
      <c r="S21157">
        <v>0</v>
      </c>
      <c r="T21157">
        <v>-25232.080000000002</v>
      </c>
      <c r="U21157">
        <v>3821267.04</v>
      </c>
      <c r="V21157">
        <v>2150992.2200000002</v>
      </c>
      <c r="W21157">
        <v>2017738.07</v>
      </c>
      <c r="X21157">
        <v>35466562.079999998</v>
      </c>
      <c r="Y21157">
        <v>5839005.1100000003</v>
      </c>
    </row>
    <row r="21158" spans="1:25" x14ac:dyDescent="0.25">
      <c r="A21158">
        <v>21157</v>
      </c>
      <c r="B21158" s="1" t="s">
        <v>6738</v>
      </c>
      <c r="C21158" s="1" t="s">
        <v>701</v>
      </c>
      <c r="D21158" s="1" t="s">
        <v>1779</v>
      </c>
      <c r="E21158" s="1" t="s">
        <v>1779</v>
      </c>
      <c r="F21158" s="1" t="s">
        <v>30</v>
      </c>
      <c r="G21158" s="1" t="s">
        <v>2760</v>
      </c>
      <c r="H21158" s="1" t="s">
        <v>1522</v>
      </c>
      <c r="I21158" s="1" t="s">
        <v>12251</v>
      </c>
      <c r="J21158" s="1" t="s">
        <v>1091</v>
      </c>
      <c r="K21158" s="1" t="s">
        <v>101</v>
      </c>
      <c r="L21158" s="1" t="s">
        <v>824</v>
      </c>
      <c r="M21158" s="1" t="s">
        <v>8549</v>
      </c>
      <c r="N21158" s="1" t="s">
        <v>1091</v>
      </c>
      <c r="O21158">
        <v>26261922.219999999</v>
      </c>
      <c r="P21158">
        <v>-25583277.739999998</v>
      </c>
      <c r="Q21158">
        <v>0</v>
      </c>
      <c r="R21158">
        <v>0</v>
      </c>
      <c r="S21158">
        <v>0</v>
      </c>
      <c r="T21158">
        <v>-4882.1400000000003</v>
      </c>
      <c r="U21158">
        <v>673762.34</v>
      </c>
      <c r="V21158">
        <v>11942770.4</v>
      </c>
      <c r="W21158">
        <v>0</v>
      </c>
      <c r="X21158">
        <v>1190799.72</v>
      </c>
      <c r="Y21158">
        <v>673762.34</v>
      </c>
    </row>
    <row r="21159" spans="1:25" x14ac:dyDescent="0.25">
      <c r="A21159">
        <v>21158</v>
      </c>
      <c r="B21159" s="1" t="s">
        <v>7401</v>
      </c>
      <c r="C21159" s="1" t="s">
        <v>896</v>
      </c>
      <c r="D21159" s="1" t="s">
        <v>2025</v>
      </c>
      <c r="E21159" s="1" t="s">
        <v>2025</v>
      </c>
      <c r="F21159" s="1" t="s">
        <v>30</v>
      </c>
      <c r="G21159" s="1" t="s">
        <v>7624</v>
      </c>
      <c r="H21159" s="1" t="s">
        <v>1522</v>
      </c>
      <c r="I21159" s="1" t="s">
        <v>11942</v>
      </c>
      <c r="J21159" s="1" t="s">
        <v>932</v>
      </c>
      <c r="K21159" s="1" t="s">
        <v>34</v>
      </c>
      <c r="L21159" s="1" t="s">
        <v>35</v>
      </c>
      <c r="M21159" s="1" t="s">
        <v>7626</v>
      </c>
      <c r="N21159" s="1" t="s">
        <v>932</v>
      </c>
      <c r="O21159">
        <v>308887.3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308887.3</v>
      </c>
      <c r="X21159">
        <v>0</v>
      </c>
      <c r="Y21159">
        <v>308887.3</v>
      </c>
    </row>
    <row r="21160" spans="1:25" x14ac:dyDescent="0.25">
      <c r="A21160">
        <v>21159</v>
      </c>
      <c r="B21160" s="1" t="s">
        <v>7373</v>
      </c>
      <c r="C21160" s="1" t="s">
        <v>973</v>
      </c>
      <c r="D21160" s="1" t="s">
        <v>1535</v>
      </c>
      <c r="E21160" s="1" t="s">
        <v>1532</v>
      </c>
      <c r="F21160" s="1" t="s">
        <v>30</v>
      </c>
      <c r="G21160" s="1" t="s">
        <v>2062</v>
      </c>
      <c r="H21160" s="1" t="s">
        <v>1522</v>
      </c>
      <c r="I21160" s="1" t="s">
        <v>7967</v>
      </c>
      <c r="J21160" s="1" t="s">
        <v>976</v>
      </c>
      <c r="K21160" s="1" t="s">
        <v>92</v>
      </c>
      <c r="L21160" s="1" t="s">
        <v>93</v>
      </c>
      <c r="M21160" s="1" t="s">
        <v>7940</v>
      </c>
      <c r="N21160" s="1" t="s">
        <v>976</v>
      </c>
      <c r="O21160">
        <v>1578012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1578011.46</v>
      </c>
      <c r="V21160">
        <v>0</v>
      </c>
      <c r="W21160">
        <v>0.54</v>
      </c>
      <c r="X21160">
        <v>1508430.22</v>
      </c>
      <c r="Y21160">
        <v>1578012</v>
      </c>
    </row>
    <row r="21161" spans="1:25" x14ac:dyDescent="0.25">
      <c r="A21161">
        <v>21160</v>
      </c>
      <c r="B21161" s="1" t="s">
        <v>4469</v>
      </c>
      <c r="C21161" s="1" t="s">
        <v>303</v>
      </c>
      <c r="D21161" s="1" t="s">
        <v>2025</v>
      </c>
      <c r="E21161" s="1" t="s">
        <v>2025</v>
      </c>
      <c r="F21161" s="1" t="s">
        <v>30</v>
      </c>
      <c r="G21161" s="1" t="s">
        <v>4481</v>
      </c>
      <c r="H21161" s="1" t="s">
        <v>1522</v>
      </c>
      <c r="I21161" s="1" t="s">
        <v>11577</v>
      </c>
      <c r="J21161" s="1" t="s">
        <v>531</v>
      </c>
      <c r="K21161" s="1" t="s">
        <v>25</v>
      </c>
      <c r="L21161" s="1" t="s">
        <v>509</v>
      </c>
      <c r="M21161" s="1" t="s">
        <v>4483</v>
      </c>
      <c r="N21161" s="1" t="s">
        <v>522</v>
      </c>
      <c r="O21161">
        <v>479503.07</v>
      </c>
      <c r="P21161">
        <v>12196.8</v>
      </c>
      <c r="Q21161">
        <v>0</v>
      </c>
      <c r="R21161">
        <v>0</v>
      </c>
      <c r="S21161">
        <v>0</v>
      </c>
      <c r="T21161">
        <v>-30.25</v>
      </c>
      <c r="U21161">
        <v>59371.86</v>
      </c>
      <c r="V21161">
        <v>12196.8</v>
      </c>
      <c r="W21161">
        <v>432297.76</v>
      </c>
      <c r="X21161">
        <v>59371.86</v>
      </c>
      <c r="Y21161">
        <v>491669.62</v>
      </c>
    </row>
    <row r="21162" spans="1:25" x14ac:dyDescent="0.25">
      <c r="A21162">
        <v>21161</v>
      </c>
      <c r="B21162" s="1" t="s">
        <v>6738</v>
      </c>
      <c r="C21162" s="1" t="s">
        <v>701</v>
      </c>
      <c r="D21162" s="1" t="s">
        <v>2032</v>
      </c>
      <c r="E21162" s="1" t="s">
        <v>1779</v>
      </c>
      <c r="F21162" s="1" t="s">
        <v>30</v>
      </c>
      <c r="G21162" s="1" t="s">
        <v>8530</v>
      </c>
      <c r="H21162" s="1" t="s">
        <v>1522</v>
      </c>
      <c r="I21162" s="1" t="s">
        <v>12252</v>
      </c>
      <c r="J21162" s="1" t="s">
        <v>1080</v>
      </c>
      <c r="K21162" s="1" t="s">
        <v>101</v>
      </c>
      <c r="L21162" s="1" t="s">
        <v>824</v>
      </c>
      <c r="M21162" s="1" t="s">
        <v>8532</v>
      </c>
      <c r="N21162" s="1" t="s">
        <v>1080</v>
      </c>
      <c r="O21162">
        <v>16347368.529999999</v>
      </c>
      <c r="P21162">
        <v>-1243334.51</v>
      </c>
      <c r="Q21162">
        <v>0</v>
      </c>
      <c r="R21162">
        <v>0</v>
      </c>
      <c r="S21162">
        <v>0</v>
      </c>
      <c r="T21162">
        <v>-93000.07</v>
      </c>
      <c r="U21162">
        <v>15011033.949999999</v>
      </c>
      <c r="V21162">
        <v>24392418.73</v>
      </c>
      <c r="W21162">
        <v>0</v>
      </c>
      <c r="X21162">
        <v>38328318.810000002</v>
      </c>
      <c r="Y21162">
        <v>15011033.949999999</v>
      </c>
    </row>
    <row r="21163" spans="1:25" x14ac:dyDescent="0.25">
      <c r="A21163">
        <v>21162</v>
      </c>
      <c r="B21163" s="1" t="s">
        <v>1875</v>
      </c>
      <c r="C21163" s="1" t="s">
        <v>133</v>
      </c>
      <c r="D21163" s="1" t="s">
        <v>1535</v>
      </c>
      <c r="E21163" s="1" t="s">
        <v>1535</v>
      </c>
      <c r="F21163" s="1" t="s">
        <v>30</v>
      </c>
      <c r="G21163" s="1" t="s">
        <v>1880</v>
      </c>
      <c r="H21163" s="1" t="s">
        <v>1522</v>
      </c>
      <c r="I21163" s="1" t="s">
        <v>1907</v>
      </c>
      <c r="J21163" s="1" t="s">
        <v>136</v>
      </c>
      <c r="K21163" s="1" t="s">
        <v>37</v>
      </c>
      <c r="L21163" s="1" t="s">
        <v>134</v>
      </c>
      <c r="M21163" s="1" t="s">
        <v>1882</v>
      </c>
      <c r="N21163" s="1" t="s">
        <v>136</v>
      </c>
      <c r="O21163">
        <v>185254.06</v>
      </c>
      <c r="P21163">
        <v>1599128.2</v>
      </c>
      <c r="Q21163">
        <v>0</v>
      </c>
      <c r="R21163">
        <v>0</v>
      </c>
      <c r="S21163">
        <v>0</v>
      </c>
      <c r="T21163">
        <v>0</v>
      </c>
      <c r="U21163">
        <v>741439.39</v>
      </c>
      <c r="V21163">
        <v>1599128.2</v>
      </c>
      <c r="W21163">
        <v>1042942.87</v>
      </c>
      <c r="X21163">
        <v>16337592.59</v>
      </c>
      <c r="Y21163">
        <v>1784382.26</v>
      </c>
    </row>
    <row r="21164" spans="1:25" x14ac:dyDescent="0.25">
      <c r="A21164">
        <v>21163</v>
      </c>
      <c r="B21164" s="1" t="s">
        <v>3763</v>
      </c>
      <c r="C21164" s="1" t="s">
        <v>391</v>
      </c>
      <c r="D21164" s="1" t="s">
        <v>1532</v>
      </c>
      <c r="E21164" s="1" t="s">
        <v>1532</v>
      </c>
      <c r="F21164" s="1" t="s">
        <v>30</v>
      </c>
      <c r="G21164" s="1" t="s">
        <v>3899</v>
      </c>
      <c r="H21164" s="1" t="s">
        <v>1522</v>
      </c>
      <c r="I21164" s="1" t="s">
        <v>12253</v>
      </c>
      <c r="J21164" s="1" t="s">
        <v>432</v>
      </c>
      <c r="K21164" s="1" t="s">
        <v>37</v>
      </c>
      <c r="L21164" s="1" t="s">
        <v>57</v>
      </c>
      <c r="M21164" s="1" t="s">
        <v>3901</v>
      </c>
      <c r="N21164" s="1" t="s">
        <v>432</v>
      </c>
      <c r="O21164">
        <v>0</v>
      </c>
      <c r="P21164">
        <v>0</v>
      </c>
      <c r="Q21164">
        <v>1338876</v>
      </c>
      <c r="R21164">
        <v>0</v>
      </c>
      <c r="S21164">
        <v>0</v>
      </c>
      <c r="T21164">
        <v>0</v>
      </c>
      <c r="U21164">
        <v>1338876</v>
      </c>
      <c r="V21164">
        <v>0</v>
      </c>
      <c r="W21164">
        <v>0</v>
      </c>
      <c r="X21164">
        <v>1338876</v>
      </c>
      <c r="Y21164">
        <v>1338876</v>
      </c>
    </row>
    <row r="21165" spans="1:25" x14ac:dyDescent="0.25">
      <c r="A21165">
        <v>21164</v>
      </c>
      <c r="B21165" s="1" t="s">
        <v>4469</v>
      </c>
      <c r="C21165" s="1" t="s">
        <v>303</v>
      </c>
      <c r="D21165" s="1" t="s">
        <v>1535</v>
      </c>
      <c r="E21165" s="1" t="s">
        <v>1535</v>
      </c>
      <c r="F21165" s="1" t="s">
        <v>30</v>
      </c>
      <c r="G21165" s="1" t="s">
        <v>4478</v>
      </c>
      <c r="H21165" s="1" t="s">
        <v>1522</v>
      </c>
      <c r="I21165" s="1" t="s">
        <v>4794</v>
      </c>
      <c r="J21165" s="1" t="s">
        <v>514</v>
      </c>
      <c r="K21165" s="1" t="s">
        <v>25</v>
      </c>
      <c r="L21165" s="1" t="s">
        <v>509</v>
      </c>
      <c r="M21165" s="1" t="s">
        <v>4480</v>
      </c>
      <c r="N21165" s="1" t="s">
        <v>514</v>
      </c>
      <c r="O21165">
        <v>1531654.51</v>
      </c>
      <c r="P21165">
        <v>610733.06999999995</v>
      </c>
      <c r="Q21165">
        <v>0</v>
      </c>
      <c r="R21165">
        <v>0</v>
      </c>
      <c r="S21165">
        <v>0</v>
      </c>
      <c r="T21165">
        <v>35168.230000000003</v>
      </c>
      <c r="U21165">
        <v>644352.71</v>
      </c>
      <c r="V21165">
        <v>610733.06999999995</v>
      </c>
      <c r="W21165">
        <v>1533203.1</v>
      </c>
      <c r="X21165">
        <v>35575063.539999999</v>
      </c>
      <c r="Y21165">
        <v>2177555.81</v>
      </c>
    </row>
    <row r="21166" spans="1:25" x14ac:dyDescent="0.25">
      <c r="A21166">
        <v>21165</v>
      </c>
      <c r="B21166" s="1" t="s">
        <v>4469</v>
      </c>
      <c r="C21166" s="1" t="s">
        <v>303</v>
      </c>
      <c r="D21166" s="1" t="s">
        <v>1532</v>
      </c>
      <c r="E21166" s="1" t="s">
        <v>1529</v>
      </c>
      <c r="F21166" s="1" t="s">
        <v>30</v>
      </c>
      <c r="G21166" s="1" t="s">
        <v>4490</v>
      </c>
      <c r="H21166" s="1" t="s">
        <v>1522</v>
      </c>
      <c r="I21166" s="1" t="s">
        <v>4699</v>
      </c>
      <c r="J21166" s="1" t="s">
        <v>525</v>
      </c>
      <c r="K21166" s="1" t="s">
        <v>25</v>
      </c>
      <c r="L21166" s="1" t="s">
        <v>509</v>
      </c>
      <c r="M21166" s="1" t="s">
        <v>4492</v>
      </c>
      <c r="N21166" s="1" t="s">
        <v>525</v>
      </c>
      <c r="O21166">
        <v>0</v>
      </c>
      <c r="P21166">
        <v>0</v>
      </c>
      <c r="Q21166">
        <v>236300000</v>
      </c>
      <c r="R21166">
        <v>0</v>
      </c>
      <c r="S21166">
        <v>0</v>
      </c>
      <c r="T21166">
        <v>0</v>
      </c>
      <c r="U21166">
        <v>114884525.44</v>
      </c>
      <c r="V21166">
        <v>0</v>
      </c>
      <c r="W21166">
        <v>121415474.56</v>
      </c>
      <c r="X21166">
        <v>84883671.629999995</v>
      </c>
      <c r="Y21166">
        <v>236300000</v>
      </c>
    </row>
    <row r="21167" spans="1:25" x14ac:dyDescent="0.25">
      <c r="A21167">
        <v>21166</v>
      </c>
      <c r="B21167" s="1" t="s">
        <v>2105</v>
      </c>
      <c r="C21167" s="1" t="s">
        <v>173</v>
      </c>
      <c r="D21167" s="1" t="s">
        <v>1532</v>
      </c>
      <c r="E21167" s="1" t="s">
        <v>1532</v>
      </c>
      <c r="F21167" s="1" t="s">
        <v>30</v>
      </c>
      <c r="G21167" s="1" t="s">
        <v>2121</v>
      </c>
      <c r="H21167" s="1" t="s">
        <v>1522</v>
      </c>
      <c r="I21167" s="1" t="s">
        <v>2612</v>
      </c>
      <c r="J21167" s="1" t="s">
        <v>182</v>
      </c>
      <c r="K21167" s="1" t="s">
        <v>41</v>
      </c>
      <c r="L21167" s="1" t="s">
        <v>113</v>
      </c>
      <c r="M21167" s="1" t="s">
        <v>2123</v>
      </c>
      <c r="N21167" s="1" t="s">
        <v>182</v>
      </c>
      <c r="O21167">
        <v>0</v>
      </c>
      <c r="P21167">
        <v>0</v>
      </c>
      <c r="Q21167">
        <v>3200428000</v>
      </c>
      <c r="R21167">
        <v>0</v>
      </c>
      <c r="S21167">
        <v>0</v>
      </c>
      <c r="T21167">
        <v>15044209.380000001</v>
      </c>
      <c r="U21167">
        <v>3214494123.1199999</v>
      </c>
      <c r="V21167">
        <v>0</v>
      </c>
      <c r="W21167">
        <v>978086.26</v>
      </c>
      <c r="X21167">
        <v>2304919860.9299998</v>
      </c>
      <c r="Y21167">
        <v>3215472209.3800001</v>
      </c>
    </row>
    <row r="21168" spans="1:25" x14ac:dyDescent="0.25">
      <c r="A21168">
        <v>21167</v>
      </c>
      <c r="B21168" s="1" t="s">
        <v>6809</v>
      </c>
      <c r="C21168" s="1" t="s">
        <v>701</v>
      </c>
      <c r="D21168" s="1" t="s">
        <v>1538</v>
      </c>
      <c r="E21168" s="1" t="s">
        <v>1532</v>
      </c>
      <c r="F21168" s="1" t="s">
        <v>30</v>
      </c>
      <c r="G21168" s="1" t="s">
        <v>8492</v>
      </c>
      <c r="H21168" s="1" t="s">
        <v>1522</v>
      </c>
      <c r="I21168" s="1" t="s">
        <v>8953</v>
      </c>
      <c r="J21168" s="1" t="s">
        <v>1070</v>
      </c>
      <c r="K21168" s="1" t="s">
        <v>101</v>
      </c>
      <c r="L21168" s="1" t="s">
        <v>824</v>
      </c>
      <c r="M21168" s="1" t="s">
        <v>8494</v>
      </c>
      <c r="N21168" s="1" t="s">
        <v>1070</v>
      </c>
      <c r="O21168">
        <v>115811974.03</v>
      </c>
      <c r="P21168">
        <v>3597659.01</v>
      </c>
      <c r="Q21168">
        <v>0</v>
      </c>
      <c r="R21168">
        <v>0</v>
      </c>
      <c r="S21168">
        <v>0</v>
      </c>
      <c r="T21168">
        <v>2707719.93</v>
      </c>
      <c r="U21168">
        <v>110310389.97</v>
      </c>
      <c r="V21168">
        <v>3597659.01</v>
      </c>
      <c r="W21168">
        <v>11806963</v>
      </c>
      <c r="X21168">
        <v>831730682.54999995</v>
      </c>
      <c r="Y21168">
        <v>122117352.97</v>
      </c>
    </row>
    <row r="21169" spans="1:25" x14ac:dyDescent="0.25">
      <c r="A21169">
        <v>21168</v>
      </c>
      <c r="B21169" s="1" t="s">
        <v>6835</v>
      </c>
      <c r="C21169" s="1" t="s">
        <v>675</v>
      </c>
      <c r="D21169" s="1" t="s">
        <v>1535</v>
      </c>
      <c r="E21169" s="1" t="s">
        <v>1535</v>
      </c>
      <c r="F21169" s="1" t="s">
        <v>30</v>
      </c>
      <c r="G21169" s="1" t="s">
        <v>7077</v>
      </c>
      <c r="H21169" s="1" t="s">
        <v>1522</v>
      </c>
      <c r="I21169" s="1" t="s">
        <v>7245</v>
      </c>
      <c r="J21169" s="1" t="s">
        <v>862</v>
      </c>
      <c r="K21169" s="1" t="s">
        <v>28</v>
      </c>
      <c r="L21169" s="1" t="s">
        <v>29</v>
      </c>
      <c r="M21169" s="1" t="s">
        <v>7079</v>
      </c>
      <c r="N21169" s="1" t="s">
        <v>862</v>
      </c>
      <c r="O21169">
        <v>871001.33</v>
      </c>
      <c r="P21169">
        <v>91907.17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91907.17</v>
      </c>
      <c r="W21169">
        <v>962908.5</v>
      </c>
      <c r="X21169">
        <v>18376316.460000001</v>
      </c>
      <c r="Y21169">
        <v>962908.5</v>
      </c>
    </row>
    <row r="21170" spans="1:25" x14ac:dyDescent="0.25">
      <c r="A21170">
        <v>21169</v>
      </c>
      <c r="B21170" s="1" t="s">
        <v>4469</v>
      </c>
      <c r="C21170" s="1" t="s">
        <v>303</v>
      </c>
      <c r="D21170" s="1" t="s">
        <v>1532</v>
      </c>
      <c r="E21170" s="1" t="s">
        <v>1532</v>
      </c>
      <c r="F21170" s="1" t="s">
        <v>30</v>
      </c>
      <c r="G21170" s="1" t="s">
        <v>4517</v>
      </c>
      <c r="H21170" s="1" t="s">
        <v>1522</v>
      </c>
      <c r="I21170" s="1" t="s">
        <v>4755</v>
      </c>
      <c r="J21170" s="1" t="s">
        <v>533</v>
      </c>
      <c r="K21170" s="1" t="s">
        <v>71</v>
      </c>
      <c r="L21170" s="1" t="s">
        <v>516</v>
      </c>
      <c r="M21170" s="1" t="s">
        <v>4519</v>
      </c>
      <c r="N21170" s="1" t="s">
        <v>533</v>
      </c>
      <c r="O21170">
        <v>0</v>
      </c>
      <c r="P21170">
        <v>0</v>
      </c>
      <c r="Q21170">
        <v>465000000</v>
      </c>
      <c r="R21170">
        <v>0</v>
      </c>
      <c r="S21170">
        <v>0</v>
      </c>
      <c r="T21170">
        <v>0</v>
      </c>
      <c r="U21170">
        <v>465000000</v>
      </c>
      <c r="V21170">
        <v>0</v>
      </c>
      <c r="W21170">
        <v>0</v>
      </c>
      <c r="X21170">
        <v>465000000</v>
      </c>
      <c r="Y21170">
        <v>465000000</v>
      </c>
    </row>
    <row r="21171" spans="1:25" x14ac:dyDescent="0.25">
      <c r="A21171">
        <v>21170</v>
      </c>
      <c r="B21171" s="1" t="s">
        <v>7401</v>
      </c>
      <c r="C21171" s="1" t="s">
        <v>896</v>
      </c>
      <c r="D21171" s="1" t="s">
        <v>1781</v>
      </c>
      <c r="E21171" s="1" t="s">
        <v>1779</v>
      </c>
      <c r="F21171" s="1" t="s">
        <v>30</v>
      </c>
      <c r="G21171" s="1" t="s">
        <v>7438</v>
      </c>
      <c r="H21171" s="1" t="s">
        <v>1522</v>
      </c>
      <c r="I21171" s="1" t="s">
        <v>12254</v>
      </c>
      <c r="J21171" s="1" t="s">
        <v>897</v>
      </c>
      <c r="K21171" s="1" t="s">
        <v>34</v>
      </c>
      <c r="L21171" s="1" t="s">
        <v>35</v>
      </c>
      <c r="M21171" s="1" t="s">
        <v>7440</v>
      </c>
      <c r="N21171" s="1" t="s">
        <v>897</v>
      </c>
      <c r="O21171">
        <v>825911.24</v>
      </c>
      <c r="P21171">
        <v>-537371.29</v>
      </c>
      <c r="Q21171">
        <v>0</v>
      </c>
      <c r="R21171">
        <v>0</v>
      </c>
      <c r="S21171">
        <v>0</v>
      </c>
      <c r="T21171">
        <v>0</v>
      </c>
      <c r="U21171">
        <v>288539.95</v>
      </c>
      <c r="V21171">
        <v>5510917.6799999997</v>
      </c>
      <c r="W21171">
        <v>0</v>
      </c>
      <c r="X21171">
        <v>0</v>
      </c>
      <c r="Y21171">
        <v>288539.95</v>
      </c>
    </row>
    <row r="21172" spans="1:25" x14ac:dyDescent="0.25">
      <c r="A21172">
        <v>21171</v>
      </c>
      <c r="B21172" s="1" t="s">
        <v>6221</v>
      </c>
      <c r="C21172" s="1" t="s">
        <v>738</v>
      </c>
      <c r="D21172" s="1" t="s">
        <v>1779</v>
      </c>
      <c r="E21172" s="1" t="s">
        <v>1779</v>
      </c>
      <c r="F21172" s="1" t="s">
        <v>30</v>
      </c>
      <c r="G21172" s="1" t="s">
        <v>4523</v>
      </c>
      <c r="H21172" s="1" t="s">
        <v>1522</v>
      </c>
      <c r="I21172" s="1" t="s">
        <v>12255</v>
      </c>
      <c r="J21172" s="1" t="s">
        <v>763</v>
      </c>
      <c r="K21172" s="1" t="s">
        <v>105</v>
      </c>
      <c r="L21172" s="1" t="s">
        <v>317</v>
      </c>
      <c r="M21172" s="1" t="s">
        <v>6271</v>
      </c>
      <c r="N21172" s="1" t="s">
        <v>763</v>
      </c>
      <c r="O21172">
        <v>39588119.799999997</v>
      </c>
      <c r="P21172">
        <v>-33887035.990000002</v>
      </c>
      <c r="Q21172">
        <v>0</v>
      </c>
      <c r="R21172">
        <v>0</v>
      </c>
      <c r="S21172">
        <v>0</v>
      </c>
      <c r="T21172">
        <v>0</v>
      </c>
      <c r="U21172">
        <v>5701083.8099999996</v>
      </c>
      <c r="V21172">
        <v>10535396.33</v>
      </c>
      <c r="W21172">
        <v>0</v>
      </c>
      <c r="X21172">
        <v>3289772.51</v>
      </c>
      <c r="Y21172">
        <v>5701083.8099999996</v>
      </c>
    </row>
    <row r="21173" spans="1:25" x14ac:dyDescent="0.25">
      <c r="A21173">
        <v>21172</v>
      </c>
      <c r="B21173" s="1" t="s">
        <v>3757</v>
      </c>
      <c r="C21173" s="1" t="s">
        <v>43</v>
      </c>
      <c r="D21173" s="1" t="s">
        <v>2025</v>
      </c>
      <c r="E21173" s="1" t="s">
        <v>1584</v>
      </c>
      <c r="F21173" s="1" t="s">
        <v>30</v>
      </c>
      <c r="G21173" s="1" t="s">
        <v>4765</v>
      </c>
      <c r="H21173" s="1" t="s">
        <v>1522</v>
      </c>
      <c r="I21173" s="1" t="s">
        <v>10929</v>
      </c>
      <c r="J21173" s="1" t="s">
        <v>1185</v>
      </c>
      <c r="K21173" s="1" t="s">
        <v>160</v>
      </c>
      <c r="L21173" s="1" t="s">
        <v>1138</v>
      </c>
      <c r="M21173" s="1" t="s">
        <v>9832</v>
      </c>
      <c r="N21173" s="1" t="s">
        <v>1185</v>
      </c>
      <c r="O21173">
        <v>895794.39</v>
      </c>
      <c r="P21173">
        <v>3202.5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3202.5</v>
      </c>
      <c r="W21173">
        <v>898996.89</v>
      </c>
      <c r="X21173">
        <v>124358.6</v>
      </c>
      <c r="Y21173">
        <v>898996.89</v>
      </c>
    </row>
    <row r="21174" spans="1:25" x14ac:dyDescent="0.25">
      <c r="A21174">
        <v>21173</v>
      </c>
      <c r="B21174" s="1" t="s">
        <v>2105</v>
      </c>
      <c r="C21174" s="1" t="s">
        <v>173</v>
      </c>
      <c r="D21174" s="1" t="s">
        <v>1535</v>
      </c>
      <c r="E21174" s="1" t="s">
        <v>1532</v>
      </c>
      <c r="F21174" s="1" t="s">
        <v>30</v>
      </c>
      <c r="G21174" s="1" t="s">
        <v>2147</v>
      </c>
      <c r="H21174" s="1" t="s">
        <v>1522</v>
      </c>
      <c r="I21174" s="1" t="s">
        <v>2148</v>
      </c>
      <c r="J21174" s="1" t="s">
        <v>192</v>
      </c>
      <c r="K21174" s="1" t="s">
        <v>96</v>
      </c>
      <c r="L21174" s="1" t="s">
        <v>176</v>
      </c>
      <c r="M21174" s="1" t="s">
        <v>2149</v>
      </c>
      <c r="N21174" s="1" t="s">
        <v>192</v>
      </c>
      <c r="O21174">
        <v>0</v>
      </c>
      <c r="P21174">
        <v>68529</v>
      </c>
      <c r="Q21174">
        <v>0</v>
      </c>
      <c r="R21174">
        <v>0</v>
      </c>
      <c r="S21174">
        <v>0</v>
      </c>
      <c r="T21174">
        <v>0</v>
      </c>
      <c r="U21174">
        <v>68529</v>
      </c>
      <c r="V21174">
        <v>0</v>
      </c>
      <c r="W21174">
        <v>0</v>
      </c>
      <c r="X21174">
        <v>41742.68</v>
      </c>
      <c r="Y21174">
        <v>68529</v>
      </c>
    </row>
    <row r="21175" spans="1:25" x14ac:dyDescent="0.25">
      <c r="A21175">
        <v>21174</v>
      </c>
      <c r="B21175" s="1" t="s">
        <v>4058</v>
      </c>
      <c r="C21175" s="1" t="s">
        <v>90</v>
      </c>
      <c r="D21175" s="1" t="s">
        <v>1779</v>
      </c>
      <c r="E21175" s="1" t="s">
        <v>2025</v>
      </c>
      <c r="F21175" s="1" t="s">
        <v>30</v>
      </c>
      <c r="G21175" s="1" t="s">
        <v>5835</v>
      </c>
      <c r="H21175" s="1" t="s">
        <v>1522</v>
      </c>
      <c r="I21175" s="1" t="s">
        <v>11176</v>
      </c>
      <c r="J21175" s="1" t="s">
        <v>697</v>
      </c>
      <c r="K21175" s="1" t="s">
        <v>92</v>
      </c>
      <c r="L21175" s="1" t="s">
        <v>93</v>
      </c>
      <c r="M21175" s="1" t="s">
        <v>5837</v>
      </c>
      <c r="N21175" s="1" t="s">
        <v>697</v>
      </c>
      <c r="O21175">
        <v>52146033.719999999</v>
      </c>
      <c r="P21175">
        <v>-47805580.740000002</v>
      </c>
      <c r="Q21175">
        <v>0</v>
      </c>
      <c r="R21175">
        <v>0</v>
      </c>
      <c r="S21175">
        <v>0</v>
      </c>
      <c r="T21175">
        <v>0</v>
      </c>
      <c r="U21175">
        <v>152329.39000000001</v>
      </c>
      <c r="V21175">
        <v>71575500.260000005</v>
      </c>
      <c r="W21175">
        <v>4188123.59</v>
      </c>
      <c r="X21175">
        <v>138402277.75999999</v>
      </c>
      <c r="Y21175">
        <v>4340452.9800000004</v>
      </c>
    </row>
    <row r="21176" spans="1:25" x14ac:dyDescent="0.25">
      <c r="A21176">
        <v>21175</v>
      </c>
      <c r="B21176" s="1" t="s">
        <v>4469</v>
      </c>
      <c r="C21176" s="1" t="s">
        <v>303</v>
      </c>
      <c r="D21176" s="1" t="s">
        <v>1584</v>
      </c>
      <c r="E21176" s="1" t="s">
        <v>1538</v>
      </c>
      <c r="F21176" s="1" t="s">
        <v>30</v>
      </c>
      <c r="G21176" s="1" t="s">
        <v>4490</v>
      </c>
      <c r="H21176" s="1" t="s">
        <v>1522</v>
      </c>
      <c r="I21176" s="1" t="s">
        <v>4878</v>
      </c>
      <c r="J21176" s="1" t="s">
        <v>525</v>
      </c>
      <c r="K21176" s="1" t="s">
        <v>25</v>
      </c>
      <c r="L21176" s="1" t="s">
        <v>509</v>
      </c>
      <c r="M21176" s="1" t="s">
        <v>4492</v>
      </c>
      <c r="N21176" s="1" t="s">
        <v>525</v>
      </c>
      <c r="O21176">
        <v>5066.1400000000003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5066.1400000000003</v>
      </c>
      <c r="X21176">
        <v>36605.07</v>
      </c>
      <c r="Y21176">
        <v>5066.1400000000003</v>
      </c>
    </row>
    <row r="21177" spans="1:25" x14ac:dyDescent="0.25">
      <c r="A21177">
        <v>21176</v>
      </c>
      <c r="B21177" s="1" t="s">
        <v>6835</v>
      </c>
      <c r="C21177" s="1" t="s">
        <v>675</v>
      </c>
      <c r="D21177" s="1" t="s">
        <v>1535</v>
      </c>
      <c r="E21177" s="1" t="s">
        <v>1532</v>
      </c>
      <c r="F21177" s="1" t="s">
        <v>30</v>
      </c>
      <c r="G21177" s="1" t="s">
        <v>3777</v>
      </c>
      <c r="H21177" s="1" t="s">
        <v>4058</v>
      </c>
      <c r="I21177" s="1" t="s">
        <v>7379</v>
      </c>
      <c r="J21177" s="1" t="s">
        <v>871</v>
      </c>
      <c r="K21177" s="1" t="s">
        <v>28</v>
      </c>
      <c r="L21177" s="1" t="s">
        <v>110</v>
      </c>
      <c r="M21177" s="1" t="s">
        <v>7093</v>
      </c>
      <c r="N21177" s="1" t="s">
        <v>871</v>
      </c>
      <c r="O21177">
        <v>2364637.83</v>
      </c>
      <c r="P21177">
        <v>435185.01</v>
      </c>
      <c r="Q21177">
        <v>300000</v>
      </c>
      <c r="R21177">
        <v>0</v>
      </c>
      <c r="S21177">
        <v>0</v>
      </c>
      <c r="T21177">
        <v>0</v>
      </c>
      <c r="U21177">
        <v>3099483.93</v>
      </c>
      <c r="V21177">
        <v>275773.18</v>
      </c>
      <c r="W21177">
        <v>338.91</v>
      </c>
      <c r="X21177">
        <v>2559988.34</v>
      </c>
      <c r="Y21177">
        <v>3099822.84</v>
      </c>
    </row>
    <row r="21178" spans="1:25" x14ac:dyDescent="0.25">
      <c r="A21178">
        <v>21177</v>
      </c>
      <c r="B21178" s="1" t="s">
        <v>6221</v>
      </c>
      <c r="C21178" s="1" t="s">
        <v>738</v>
      </c>
      <c r="D21178" s="1" t="s">
        <v>1532</v>
      </c>
      <c r="E21178" s="1" t="s">
        <v>1520</v>
      </c>
      <c r="F21178" s="1" t="s">
        <v>30</v>
      </c>
      <c r="G21178" s="1" t="s">
        <v>2062</v>
      </c>
      <c r="H21178" s="1" t="s">
        <v>1522</v>
      </c>
      <c r="I21178" s="1" t="s">
        <v>6393</v>
      </c>
      <c r="J21178" s="1" t="s">
        <v>746</v>
      </c>
      <c r="K21178" s="1" t="s">
        <v>105</v>
      </c>
      <c r="L21178" s="1" t="s">
        <v>740</v>
      </c>
      <c r="M21178" s="1" t="s">
        <v>6235</v>
      </c>
      <c r="N21178" s="1" t="s">
        <v>746</v>
      </c>
      <c r="O21178">
        <v>0</v>
      </c>
      <c r="P21178">
        <v>0</v>
      </c>
      <c r="Q21178">
        <v>390000000</v>
      </c>
      <c r="R21178">
        <v>0</v>
      </c>
      <c r="S21178">
        <v>0</v>
      </c>
      <c r="T21178">
        <v>0</v>
      </c>
      <c r="U21178">
        <v>303747786.48000002</v>
      </c>
      <c r="V21178">
        <v>0</v>
      </c>
      <c r="W21178">
        <v>86252213.519999996</v>
      </c>
      <c r="X21178">
        <v>35411309.109999999</v>
      </c>
      <c r="Y21178">
        <v>390000000</v>
      </c>
    </row>
    <row r="21179" spans="1:25" x14ac:dyDescent="0.25">
      <c r="A21179">
        <v>21178</v>
      </c>
      <c r="B21179" s="1" t="s">
        <v>4907</v>
      </c>
      <c r="C21179" s="1" t="s">
        <v>572</v>
      </c>
      <c r="D21179" s="1" t="s">
        <v>1538</v>
      </c>
      <c r="E21179" s="1" t="s">
        <v>1532</v>
      </c>
      <c r="F21179" s="1" t="s">
        <v>30</v>
      </c>
      <c r="G21179" s="1" t="s">
        <v>4979</v>
      </c>
      <c r="H21179" s="1" t="s">
        <v>1522</v>
      </c>
      <c r="I21179" s="1" t="s">
        <v>5098</v>
      </c>
      <c r="J21179" s="1" t="s">
        <v>599</v>
      </c>
      <c r="K21179" s="1" t="s">
        <v>119</v>
      </c>
      <c r="L21179" s="1" t="s">
        <v>120</v>
      </c>
      <c r="M21179" s="1" t="s">
        <v>4981</v>
      </c>
      <c r="N21179" s="1" t="s">
        <v>599</v>
      </c>
      <c r="O21179">
        <v>622358.92000000004</v>
      </c>
      <c r="P21179">
        <v>144382.26</v>
      </c>
      <c r="Q21179">
        <v>0</v>
      </c>
      <c r="R21179">
        <v>0</v>
      </c>
      <c r="S21179">
        <v>0</v>
      </c>
      <c r="T21179">
        <v>0</v>
      </c>
      <c r="U21179">
        <v>663511.16</v>
      </c>
      <c r="V21179">
        <v>144382.26</v>
      </c>
      <c r="W21179">
        <v>103230.02</v>
      </c>
      <c r="X21179">
        <v>35526482.82</v>
      </c>
      <c r="Y21179">
        <v>766741.18</v>
      </c>
    </row>
    <row r="21180" spans="1:25" x14ac:dyDescent="0.25">
      <c r="A21180">
        <v>21179</v>
      </c>
      <c r="B21180" s="1" t="s">
        <v>6509</v>
      </c>
      <c r="C21180" s="1" t="s">
        <v>118</v>
      </c>
      <c r="D21180" s="1" t="s">
        <v>1532</v>
      </c>
      <c r="E21180" s="1" t="s">
        <v>1526</v>
      </c>
      <c r="F21180" s="1" t="s">
        <v>30</v>
      </c>
      <c r="G21180" s="1" t="s">
        <v>3777</v>
      </c>
      <c r="H21180" s="1" t="s">
        <v>1522</v>
      </c>
      <c r="I21180" s="1" t="s">
        <v>6886</v>
      </c>
      <c r="J21180" s="1" t="s">
        <v>788</v>
      </c>
      <c r="K21180" s="1" t="s">
        <v>119</v>
      </c>
      <c r="L21180" s="1" t="s">
        <v>127</v>
      </c>
      <c r="M21180" s="1" t="s">
        <v>6531</v>
      </c>
      <c r="N21180" s="1" t="s">
        <v>788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4000000</v>
      </c>
      <c r="U21180">
        <v>1176583.8899999999</v>
      </c>
      <c r="V21180">
        <v>0</v>
      </c>
      <c r="W21180">
        <v>2823416.11</v>
      </c>
      <c r="X21180">
        <v>1007427.43</v>
      </c>
      <c r="Y21180">
        <v>4000000</v>
      </c>
    </row>
    <row r="21181" spans="1:25" x14ac:dyDescent="0.25">
      <c r="A21181">
        <v>21180</v>
      </c>
      <c r="B21181" s="1" t="s">
        <v>4230</v>
      </c>
      <c r="C21181" s="1" t="s">
        <v>892</v>
      </c>
      <c r="D21181" s="1" t="s">
        <v>2047</v>
      </c>
      <c r="E21181" s="1" t="s">
        <v>1561</v>
      </c>
      <c r="F21181" s="1" t="s">
        <v>30</v>
      </c>
      <c r="G21181" s="1" t="s">
        <v>8230</v>
      </c>
      <c r="H21181" s="1" t="s">
        <v>1522</v>
      </c>
      <c r="I21181" s="1" t="s">
        <v>8231</v>
      </c>
      <c r="J21181" s="1" t="s">
        <v>1008</v>
      </c>
      <c r="K21181" s="1" t="s">
        <v>37</v>
      </c>
      <c r="L21181" s="1" t="s">
        <v>291</v>
      </c>
      <c r="M21181" s="1" t="s">
        <v>8232</v>
      </c>
      <c r="N21181" s="1" t="s">
        <v>1008</v>
      </c>
      <c r="O21181">
        <v>1257503.1200000001</v>
      </c>
      <c r="P21181">
        <v>221</v>
      </c>
      <c r="Q21181">
        <v>0</v>
      </c>
      <c r="R21181">
        <v>0</v>
      </c>
      <c r="S21181">
        <v>0</v>
      </c>
      <c r="T21181">
        <v>0</v>
      </c>
      <c r="U21181">
        <v>446970.84</v>
      </c>
      <c r="V21181">
        <v>221</v>
      </c>
      <c r="W21181">
        <v>810753.28</v>
      </c>
      <c r="X21181">
        <v>3092312.24</v>
      </c>
      <c r="Y21181">
        <v>1257724.1200000001</v>
      </c>
    </row>
    <row r="21182" spans="1:25" x14ac:dyDescent="0.25">
      <c r="A21182">
        <v>21181</v>
      </c>
      <c r="B21182" s="1" t="s">
        <v>3757</v>
      </c>
      <c r="C21182" s="1" t="s">
        <v>43</v>
      </c>
      <c r="D21182" s="1" t="s">
        <v>2025</v>
      </c>
      <c r="E21182" s="1" t="s">
        <v>2025</v>
      </c>
      <c r="F21182" s="1" t="s">
        <v>30</v>
      </c>
      <c r="G21182" s="1" t="s">
        <v>3861</v>
      </c>
      <c r="H21182" s="1" t="s">
        <v>1522</v>
      </c>
      <c r="I21182" s="1" t="s">
        <v>11478</v>
      </c>
      <c r="J21182" s="1" t="s">
        <v>1165</v>
      </c>
      <c r="K21182" s="1" t="s">
        <v>160</v>
      </c>
      <c r="L21182" s="1" t="s">
        <v>1138</v>
      </c>
      <c r="M21182" s="1" t="s">
        <v>9691</v>
      </c>
      <c r="N21182" s="1" t="s">
        <v>1165</v>
      </c>
      <c r="O21182">
        <v>489298.07</v>
      </c>
      <c r="P21182">
        <v>16012.83</v>
      </c>
      <c r="Q21182">
        <v>0</v>
      </c>
      <c r="R21182">
        <v>0</v>
      </c>
      <c r="S21182">
        <v>0</v>
      </c>
      <c r="T21182">
        <v>-24095</v>
      </c>
      <c r="U21182">
        <v>6929.84</v>
      </c>
      <c r="V21182">
        <v>16012.83</v>
      </c>
      <c r="W21182">
        <v>474286.06</v>
      </c>
      <c r="X21182">
        <v>7481.69</v>
      </c>
      <c r="Y21182">
        <v>481215.9</v>
      </c>
    </row>
    <row r="21183" spans="1:25" x14ac:dyDescent="0.25">
      <c r="A21183">
        <v>21182</v>
      </c>
      <c r="B21183" s="1" t="s">
        <v>1569</v>
      </c>
      <c r="C21183" s="1" t="s">
        <v>45</v>
      </c>
      <c r="D21183" s="1" t="s">
        <v>1779</v>
      </c>
      <c r="E21183" s="1" t="s">
        <v>1779</v>
      </c>
      <c r="F21183" s="1" t="s">
        <v>30</v>
      </c>
      <c r="G21183" s="1" t="s">
        <v>1575</v>
      </c>
      <c r="H21183" s="1" t="s">
        <v>1522</v>
      </c>
      <c r="I21183" s="1" t="s">
        <v>12256</v>
      </c>
      <c r="J21183" s="1" t="s">
        <v>50</v>
      </c>
      <c r="K21183" s="1" t="s">
        <v>47</v>
      </c>
      <c r="L21183" s="1" t="s">
        <v>48</v>
      </c>
      <c r="M21183" s="1" t="s">
        <v>1577</v>
      </c>
      <c r="N21183" s="1" t="s">
        <v>50</v>
      </c>
      <c r="O21183">
        <v>549377.67000000004</v>
      </c>
      <c r="P21183">
        <v>-549377.67000000004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</row>
    <row r="21184" spans="1:25" x14ac:dyDescent="0.25">
      <c r="A21184">
        <v>21183</v>
      </c>
      <c r="B21184" s="1" t="s">
        <v>1922</v>
      </c>
      <c r="C21184" s="1" t="s">
        <v>142</v>
      </c>
      <c r="D21184" s="1" t="s">
        <v>2032</v>
      </c>
      <c r="E21184" s="1" t="s">
        <v>1584</v>
      </c>
      <c r="F21184" s="1" t="s">
        <v>30</v>
      </c>
      <c r="G21184" s="1" t="s">
        <v>1923</v>
      </c>
      <c r="H21184" s="1" t="s">
        <v>1522</v>
      </c>
      <c r="I21184" s="1" t="s">
        <v>11523</v>
      </c>
      <c r="J21184" s="1" t="s">
        <v>158</v>
      </c>
      <c r="K21184" s="1" t="s">
        <v>143</v>
      </c>
      <c r="L21184" s="1" t="s">
        <v>144</v>
      </c>
      <c r="M21184" s="1" t="s">
        <v>1925</v>
      </c>
      <c r="N21184" s="1" t="s">
        <v>146</v>
      </c>
      <c r="O21184">
        <v>0.53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.53</v>
      </c>
      <c r="V21184">
        <v>0</v>
      </c>
      <c r="W21184">
        <v>0</v>
      </c>
      <c r="X21184">
        <v>45697.13</v>
      </c>
      <c r="Y21184">
        <v>0.53</v>
      </c>
    </row>
    <row r="21185" spans="1:25" x14ac:dyDescent="0.25">
      <c r="A21185">
        <v>21184</v>
      </c>
      <c r="B21185" s="1" t="s">
        <v>1922</v>
      </c>
      <c r="C21185" s="1" t="s">
        <v>142</v>
      </c>
      <c r="D21185" s="1" t="s">
        <v>2052</v>
      </c>
      <c r="E21185" s="1" t="s">
        <v>2045</v>
      </c>
      <c r="F21185" s="1" t="s">
        <v>30</v>
      </c>
      <c r="G21185" s="1" t="s">
        <v>1947</v>
      </c>
      <c r="H21185" s="1" t="s">
        <v>1522</v>
      </c>
      <c r="I21185" s="1" t="s">
        <v>2053</v>
      </c>
      <c r="J21185" s="1" t="s">
        <v>150</v>
      </c>
      <c r="K21185" s="1" t="s">
        <v>143</v>
      </c>
      <c r="L21185" s="1" t="s">
        <v>144</v>
      </c>
      <c r="M21185" s="1" t="s">
        <v>1949</v>
      </c>
      <c r="N21185" s="1" t="s">
        <v>151</v>
      </c>
      <c r="O21185">
        <v>994573.04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994573.04</v>
      </c>
      <c r="X21185">
        <v>0</v>
      </c>
      <c r="Y21185">
        <v>994573.04</v>
      </c>
    </row>
    <row r="21186" spans="1:25" x14ac:dyDescent="0.25">
      <c r="A21186">
        <v>21185</v>
      </c>
      <c r="B21186" s="1" t="s">
        <v>4230</v>
      </c>
      <c r="C21186" s="1" t="s">
        <v>892</v>
      </c>
      <c r="D21186" s="1" t="s">
        <v>2025</v>
      </c>
      <c r="E21186" s="1" t="s">
        <v>1535</v>
      </c>
      <c r="F21186" s="1" t="s">
        <v>30</v>
      </c>
      <c r="G21186" s="1" t="s">
        <v>6429</v>
      </c>
      <c r="H21186" s="1" t="s">
        <v>1522</v>
      </c>
      <c r="I21186" s="1" t="s">
        <v>8226</v>
      </c>
      <c r="J21186" s="1" t="s">
        <v>984</v>
      </c>
      <c r="K21186" s="1" t="s">
        <v>37</v>
      </c>
      <c r="L21186" s="1" t="s">
        <v>291</v>
      </c>
      <c r="M21186" s="1" t="s">
        <v>8029</v>
      </c>
      <c r="N21186" s="1" t="s">
        <v>984</v>
      </c>
      <c r="O21186">
        <v>44540.79</v>
      </c>
      <c r="P21186">
        <v>754237.41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754237.41</v>
      </c>
      <c r="W21186">
        <v>798778.2</v>
      </c>
      <c r="X21186">
        <v>8752803.7300000004</v>
      </c>
      <c r="Y21186">
        <v>798778.2</v>
      </c>
    </row>
    <row r="21187" spans="1:25" x14ac:dyDescent="0.25">
      <c r="A21187">
        <v>21186</v>
      </c>
      <c r="B21187" s="1" t="s">
        <v>4058</v>
      </c>
      <c r="C21187" s="1" t="s">
        <v>939</v>
      </c>
      <c r="D21187" s="1" t="s">
        <v>1584</v>
      </c>
      <c r="E21187" s="1" t="s">
        <v>1538</v>
      </c>
      <c r="F21187" s="1" t="s">
        <v>30</v>
      </c>
      <c r="G21187" s="1" t="s">
        <v>7723</v>
      </c>
      <c r="H21187" s="1" t="s">
        <v>1522</v>
      </c>
      <c r="I21187" s="1" t="s">
        <v>7895</v>
      </c>
      <c r="J21187" s="1" t="s">
        <v>948</v>
      </c>
      <c r="K21187" s="1" t="s">
        <v>71</v>
      </c>
      <c r="L21187" s="1" t="s">
        <v>305</v>
      </c>
      <c r="M21187" s="1" t="s">
        <v>7725</v>
      </c>
      <c r="N21187" s="1" t="s">
        <v>948</v>
      </c>
      <c r="O21187">
        <v>15256.34</v>
      </c>
      <c r="P21187">
        <v>240484.05</v>
      </c>
      <c r="Q21187">
        <v>0</v>
      </c>
      <c r="R21187">
        <v>0</v>
      </c>
      <c r="S21187">
        <v>0</v>
      </c>
      <c r="T21187">
        <v>0</v>
      </c>
      <c r="U21187">
        <v>231693.9</v>
      </c>
      <c r="V21187">
        <v>240484.05</v>
      </c>
      <c r="W21187">
        <v>24046.49</v>
      </c>
      <c r="X21187">
        <v>4502467.87</v>
      </c>
      <c r="Y21187">
        <v>255740.39</v>
      </c>
    </row>
    <row r="21188" spans="1:25" x14ac:dyDescent="0.25">
      <c r="A21188">
        <v>21187</v>
      </c>
      <c r="B21188" s="1" t="s">
        <v>2105</v>
      </c>
      <c r="C21188" s="1" t="s">
        <v>173</v>
      </c>
      <c r="D21188" s="1" t="s">
        <v>1535</v>
      </c>
      <c r="E21188" s="1" t="s">
        <v>1532</v>
      </c>
      <c r="F21188" s="1" t="s">
        <v>30</v>
      </c>
      <c r="G21188" s="1" t="s">
        <v>2124</v>
      </c>
      <c r="H21188" s="1" t="s">
        <v>1522</v>
      </c>
      <c r="I21188" s="1" t="s">
        <v>3136</v>
      </c>
      <c r="J21188" s="1" t="s">
        <v>183</v>
      </c>
      <c r="K21188" s="1" t="s">
        <v>41</v>
      </c>
      <c r="L21188" s="1" t="s">
        <v>178</v>
      </c>
      <c r="M21188" s="1" t="s">
        <v>2126</v>
      </c>
      <c r="N21188" s="1" t="s">
        <v>183</v>
      </c>
      <c r="O21188">
        <v>484280484.06999999</v>
      </c>
      <c r="P21188">
        <v>40803674.030000001</v>
      </c>
      <c r="Q21188">
        <v>0</v>
      </c>
      <c r="R21188">
        <v>0</v>
      </c>
      <c r="S21188">
        <v>0</v>
      </c>
      <c r="T21188">
        <v>0</v>
      </c>
      <c r="U21188">
        <v>509168513.64999998</v>
      </c>
      <c r="V21188">
        <v>40803674.030000001</v>
      </c>
      <c r="W21188">
        <v>15915644.449999999</v>
      </c>
      <c r="X21188">
        <v>461807478.41000003</v>
      </c>
      <c r="Y21188">
        <v>525084158.10000002</v>
      </c>
    </row>
    <row r="21189" spans="1:25" x14ac:dyDescent="0.25">
      <c r="A21189">
        <v>21188</v>
      </c>
      <c r="B21189" s="1" t="s">
        <v>6221</v>
      </c>
      <c r="C21189" s="1" t="s">
        <v>738</v>
      </c>
      <c r="D21189" s="1" t="s">
        <v>1532</v>
      </c>
      <c r="E21189" s="1" t="s">
        <v>1529</v>
      </c>
      <c r="F21189" s="1" t="s">
        <v>30</v>
      </c>
      <c r="G21189" s="1" t="s">
        <v>6228</v>
      </c>
      <c r="H21189" s="1" t="s">
        <v>1522</v>
      </c>
      <c r="I21189" s="1" t="s">
        <v>6402</v>
      </c>
      <c r="J21189" s="1" t="s">
        <v>744</v>
      </c>
      <c r="K21189" s="1" t="s">
        <v>105</v>
      </c>
      <c r="L21189" s="1" t="s">
        <v>740</v>
      </c>
      <c r="M21189" s="1" t="s">
        <v>6230</v>
      </c>
      <c r="N21189" s="1" t="s">
        <v>744</v>
      </c>
      <c r="O21189">
        <v>0</v>
      </c>
      <c r="P21189">
        <v>0</v>
      </c>
      <c r="Q21189">
        <v>250000000</v>
      </c>
      <c r="R21189">
        <v>0</v>
      </c>
      <c r="S21189">
        <v>0</v>
      </c>
      <c r="T21189">
        <v>0</v>
      </c>
      <c r="U21189">
        <v>91365558.609999999</v>
      </c>
      <c r="V21189">
        <v>0</v>
      </c>
      <c r="W21189">
        <v>158634441.38999999</v>
      </c>
      <c r="X21189">
        <v>54179092.859999999</v>
      </c>
      <c r="Y21189">
        <v>250000000</v>
      </c>
    </row>
    <row r="21190" spans="1:25" x14ac:dyDescent="0.25">
      <c r="A21190">
        <v>21189</v>
      </c>
      <c r="B21190" s="1" t="s">
        <v>4058</v>
      </c>
      <c r="C21190" s="1" t="s">
        <v>701</v>
      </c>
      <c r="D21190" s="1" t="s">
        <v>1779</v>
      </c>
      <c r="E21190" s="1" t="s">
        <v>1535</v>
      </c>
      <c r="F21190" s="1" t="s">
        <v>30</v>
      </c>
      <c r="G21190" s="1" t="s">
        <v>5676</v>
      </c>
      <c r="H21190" s="1" t="s">
        <v>1522</v>
      </c>
      <c r="I21190" s="1" t="s">
        <v>9241</v>
      </c>
      <c r="J21190" s="1" t="s">
        <v>702</v>
      </c>
      <c r="K21190" s="1" t="s">
        <v>92</v>
      </c>
      <c r="L21190" s="1" t="s">
        <v>300</v>
      </c>
      <c r="M21190" s="1" t="s">
        <v>5905</v>
      </c>
      <c r="N21190" s="1" t="s">
        <v>703</v>
      </c>
      <c r="O21190">
        <v>0</v>
      </c>
      <c r="P21190">
        <v>21408962.289999999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21408962.289999999</v>
      </c>
      <c r="X21190">
        <v>0</v>
      </c>
      <c r="Y21190">
        <v>21408962.289999999</v>
      </c>
    </row>
    <row r="21191" spans="1:25" x14ac:dyDescent="0.25">
      <c r="A21191">
        <v>21190</v>
      </c>
      <c r="B21191" s="1" t="s">
        <v>4469</v>
      </c>
      <c r="C21191" s="1" t="s">
        <v>303</v>
      </c>
      <c r="D21191" s="1" t="s">
        <v>1535</v>
      </c>
      <c r="E21191" s="1" t="s">
        <v>1532</v>
      </c>
      <c r="F21191" s="1" t="s">
        <v>30</v>
      </c>
      <c r="G21191" s="1" t="s">
        <v>4615</v>
      </c>
      <c r="H21191" s="1" t="s">
        <v>1522</v>
      </c>
      <c r="I21191" s="1" t="s">
        <v>4744</v>
      </c>
      <c r="J21191" s="1" t="s">
        <v>519</v>
      </c>
      <c r="K21191" s="1" t="s">
        <v>92</v>
      </c>
      <c r="L21191" s="1" t="s">
        <v>93</v>
      </c>
      <c r="M21191" s="1" t="s">
        <v>4617</v>
      </c>
      <c r="N21191" s="1" t="s">
        <v>519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</row>
    <row r="21192" spans="1:25" x14ac:dyDescent="0.25">
      <c r="A21192">
        <v>21191</v>
      </c>
      <c r="B21192" s="1" t="s">
        <v>2878</v>
      </c>
      <c r="C21192" s="1" t="s">
        <v>304</v>
      </c>
      <c r="D21192" s="1" t="s">
        <v>2025</v>
      </c>
      <c r="E21192" s="1" t="s">
        <v>1584</v>
      </c>
      <c r="F21192" s="1" t="s">
        <v>30</v>
      </c>
      <c r="G21192" s="1" t="s">
        <v>1595</v>
      </c>
      <c r="H21192" s="1" t="s">
        <v>1522</v>
      </c>
      <c r="I21192" s="1" t="s">
        <v>10961</v>
      </c>
      <c r="J21192" s="1" t="s">
        <v>716</v>
      </c>
      <c r="K21192" s="1" t="s">
        <v>101</v>
      </c>
      <c r="L21192" s="1" t="s">
        <v>102</v>
      </c>
      <c r="M21192" s="1" t="s">
        <v>6012</v>
      </c>
      <c r="N21192" s="1" t="s">
        <v>716</v>
      </c>
      <c r="O21192">
        <v>356188.12</v>
      </c>
      <c r="P21192">
        <v>101780.17</v>
      </c>
      <c r="Q21192">
        <v>0</v>
      </c>
      <c r="R21192">
        <v>0</v>
      </c>
      <c r="S21192">
        <v>0</v>
      </c>
      <c r="T21192">
        <v>-52939</v>
      </c>
      <c r="U21192">
        <v>52498.84</v>
      </c>
      <c r="V21192">
        <v>101780.17</v>
      </c>
      <c r="W21192">
        <v>352530.45</v>
      </c>
      <c r="X21192">
        <v>141900.78</v>
      </c>
      <c r="Y21192">
        <v>405029.29</v>
      </c>
    </row>
    <row r="21193" spans="1:25" x14ac:dyDescent="0.25">
      <c r="A21193">
        <v>21192</v>
      </c>
      <c r="B21193" s="1" t="s">
        <v>4230</v>
      </c>
      <c r="C21193" s="1" t="s">
        <v>892</v>
      </c>
      <c r="D21193" s="1" t="s">
        <v>2025</v>
      </c>
      <c r="E21193" s="1" t="s">
        <v>1584</v>
      </c>
      <c r="F21193" s="1" t="s">
        <v>30</v>
      </c>
      <c r="G21193" s="1" t="s">
        <v>8041</v>
      </c>
      <c r="H21193" s="1" t="s">
        <v>1522</v>
      </c>
      <c r="I21193" s="1" t="s">
        <v>10798</v>
      </c>
      <c r="J21193" s="1" t="s">
        <v>997</v>
      </c>
      <c r="K21193" s="1" t="s">
        <v>37</v>
      </c>
      <c r="L21193" s="1" t="s">
        <v>291</v>
      </c>
      <c r="M21193" s="1" t="s">
        <v>8043</v>
      </c>
      <c r="N21193" s="1" t="s">
        <v>997</v>
      </c>
      <c r="O21193">
        <v>91600.93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91600.93</v>
      </c>
      <c r="X21193">
        <v>0</v>
      </c>
      <c r="Y21193">
        <v>91600.93</v>
      </c>
    </row>
    <row r="21194" spans="1:25" x14ac:dyDescent="0.25">
      <c r="A21194">
        <v>21193</v>
      </c>
      <c r="B21194" s="1" t="s">
        <v>6221</v>
      </c>
      <c r="C21194" s="1" t="s">
        <v>738</v>
      </c>
      <c r="D21194" s="1" t="s">
        <v>1538</v>
      </c>
      <c r="E21194" s="1" t="s">
        <v>1535</v>
      </c>
      <c r="F21194" s="1" t="s">
        <v>30</v>
      </c>
      <c r="G21194" s="1" t="s">
        <v>6228</v>
      </c>
      <c r="H21194" s="1" t="s">
        <v>1522</v>
      </c>
      <c r="I21194" s="1" t="s">
        <v>6247</v>
      </c>
      <c r="J21194" s="1" t="s">
        <v>744</v>
      </c>
      <c r="K21194" s="1" t="s">
        <v>105</v>
      </c>
      <c r="L21194" s="1" t="s">
        <v>740</v>
      </c>
      <c r="M21194" s="1" t="s">
        <v>6230</v>
      </c>
      <c r="N21194" s="1" t="s">
        <v>744</v>
      </c>
      <c r="O21194">
        <v>30.61</v>
      </c>
      <c r="P21194">
        <v>31056032.66</v>
      </c>
      <c r="Q21194">
        <v>0</v>
      </c>
      <c r="R21194">
        <v>0</v>
      </c>
      <c r="S21194">
        <v>0</v>
      </c>
      <c r="T21194">
        <v>0</v>
      </c>
      <c r="U21194">
        <v>16482962.91</v>
      </c>
      <c r="V21194">
        <v>31056032.66</v>
      </c>
      <c r="W21194">
        <v>14573100.359999999</v>
      </c>
      <c r="X21194">
        <v>53428769.030000001</v>
      </c>
      <c r="Y21194">
        <v>31056063.27</v>
      </c>
    </row>
    <row r="21195" spans="1:25" x14ac:dyDescent="0.25">
      <c r="A21195">
        <v>21194</v>
      </c>
      <c r="B21195" s="1" t="s">
        <v>2866</v>
      </c>
      <c r="C21195" s="1" t="s">
        <v>90</v>
      </c>
      <c r="D21195" s="1" t="s">
        <v>1779</v>
      </c>
      <c r="E21195" s="1" t="s">
        <v>1535</v>
      </c>
      <c r="F21195" s="1" t="s">
        <v>30</v>
      </c>
      <c r="G21195" s="1" t="s">
        <v>2867</v>
      </c>
      <c r="H21195" s="1" t="s">
        <v>1522</v>
      </c>
      <c r="I21195" s="1" t="s">
        <v>5823</v>
      </c>
      <c r="J21195" s="1" t="s">
        <v>91</v>
      </c>
      <c r="K21195" s="1" t="s">
        <v>92</v>
      </c>
      <c r="L21195" s="1" t="s">
        <v>93</v>
      </c>
      <c r="M21195" s="1" t="s">
        <v>2870</v>
      </c>
      <c r="N21195" s="1" t="s">
        <v>91</v>
      </c>
      <c r="O21195">
        <v>2513473.79</v>
      </c>
      <c r="P21195">
        <v>510022.39</v>
      </c>
      <c r="Q21195">
        <v>0</v>
      </c>
      <c r="R21195">
        <v>0</v>
      </c>
      <c r="S21195">
        <v>0</v>
      </c>
      <c r="T21195">
        <v>0</v>
      </c>
      <c r="U21195">
        <v>464899.86</v>
      </c>
      <c r="V21195">
        <v>510022.39</v>
      </c>
      <c r="W21195">
        <v>2558596.3199999998</v>
      </c>
      <c r="X21195">
        <v>1575565</v>
      </c>
      <c r="Y21195">
        <v>3023496.18</v>
      </c>
    </row>
    <row r="21196" spans="1:25" x14ac:dyDescent="0.25">
      <c r="A21196">
        <v>21195</v>
      </c>
      <c r="B21196" s="1" t="s">
        <v>3757</v>
      </c>
      <c r="C21196" s="1" t="s">
        <v>43</v>
      </c>
      <c r="D21196" s="1" t="s">
        <v>1561</v>
      </c>
      <c r="E21196" s="1" t="s">
        <v>1561</v>
      </c>
      <c r="F21196" s="1" t="s">
        <v>30</v>
      </c>
      <c r="G21196" s="1" t="s">
        <v>8367</v>
      </c>
      <c r="H21196" s="1" t="s">
        <v>1522</v>
      </c>
      <c r="I21196" s="1" t="s">
        <v>9473</v>
      </c>
      <c r="J21196" s="1" t="s">
        <v>1134</v>
      </c>
      <c r="K21196" s="1" t="s">
        <v>28</v>
      </c>
      <c r="L21196" s="1" t="s">
        <v>350</v>
      </c>
      <c r="M21196" s="1" t="s">
        <v>9455</v>
      </c>
      <c r="N21196" s="1" t="s">
        <v>1133</v>
      </c>
      <c r="O21196">
        <v>166963425.77000001</v>
      </c>
      <c r="P21196">
        <v>371892.17</v>
      </c>
      <c r="Q21196">
        <v>0</v>
      </c>
      <c r="R21196">
        <v>0</v>
      </c>
      <c r="S21196">
        <v>0</v>
      </c>
      <c r="T21196">
        <v>3182841.93</v>
      </c>
      <c r="U21196">
        <v>3384439.43</v>
      </c>
      <c r="V21196">
        <v>371892.17</v>
      </c>
      <c r="W21196">
        <v>167133720.44</v>
      </c>
      <c r="X21196">
        <v>5194541.62</v>
      </c>
      <c r="Y21196">
        <v>170518159.87</v>
      </c>
    </row>
    <row r="21197" spans="1:25" x14ac:dyDescent="0.25">
      <c r="A21197">
        <v>21196</v>
      </c>
      <c r="B21197" s="1" t="s">
        <v>8256</v>
      </c>
      <c r="C21197" s="1" t="s">
        <v>701</v>
      </c>
      <c r="D21197" s="1" t="s">
        <v>1779</v>
      </c>
      <c r="E21197" s="1" t="s">
        <v>2025</v>
      </c>
      <c r="F21197" s="1" t="s">
        <v>30</v>
      </c>
      <c r="G21197" s="1" t="s">
        <v>1923</v>
      </c>
      <c r="H21197" s="1" t="s">
        <v>1522</v>
      </c>
      <c r="I21197" s="1" t="s">
        <v>11357</v>
      </c>
      <c r="J21197" s="1" t="s">
        <v>1020</v>
      </c>
      <c r="K21197" s="1" t="s">
        <v>101</v>
      </c>
      <c r="L21197" s="1" t="s">
        <v>824</v>
      </c>
      <c r="M21197" s="1" t="s">
        <v>8267</v>
      </c>
      <c r="N21197" s="1" t="s">
        <v>1020</v>
      </c>
      <c r="O21197">
        <v>37327148.560000002</v>
      </c>
      <c r="P21197">
        <v>9752709.7799999993</v>
      </c>
      <c r="Q21197">
        <v>0</v>
      </c>
      <c r="R21197">
        <v>0</v>
      </c>
      <c r="S21197">
        <v>0</v>
      </c>
      <c r="T21197">
        <v>-2457.31</v>
      </c>
      <c r="U21197">
        <v>1757456.05</v>
      </c>
      <c r="V21197">
        <v>9752709.7799999993</v>
      </c>
      <c r="W21197">
        <v>45319944.979999997</v>
      </c>
      <c r="X21197">
        <v>161195345.91999999</v>
      </c>
      <c r="Y21197">
        <v>47077401.030000001</v>
      </c>
    </row>
    <row r="21198" spans="1:25" x14ac:dyDescent="0.25">
      <c r="A21198">
        <v>21197</v>
      </c>
      <c r="B21198" s="1" t="s">
        <v>3763</v>
      </c>
      <c r="C21198" s="1" t="s">
        <v>391</v>
      </c>
      <c r="D21198" s="1" t="s">
        <v>1535</v>
      </c>
      <c r="E21198" s="1" t="s">
        <v>1535</v>
      </c>
      <c r="F21198" s="1" t="s">
        <v>30</v>
      </c>
      <c r="G21198" s="1" t="s">
        <v>3798</v>
      </c>
      <c r="H21198" s="1" t="s">
        <v>1522</v>
      </c>
      <c r="I21198" s="1" t="s">
        <v>3822</v>
      </c>
      <c r="J21198" s="1" t="s">
        <v>409</v>
      </c>
      <c r="K21198" s="1" t="s">
        <v>37</v>
      </c>
      <c r="L21198" s="1" t="s">
        <v>38</v>
      </c>
      <c r="M21198" s="1" t="s">
        <v>3800</v>
      </c>
      <c r="N21198" s="1" t="s">
        <v>409</v>
      </c>
      <c r="O21198">
        <v>306323.59999999998</v>
      </c>
      <c r="P21198">
        <v>1109338.52</v>
      </c>
      <c r="Q21198">
        <v>0</v>
      </c>
      <c r="R21198">
        <v>0</v>
      </c>
      <c r="S21198">
        <v>0</v>
      </c>
      <c r="T21198">
        <v>0</v>
      </c>
      <c r="U21198">
        <v>731933.08</v>
      </c>
      <c r="V21198">
        <v>1109338.52</v>
      </c>
      <c r="W21198">
        <v>683729.04</v>
      </c>
      <c r="X21198">
        <v>90545305.939999998</v>
      </c>
      <c r="Y21198">
        <v>1415662.12</v>
      </c>
    </row>
    <row r="21199" spans="1:25" x14ac:dyDescent="0.25">
      <c r="A21199">
        <v>21198</v>
      </c>
      <c r="B21199" s="1" t="s">
        <v>6822</v>
      </c>
      <c r="C21199" s="1" t="s">
        <v>701</v>
      </c>
      <c r="D21199" s="1" t="s">
        <v>2032</v>
      </c>
      <c r="E21199" s="1" t="s">
        <v>1779</v>
      </c>
      <c r="F21199" s="1" t="s">
        <v>30</v>
      </c>
      <c r="G21199" s="1" t="s">
        <v>8391</v>
      </c>
      <c r="H21199" s="1" t="s">
        <v>1522</v>
      </c>
      <c r="I21199" s="1" t="s">
        <v>12257</v>
      </c>
      <c r="J21199" s="1" t="s">
        <v>1051</v>
      </c>
      <c r="K21199" s="1" t="s">
        <v>101</v>
      </c>
      <c r="L21199" s="1" t="s">
        <v>824</v>
      </c>
      <c r="M21199" s="1" t="s">
        <v>8393</v>
      </c>
      <c r="N21199" s="1" t="s">
        <v>1051</v>
      </c>
      <c r="O21199">
        <v>14142944.42</v>
      </c>
      <c r="P21199">
        <v>-5800058.0499999998</v>
      </c>
      <c r="Q21199">
        <v>0</v>
      </c>
      <c r="R21199">
        <v>0</v>
      </c>
      <c r="S21199">
        <v>0</v>
      </c>
      <c r="T21199">
        <v>-304958.88</v>
      </c>
      <c r="U21199">
        <v>8037927.4900000002</v>
      </c>
      <c r="V21199">
        <v>37297990.530000001</v>
      </c>
      <c r="W21199">
        <v>0</v>
      </c>
      <c r="X21199">
        <v>6339752.2699999996</v>
      </c>
      <c r="Y21199">
        <v>8037927.4900000002</v>
      </c>
    </row>
    <row r="21200" spans="1:25" x14ac:dyDescent="0.25">
      <c r="A21200">
        <v>21199</v>
      </c>
      <c r="B21200" s="1" t="s">
        <v>2092</v>
      </c>
      <c r="C21200" s="1" t="s">
        <v>168</v>
      </c>
      <c r="D21200" s="1" t="s">
        <v>1535</v>
      </c>
      <c r="E21200" s="1" t="s">
        <v>1532</v>
      </c>
      <c r="F21200" s="1" t="s">
        <v>30</v>
      </c>
      <c r="G21200" s="1" t="s">
        <v>2093</v>
      </c>
      <c r="H21200" s="1" t="s">
        <v>1522</v>
      </c>
      <c r="I21200" s="1" t="s">
        <v>2099</v>
      </c>
      <c r="J21200" s="1" t="s">
        <v>170</v>
      </c>
      <c r="K21200" s="1" t="s">
        <v>47</v>
      </c>
      <c r="L21200" s="1" t="s">
        <v>169</v>
      </c>
      <c r="M21200" s="1" t="s">
        <v>2095</v>
      </c>
      <c r="N21200" s="1" t="s">
        <v>170</v>
      </c>
      <c r="O21200">
        <v>1494.5</v>
      </c>
      <c r="P21200">
        <v>135567.31</v>
      </c>
      <c r="Q21200">
        <v>0</v>
      </c>
      <c r="R21200">
        <v>0</v>
      </c>
      <c r="S21200">
        <v>0</v>
      </c>
      <c r="T21200">
        <v>0</v>
      </c>
      <c r="U21200">
        <v>137000</v>
      </c>
      <c r="V21200">
        <v>135567.31</v>
      </c>
      <c r="W21200">
        <v>61.81</v>
      </c>
      <c r="X21200">
        <v>1196298.6399999999</v>
      </c>
      <c r="Y21200">
        <v>137061.81</v>
      </c>
    </row>
    <row r="21201" spans="1:25" x14ac:dyDescent="0.25">
      <c r="A21201">
        <v>21200</v>
      </c>
      <c r="B21201" s="1" t="s">
        <v>3757</v>
      </c>
      <c r="C21201" s="1" t="s">
        <v>43</v>
      </c>
      <c r="D21201" s="1" t="s">
        <v>1538</v>
      </c>
      <c r="E21201" s="1" t="s">
        <v>1538</v>
      </c>
      <c r="F21201" s="1" t="s">
        <v>30</v>
      </c>
      <c r="G21201" s="1" t="s">
        <v>8275</v>
      </c>
      <c r="H21201" s="1" t="s">
        <v>1522</v>
      </c>
      <c r="I21201" s="1" t="s">
        <v>9629</v>
      </c>
      <c r="J21201" s="1" t="s">
        <v>1155</v>
      </c>
      <c r="K21201" s="1" t="s">
        <v>34</v>
      </c>
      <c r="L21201" s="1" t="s">
        <v>44</v>
      </c>
      <c r="M21201" s="1" t="s">
        <v>9618</v>
      </c>
      <c r="N21201" s="1" t="s">
        <v>1155</v>
      </c>
      <c r="O21201">
        <v>1583053.91</v>
      </c>
      <c r="P21201">
        <v>1545637.12</v>
      </c>
      <c r="Q21201">
        <v>0</v>
      </c>
      <c r="R21201">
        <v>0</v>
      </c>
      <c r="S21201">
        <v>0</v>
      </c>
      <c r="T21201">
        <v>-21296.11</v>
      </c>
      <c r="U21201">
        <v>148829.9</v>
      </c>
      <c r="V21201">
        <v>1545637.12</v>
      </c>
      <c r="W21201">
        <v>2958565.02</v>
      </c>
      <c r="X21201">
        <v>5623939.79</v>
      </c>
      <c r="Y21201">
        <v>3107394.92</v>
      </c>
    </row>
    <row r="21202" spans="1:25" x14ac:dyDescent="0.25">
      <c r="A21202">
        <v>21201</v>
      </c>
      <c r="B21202" s="1" t="s">
        <v>4469</v>
      </c>
      <c r="C21202" s="1" t="s">
        <v>303</v>
      </c>
      <c r="D21202" s="1" t="s">
        <v>1538</v>
      </c>
      <c r="E21202" s="1" t="s">
        <v>1538</v>
      </c>
      <c r="F21202" s="1" t="s">
        <v>30</v>
      </c>
      <c r="G21202" s="1" t="s">
        <v>4493</v>
      </c>
      <c r="H21202" s="1" t="s">
        <v>1522</v>
      </c>
      <c r="I21202" s="1" t="s">
        <v>4844</v>
      </c>
      <c r="J21202" s="1" t="s">
        <v>515</v>
      </c>
      <c r="K21202" s="1" t="s">
        <v>25</v>
      </c>
      <c r="L21202" s="1" t="s">
        <v>509</v>
      </c>
      <c r="M21202" s="1" t="s">
        <v>4495</v>
      </c>
      <c r="N21202" s="1" t="s">
        <v>515</v>
      </c>
      <c r="O21202">
        <v>2543720.85</v>
      </c>
      <c r="P21202">
        <v>546977.72</v>
      </c>
      <c r="Q21202">
        <v>0</v>
      </c>
      <c r="R21202">
        <v>0</v>
      </c>
      <c r="S21202">
        <v>0</v>
      </c>
      <c r="T21202">
        <v>-6611.06</v>
      </c>
      <c r="U21202">
        <v>2588.3200000000002</v>
      </c>
      <c r="V21202">
        <v>546977.72</v>
      </c>
      <c r="W21202">
        <v>3081499.19</v>
      </c>
      <c r="X21202">
        <v>1951953</v>
      </c>
      <c r="Y21202">
        <v>3084087.51</v>
      </c>
    </row>
    <row r="21203" spans="1:25" x14ac:dyDescent="0.25">
      <c r="A21203">
        <v>21202</v>
      </c>
      <c r="B21203" s="1" t="s">
        <v>4058</v>
      </c>
      <c r="C21203" s="1" t="s">
        <v>939</v>
      </c>
      <c r="D21203" s="1" t="s">
        <v>1532</v>
      </c>
      <c r="E21203" s="1" t="s">
        <v>1532</v>
      </c>
      <c r="F21203" s="1" t="s">
        <v>30</v>
      </c>
      <c r="G21203" s="1" t="s">
        <v>7767</v>
      </c>
      <c r="H21203" s="1" t="s">
        <v>1522</v>
      </c>
      <c r="I21203" s="1" t="s">
        <v>7853</v>
      </c>
      <c r="J21203" s="1" t="s">
        <v>961</v>
      </c>
      <c r="K21203" s="1" t="s">
        <v>25</v>
      </c>
      <c r="L21203" s="1" t="s">
        <v>659</v>
      </c>
      <c r="M21203" s="1" t="s">
        <v>7769</v>
      </c>
      <c r="N21203" s="1" t="s">
        <v>961</v>
      </c>
      <c r="O21203">
        <v>0</v>
      </c>
      <c r="P21203">
        <v>0</v>
      </c>
      <c r="Q21203">
        <v>1965000</v>
      </c>
      <c r="R21203">
        <v>0</v>
      </c>
      <c r="S21203">
        <v>0</v>
      </c>
      <c r="T21203">
        <v>30000</v>
      </c>
      <c r="U21203">
        <v>1965283.92</v>
      </c>
      <c r="V21203">
        <v>0</v>
      </c>
      <c r="W21203">
        <v>29716.080000000002</v>
      </c>
      <c r="X21203">
        <v>466533.3</v>
      </c>
      <c r="Y21203">
        <v>1995000</v>
      </c>
    </row>
    <row r="21204" spans="1:25" x14ac:dyDescent="0.25">
      <c r="A21204">
        <v>21203</v>
      </c>
      <c r="B21204" s="1" t="s">
        <v>6509</v>
      </c>
      <c r="C21204" s="1" t="s">
        <v>118</v>
      </c>
      <c r="D21204" s="1" t="s">
        <v>2032</v>
      </c>
      <c r="E21204" s="1" t="s">
        <v>1779</v>
      </c>
      <c r="F21204" s="1" t="s">
        <v>30</v>
      </c>
      <c r="G21204" s="1" t="s">
        <v>6550</v>
      </c>
      <c r="H21204" s="1" t="s">
        <v>1522</v>
      </c>
      <c r="I21204" s="1" t="s">
        <v>12258</v>
      </c>
      <c r="J21204" s="1" t="s">
        <v>1290</v>
      </c>
      <c r="K21204" s="1" t="s">
        <v>119</v>
      </c>
      <c r="L21204" s="1" t="s">
        <v>127</v>
      </c>
      <c r="M21204" s="1" t="s">
        <v>6552</v>
      </c>
      <c r="N21204" s="1" t="s">
        <v>79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261730.51</v>
      </c>
      <c r="W21204">
        <v>0</v>
      </c>
      <c r="X21204">
        <v>0</v>
      </c>
      <c r="Y21204">
        <v>0</v>
      </c>
    </row>
    <row r="21205" spans="1:25" x14ac:dyDescent="0.25">
      <c r="A21205">
        <v>21204</v>
      </c>
      <c r="B21205" s="1" t="s">
        <v>1660</v>
      </c>
      <c r="C21205" s="1" t="s">
        <v>64</v>
      </c>
      <c r="D21205" s="1" t="s">
        <v>2025</v>
      </c>
      <c r="E21205" s="1" t="s">
        <v>1584</v>
      </c>
      <c r="F21205" s="1" t="s">
        <v>30</v>
      </c>
      <c r="G21205" s="1" t="s">
        <v>1595</v>
      </c>
      <c r="H21205" s="1" t="s">
        <v>1522</v>
      </c>
      <c r="I21205" s="1" t="s">
        <v>10153</v>
      </c>
      <c r="J21205" s="1" t="s">
        <v>68</v>
      </c>
      <c r="K21205" s="1" t="s">
        <v>65</v>
      </c>
      <c r="L21205" s="1" t="s">
        <v>66</v>
      </c>
      <c r="M21205" s="1" t="s">
        <v>1665</v>
      </c>
      <c r="N21205" s="1" t="s">
        <v>68</v>
      </c>
      <c r="O21205">
        <v>29873.24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29873.24</v>
      </c>
      <c r="X21205">
        <v>0</v>
      </c>
      <c r="Y21205">
        <v>29873.24</v>
      </c>
    </row>
    <row r="21206" spans="1:25" x14ac:dyDescent="0.25">
      <c r="A21206">
        <v>21205</v>
      </c>
      <c r="B21206" s="1" t="s">
        <v>4469</v>
      </c>
      <c r="C21206" s="1" t="s">
        <v>303</v>
      </c>
      <c r="D21206" s="1" t="s">
        <v>1779</v>
      </c>
      <c r="E21206" s="1" t="s">
        <v>1779</v>
      </c>
      <c r="F21206" s="1" t="s">
        <v>30</v>
      </c>
      <c r="G21206" s="1" t="s">
        <v>4493</v>
      </c>
      <c r="H21206" s="1" t="s">
        <v>1522</v>
      </c>
      <c r="I21206" s="1" t="s">
        <v>12259</v>
      </c>
      <c r="J21206" s="1" t="s">
        <v>515</v>
      </c>
      <c r="K21206" s="1" t="s">
        <v>25</v>
      </c>
      <c r="L21206" s="1" t="s">
        <v>509</v>
      </c>
      <c r="M21206" s="1" t="s">
        <v>4495</v>
      </c>
      <c r="N21206" s="1" t="s">
        <v>515</v>
      </c>
      <c r="O21206">
        <v>2703232.51</v>
      </c>
      <c r="P21206">
        <v>-2699075.51</v>
      </c>
      <c r="Q21206">
        <v>0</v>
      </c>
      <c r="R21206">
        <v>0</v>
      </c>
      <c r="S21206">
        <v>0</v>
      </c>
      <c r="T21206">
        <v>-65.48</v>
      </c>
      <c r="U21206">
        <v>4091.52</v>
      </c>
      <c r="V21206">
        <v>335877.84</v>
      </c>
      <c r="W21206">
        <v>0</v>
      </c>
      <c r="X21206">
        <v>65652.02</v>
      </c>
      <c r="Y21206">
        <v>4091.52</v>
      </c>
    </row>
    <row r="21207" spans="1:25" x14ac:dyDescent="0.25">
      <c r="A21207">
        <v>21206</v>
      </c>
      <c r="B21207" s="1" t="s">
        <v>4058</v>
      </c>
      <c r="C21207" s="1" t="s">
        <v>90</v>
      </c>
      <c r="D21207" s="1" t="s">
        <v>1779</v>
      </c>
      <c r="E21207" s="1" t="s">
        <v>2025</v>
      </c>
      <c r="F21207" s="1" t="s">
        <v>30</v>
      </c>
      <c r="G21207" s="1" t="s">
        <v>5828</v>
      </c>
      <c r="H21207" s="1" t="s">
        <v>1522</v>
      </c>
      <c r="I21207" s="1" t="s">
        <v>12091</v>
      </c>
      <c r="J21207" s="1" t="s">
        <v>696</v>
      </c>
      <c r="K21207" s="1" t="s">
        <v>92</v>
      </c>
      <c r="L21207" s="1" t="s">
        <v>300</v>
      </c>
      <c r="M21207" s="1" t="s">
        <v>5830</v>
      </c>
      <c r="N21207" s="1" t="s">
        <v>696</v>
      </c>
      <c r="O21207">
        <v>50107749.07</v>
      </c>
      <c r="P21207">
        <v>-43262339.5</v>
      </c>
      <c r="Q21207">
        <v>0</v>
      </c>
      <c r="R21207">
        <v>0</v>
      </c>
      <c r="S21207">
        <v>0</v>
      </c>
      <c r="T21207">
        <v>0</v>
      </c>
      <c r="U21207">
        <v>430700.59</v>
      </c>
      <c r="V21207">
        <v>24016732.5</v>
      </c>
      <c r="W21207">
        <v>6414708.9800000004</v>
      </c>
      <c r="X21207">
        <v>16996260.309999999</v>
      </c>
      <c r="Y21207">
        <v>6845409.5700000003</v>
      </c>
    </row>
    <row r="21208" spans="1:25" x14ac:dyDescent="0.25">
      <c r="A21208">
        <v>21207</v>
      </c>
      <c r="B21208" s="1" t="s">
        <v>6835</v>
      </c>
      <c r="C21208" s="1" t="s">
        <v>675</v>
      </c>
      <c r="D21208" s="1" t="s">
        <v>1584</v>
      </c>
      <c r="E21208" s="1" t="s">
        <v>1538</v>
      </c>
      <c r="F21208" s="1" t="s">
        <v>30</v>
      </c>
      <c r="G21208" s="1" t="s">
        <v>1679</v>
      </c>
      <c r="H21208" s="1" t="s">
        <v>1522</v>
      </c>
      <c r="I21208" s="1" t="s">
        <v>7285</v>
      </c>
      <c r="J21208" s="1" t="s">
        <v>855</v>
      </c>
      <c r="K21208" s="1" t="s">
        <v>28</v>
      </c>
      <c r="L21208" s="1" t="s">
        <v>350</v>
      </c>
      <c r="M21208" s="1" t="s">
        <v>7069</v>
      </c>
      <c r="N21208" s="1" t="s">
        <v>855</v>
      </c>
      <c r="O21208">
        <v>337451.05</v>
      </c>
      <c r="P21208">
        <v>217272.47</v>
      </c>
      <c r="Q21208">
        <v>0</v>
      </c>
      <c r="R21208">
        <v>0</v>
      </c>
      <c r="S21208">
        <v>0</v>
      </c>
      <c r="T21208">
        <v>-15098.18</v>
      </c>
      <c r="U21208">
        <v>1555.41</v>
      </c>
      <c r="V21208">
        <v>217272.47</v>
      </c>
      <c r="W21208">
        <v>538069.93000000005</v>
      </c>
      <c r="X21208">
        <v>164163.5</v>
      </c>
      <c r="Y21208">
        <v>539625.34</v>
      </c>
    </row>
    <row r="21209" spans="1:25" x14ac:dyDescent="0.25">
      <c r="A21209">
        <v>21208</v>
      </c>
      <c r="B21209" s="1" t="s">
        <v>4907</v>
      </c>
      <c r="C21209" s="1" t="s">
        <v>572</v>
      </c>
      <c r="D21209" s="1" t="s">
        <v>1532</v>
      </c>
      <c r="E21209" s="1" t="s">
        <v>1526</v>
      </c>
      <c r="F21209" s="1" t="s">
        <v>30</v>
      </c>
      <c r="G21209" s="1" t="s">
        <v>4979</v>
      </c>
      <c r="H21209" s="1" t="s">
        <v>1522</v>
      </c>
      <c r="I21209" s="1" t="s">
        <v>5032</v>
      </c>
      <c r="J21209" s="1" t="s">
        <v>599</v>
      </c>
      <c r="K21209" s="1" t="s">
        <v>119</v>
      </c>
      <c r="L21209" s="1" t="s">
        <v>120</v>
      </c>
      <c r="M21209" s="1" t="s">
        <v>4981</v>
      </c>
      <c r="N21209" s="1" t="s">
        <v>599</v>
      </c>
      <c r="O21209">
        <v>0</v>
      </c>
      <c r="P21209">
        <v>0</v>
      </c>
      <c r="Q21209">
        <v>131292000</v>
      </c>
      <c r="R21209">
        <v>0</v>
      </c>
      <c r="S21209">
        <v>0</v>
      </c>
      <c r="T21209">
        <v>0</v>
      </c>
      <c r="U21209">
        <v>131058192.53</v>
      </c>
      <c r="V21209">
        <v>0</v>
      </c>
      <c r="W21209">
        <v>233807.47</v>
      </c>
      <c r="X21209">
        <v>32893106.34</v>
      </c>
      <c r="Y21209">
        <v>131292000</v>
      </c>
    </row>
    <row r="21210" spans="1:25" x14ac:dyDescent="0.25">
      <c r="A21210">
        <v>21209</v>
      </c>
      <c r="B21210" s="1" t="s">
        <v>2878</v>
      </c>
      <c r="C21210" s="1" t="s">
        <v>304</v>
      </c>
      <c r="D21210" s="1" t="s">
        <v>1538</v>
      </c>
      <c r="E21210" s="1" t="s">
        <v>1538</v>
      </c>
      <c r="F21210" s="1" t="s">
        <v>30</v>
      </c>
      <c r="G21210" s="1" t="s">
        <v>4286</v>
      </c>
      <c r="H21210" s="1" t="s">
        <v>1522</v>
      </c>
      <c r="I21210" s="1" t="s">
        <v>6156</v>
      </c>
      <c r="J21210" s="1" t="s">
        <v>714</v>
      </c>
      <c r="K21210" s="1" t="s">
        <v>71</v>
      </c>
      <c r="L21210" s="1" t="s">
        <v>516</v>
      </c>
      <c r="M21210" s="1" t="s">
        <v>6008</v>
      </c>
      <c r="N21210" s="1" t="s">
        <v>714</v>
      </c>
      <c r="O21210">
        <v>24411920.640000001</v>
      </c>
      <c r="P21210">
        <v>-4960679.04</v>
      </c>
      <c r="Q21210">
        <v>0</v>
      </c>
      <c r="R21210">
        <v>0</v>
      </c>
      <c r="S21210">
        <v>0</v>
      </c>
      <c r="T21210">
        <v>112777.27</v>
      </c>
      <c r="U21210">
        <v>2497223.5099999998</v>
      </c>
      <c r="V21210">
        <v>15039320.960000001</v>
      </c>
      <c r="W21210">
        <v>17066795.359999999</v>
      </c>
      <c r="X21210">
        <v>30028938.239999998</v>
      </c>
      <c r="Y21210">
        <v>19564018.870000001</v>
      </c>
    </row>
    <row r="21211" spans="1:25" x14ac:dyDescent="0.25">
      <c r="A21211">
        <v>21210</v>
      </c>
      <c r="B21211" s="1" t="s">
        <v>4469</v>
      </c>
      <c r="C21211" s="1" t="s">
        <v>303</v>
      </c>
      <c r="D21211" s="1" t="s">
        <v>1535</v>
      </c>
      <c r="E21211" s="1" t="s">
        <v>1535</v>
      </c>
      <c r="F21211" s="1" t="s">
        <v>30</v>
      </c>
      <c r="G21211" s="1" t="s">
        <v>4481</v>
      </c>
      <c r="H21211" s="1" t="s">
        <v>1522</v>
      </c>
      <c r="I21211" s="1" t="s">
        <v>4795</v>
      </c>
      <c r="J21211" s="1" t="s">
        <v>531</v>
      </c>
      <c r="K21211" s="1" t="s">
        <v>25</v>
      </c>
      <c r="L21211" s="1" t="s">
        <v>509</v>
      </c>
      <c r="M21211" s="1" t="s">
        <v>4483</v>
      </c>
      <c r="N21211" s="1" t="s">
        <v>522</v>
      </c>
      <c r="O21211">
        <v>433810.11</v>
      </c>
      <c r="P21211">
        <v>1976110.12</v>
      </c>
      <c r="Q21211">
        <v>0</v>
      </c>
      <c r="R21211">
        <v>0</v>
      </c>
      <c r="S21211">
        <v>0</v>
      </c>
      <c r="T21211">
        <v>38209.94</v>
      </c>
      <c r="U21211">
        <v>2301987.37</v>
      </c>
      <c r="V21211">
        <v>2156110.12</v>
      </c>
      <c r="W21211">
        <v>146142.79999999999</v>
      </c>
      <c r="X21211">
        <v>22106970.960000001</v>
      </c>
      <c r="Y21211">
        <v>2448130.17</v>
      </c>
    </row>
    <row r="21212" spans="1:25" x14ac:dyDescent="0.25">
      <c r="A21212">
        <v>21211</v>
      </c>
      <c r="B21212" s="1" t="s">
        <v>2105</v>
      </c>
      <c r="C21212" s="1" t="s">
        <v>173</v>
      </c>
      <c r="D21212" s="1" t="s">
        <v>2025</v>
      </c>
      <c r="E21212" s="1" t="s">
        <v>2025</v>
      </c>
      <c r="F21212" s="1" t="s">
        <v>30</v>
      </c>
      <c r="G21212" s="1" t="s">
        <v>2206</v>
      </c>
      <c r="H21212" s="1" t="s">
        <v>1522</v>
      </c>
      <c r="I21212" s="1" t="s">
        <v>11947</v>
      </c>
      <c r="J21212" s="1" t="s">
        <v>213</v>
      </c>
      <c r="K21212" s="1" t="s">
        <v>41</v>
      </c>
      <c r="L21212" s="1" t="s">
        <v>178</v>
      </c>
      <c r="M21212" s="1" t="s">
        <v>2208</v>
      </c>
      <c r="N21212" s="1" t="s">
        <v>213</v>
      </c>
      <c r="O21212">
        <v>4732340.5599999996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4732340.5599999996</v>
      </c>
      <c r="X21212">
        <v>0</v>
      </c>
      <c r="Y21212">
        <v>4732340.5599999996</v>
      </c>
    </row>
    <row r="21213" spans="1:25" x14ac:dyDescent="0.25">
      <c r="A21213">
        <v>21212</v>
      </c>
      <c r="B21213" s="1" t="s">
        <v>8256</v>
      </c>
      <c r="C21213" s="1" t="s">
        <v>701</v>
      </c>
      <c r="D21213" s="1" t="s">
        <v>1532</v>
      </c>
      <c r="E21213" s="1" t="s">
        <v>1526</v>
      </c>
      <c r="F21213" s="1" t="s">
        <v>30</v>
      </c>
      <c r="G21213" s="1" t="s">
        <v>1661</v>
      </c>
      <c r="H21213" s="1" t="s">
        <v>1522</v>
      </c>
      <c r="I21213" s="1" t="s">
        <v>8750</v>
      </c>
      <c r="J21213" s="1" t="s">
        <v>1035</v>
      </c>
      <c r="K21213" s="1" t="s">
        <v>101</v>
      </c>
      <c r="L21213" s="1" t="s">
        <v>824</v>
      </c>
      <c r="M21213" s="1" t="s">
        <v>8308</v>
      </c>
      <c r="N21213" s="1" t="s">
        <v>1035</v>
      </c>
      <c r="O21213">
        <v>0</v>
      </c>
      <c r="P21213">
        <v>0</v>
      </c>
      <c r="Q21213">
        <v>6236086000</v>
      </c>
      <c r="R21213">
        <v>0</v>
      </c>
      <c r="S21213">
        <v>0</v>
      </c>
      <c r="T21213">
        <v>522558889.22000003</v>
      </c>
      <c r="U21213">
        <v>4668928714.9499998</v>
      </c>
      <c r="V21213">
        <v>0</v>
      </c>
      <c r="W21213">
        <v>2089716174.27</v>
      </c>
      <c r="X21213">
        <v>1472197189.46</v>
      </c>
      <c r="Y21213">
        <v>6758644889.2200003</v>
      </c>
    </row>
    <row r="21214" spans="1:25" x14ac:dyDescent="0.25">
      <c r="A21214">
        <v>21213</v>
      </c>
      <c r="B21214" s="1" t="s">
        <v>2105</v>
      </c>
      <c r="C21214" s="1" t="s">
        <v>173</v>
      </c>
      <c r="D21214" s="1" t="s">
        <v>1535</v>
      </c>
      <c r="E21214" s="1" t="s">
        <v>1535</v>
      </c>
      <c r="F21214" s="1" t="s">
        <v>30</v>
      </c>
      <c r="G21214" s="1" t="s">
        <v>2266</v>
      </c>
      <c r="H21214" s="1" t="s">
        <v>1522</v>
      </c>
      <c r="I21214" s="1" t="s">
        <v>3164</v>
      </c>
      <c r="J21214" s="1" t="s">
        <v>228</v>
      </c>
      <c r="K21214" s="1" t="s">
        <v>41</v>
      </c>
      <c r="L21214" s="1" t="s">
        <v>42</v>
      </c>
      <c r="M21214" s="1" t="s">
        <v>2268</v>
      </c>
      <c r="N21214" s="1" t="s">
        <v>228</v>
      </c>
      <c r="O21214">
        <v>164892.45000000001</v>
      </c>
      <c r="P21214">
        <v>3531467.18</v>
      </c>
      <c r="Q21214">
        <v>0</v>
      </c>
      <c r="R21214">
        <v>0</v>
      </c>
      <c r="S21214">
        <v>0</v>
      </c>
      <c r="T21214">
        <v>0</v>
      </c>
      <c r="U21214">
        <v>2888335.52</v>
      </c>
      <c r="V21214">
        <v>3531467.18</v>
      </c>
      <c r="W21214">
        <v>808024.11</v>
      </c>
      <c r="X21214">
        <v>103597674.13</v>
      </c>
      <c r="Y21214">
        <v>3696359.63</v>
      </c>
    </row>
    <row r="21215" spans="1:25" x14ac:dyDescent="0.25">
      <c r="A21215">
        <v>21214</v>
      </c>
      <c r="B21215" s="1" t="s">
        <v>1757</v>
      </c>
      <c r="C21215" s="1" t="s">
        <v>94</v>
      </c>
      <c r="D21215" s="1" t="s">
        <v>1538</v>
      </c>
      <c r="E21215" s="1" t="s">
        <v>1526</v>
      </c>
      <c r="F21215" s="1" t="s">
        <v>30</v>
      </c>
      <c r="G21215" s="1" t="s">
        <v>1758</v>
      </c>
      <c r="H21215" s="1" t="s">
        <v>1522</v>
      </c>
      <c r="I21215" s="1" t="s">
        <v>1772</v>
      </c>
      <c r="J21215" s="1" t="s">
        <v>98</v>
      </c>
      <c r="K21215" s="1" t="s">
        <v>92</v>
      </c>
      <c r="L21215" s="1" t="s">
        <v>95</v>
      </c>
      <c r="M21215" s="1" t="s">
        <v>1760</v>
      </c>
      <c r="N21215" s="1" t="s">
        <v>98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1175000</v>
      </c>
      <c r="U21215">
        <v>1175000</v>
      </c>
      <c r="V21215">
        <v>0</v>
      </c>
      <c r="W21215">
        <v>0</v>
      </c>
      <c r="X21215">
        <v>126245</v>
      </c>
      <c r="Y21215">
        <v>1175000</v>
      </c>
    </row>
    <row r="21216" spans="1:25" x14ac:dyDescent="0.25">
      <c r="A21216">
        <v>21215</v>
      </c>
      <c r="B21216" s="1" t="s">
        <v>8256</v>
      </c>
      <c r="C21216" s="1" t="s">
        <v>701</v>
      </c>
      <c r="D21216" s="1" t="s">
        <v>1781</v>
      </c>
      <c r="E21216" s="1" t="s">
        <v>2025</v>
      </c>
      <c r="F21216" s="1" t="s">
        <v>30</v>
      </c>
      <c r="G21216" s="1" t="s">
        <v>1923</v>
      </c>
      <c r="H21216" s="1" t="s">
        <v>1522</v>
      </c>
      <c r="I21216" s="1" t="s">
        <v>11952</v>
      </c>
      <c r="J21216" s="1" t="s">
        <v>1020</v>
      </c>
      <c r="K21216" s="1" t="s">
        <v>101</v>
      </c>
      <c r="L21216" s="1" t="s">
        <v>824</v>
      </c>
      <c r="M21216" s="1" t="s">
        <v>8267</v>
      </c>
      <c r="N21216" s="1" t="s">
        <v>1020</v>
      </c>
      <c r="O21216">
        <v>7658753.4500000002</v>
      </c>
      <c r="P21216">
        <v>2334872.4500000002</v>
      </c>
      <c r="Q21216">
        <v>0</v>
      </c>
      <c r="R21216">
        <v>0</v>
      </c>
      <c r="S21216">
        <v>0</v>
      </c>
      <c r="T21216">
        <v>0</v>
      </c>
      <c r="U21216">
        <v>1047546.51</v>
      </c>
      <c r="V21216">
        <v>2334872.4500000002</v>
      </c>
      <c r="W21216">
        <v>8946079.3900000006</v>
      </c>
      <c r="X21216">
        <v>5955494.9800000004</v>
      </c>
      <c r="Y21216">
        <v>9993625.9000000004</v>
      </c>
    </row>
    <row r="21217" spans="1:25" x14ac:dyDescent="0.25">
      <c r="A21217">
        <v>21216</v>
      </c>
      <c r="B21217" s="1" t="s">
        <v>1922</v>
      </c>
      <c r="C21217" s="1" t="s">
        <v>142</v>
      </c>
      <c r="D21217" s="1" t="s">
        <v>1538</v>
      </c>
      <c r="E21217" s="1" t="s">
        <v>1538</v>
      </c>
      <c r="F21217" s="1" t="s">
        <v>30</v>
      </c>
      <c r="G21217" s="1" t="s">
        <v>1950</v>
      </c>
      <c r="H21217" s="1" t="s">
        <v>1522</v>
      </c>
      <c r="I21217" s="1" t="s">
        <v>2013</v>
      </c>
      <c r="J21217" s="1" t="s">
        <v>156</v>
      </c>
      <c r="K21217" s="1" t="s">
        <v>143</v>
      </c>
      <c r="L21217" s="1" t="s">
        <v>144</v>
      </c>
      <c r="M21217" s="1" t="s">
        <v>1952</v>
      </c>
      <c r="N21217" s="1" t="s">
        <v>156</v>
      </c>
      <c r="O21217">
        <v>804482.87</v>
      </c>
      <c r="P21217">
        <v>78405.5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78405.5</v>
      </c>
      <c r="W21217">
        <v>882888.37</v>
      </c>
      <c r="X21217">
        <v>57379.53</v>
      </c>
      <c r="Y21217">
        <v>882888.37</v>
      </c>
    </row>
    <row r="21218" spans="1:25" x14ac:dyDescent="0.25">
      <c r="A21218">
        <v>21217</v>
      </c>
      <c r="B21218" s="1" t="s">
        <v>7401</v>
      </c>
      <c r="C21218" s="1" t="s">
        <v>896</v>
      </c>
      <c r="D21218" s="1" t="s">
        <v>1535</v>
      </c>
      <c r="E21218" s="1" t="s">
        <v>1519</v>
      </c>
      <c r="F21218" s="1" t="s">
        <v>30</v>
      </c>
      <c r="G21218" s="1" t="s">
        <v>7410</v>
      </c>
      <c r="H21218" s="1" t="s">
        <v>1522</v>
      </c>
      <c r="I21218" s="1" t="s">
        <v>7576</v>
      </c>
      <c r="J21218" s="1" t="s">
        <v>908</v>
      </c>
      <c r="K21218" s="1" t="s">
        <v>96</v>
      </c>
      <c r="L21218" s="1" t="s">
        <v>555</v>
      </c>
      <c r="M21218" s="1" t="s">
        <v>7412</v>
      </c>
      <c r="N21218" s="1" t="s">
        <v>908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</row>
    <row r="21219" spans="1:25" x14ac:dyDescent="0.25">
      <c r="A21219">
        <v>21218</v>
      </c>
      <c r="B21219" s="1" t="s">
        <v>5476</v>
      </c>
      <c r="C21219" s="1" t="s">
        <v>649</v>
      </c>
      <c r="D21219" s="1" t="s">
        <v>1535</v>
      </c>
      <c r="E21219" s="1" t="s">
        <v>1535</v>
      </c>
      <c r="F21219" s="1" t="s">
        <v>30</v>
      </c>
      <c r="G21219" s="1" t="s">
        <v>5484</v>
      </c>
      <c r="H21219" s="1" t="s">
        <v>1522</v>
      </c>
      <c r="I21219" s="1" t="s">
        <v>5552</v>
      </c>
      <c r="J21219" s="1" t="s">
        <v>661</v>
      </c>
      <c r="K21219" s="1" t="s">
        <v>25</v>
      </c>
      <c r="L21219" s="1" t="s">
        <v>163</v>
      </c>
      <c r="M21219" s="1" t="s">
        <v>5486</v>
      </c>
      <c r="N21219" s="1" t="s">
        <v>661</v>
      </c>
      <c r="O21219">
        <v>1501685.05</v>
      </c>
      <c r="P21219">
        <v>1711.22</v>
      </c>
      <c r="Q21219">
        <v>0</v>
      </c>
      <c r="R21219">
        <v>0</v>
      </c>
      <c r="S21219">
        <v>0</v>
      </c>
      <c r="T21219">
        <v>0</v>
      </c>
      <c r="U21219">
        <v>14790</v>
      </c>
      <c r="V21219">
        <v>1711.22</v>
      </c>
      <c r="W21219">
        <v>1488606.27</v>
      </c>
      <c r="X21219">
        <v>189016.37</v>
      </c>
      <c r="Y21219">
        <v>1503396.27</v>
      </c>
    </row>
    <row r="21220" spans="1:25" x14ac:dyDescent="0.25">
      <c r="A21220">
        <v>21219</v>
      </c>
      <c r="B21220" s="1" t="s">
        <v>4068</v>
      </c>
      <c r="C21220" s="1" t="s">
        <v>438</v>
      </c>
      <c r="D21220" s="1" t="s">
        <v>1538</v>
      </c>
      <c r="E21220" s="1" t="s">
        <v>1538</v>
      </c>
      <c r="F21220" s="1" t="s">
        <v>30</v>
      </c>
      <c r="G21220" s="1" t="s">
        <v>4069</v>
      </c>
      <c r="H21220" s="1" t="s">
        <v>1522</v>
      </c>
      <c r="I21220" s="1" t="s">
        <v>4076</v>
      </c>
      <c r="J21220" s="1" t="s">
        <v>439</v>
      </c>
      <c r="K21220" s="1" t="s">
        <v>34</v>
      </c>
      <c r="L21220" s="1" t="s">
        <v>35</v>
      </c>
      <c r="M21220" s="1" t="s">
        <v>4071</v>
      </c>
      <c r="N21220" s="1" t="s">
        <v>439</v>
      </c>
      <c r="O21220">
        <v>54453.67</v>
      </c>
      <c r="P21220">
        <v>12718.2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12718.2</v>
      </c>
      <c r="W21220">
        <v>67171.87</v>
      </c>
      <c r="X21220">
        <v>143240.23000000001</v>
      </c>
      <c r="Y21220">
        <v>67171.87</v>
      </c>
    </row>
    <row r="21221" spans="1:25" x14ac:dyDescent="0.25">
      <c r="A21221">
        <v>21220</v>
      </c>
      <c r="B21221" s="1" t="s">
        <v>4907</v>
      </c>
      <c r="C21221" s="1" t="s">
        <v>572</v>
      </c>
      <c r="D21221" s="1" t="s">
        <v>1538</v>
      </c>
      <c r="E21221" s="1" t="s">
        <v>1538</v>
      </c>
      <c r="F21221" s="1" t="s">
        <v>30</v>
      </c>
      <c r="G21221" s="1" t="s">
        <v>5015</v>
      </c>
      <c r="H21221" s="1" t="s">
        <v>1522</v>
      </c>
      <c r="I21221" s="1" t="s">
        <v>5199</v>
      </c>
      <c r="J21221" s="1" t="s">
        <v>606</v>
      </c>
      <c r="K21221" s="1" t="s">
        <v>71</v>
      </c>
      <c r="L21221" s="1" t="s">
        <v>72</v>
      </c>
      <c r="M21221" s="1" t="s">
        <v>5017</v>
      </c>
      <c r="N21221" s="1" t="s">
        <v>606</v>
      </c>
      <c r="O21221">
        <v>2345269.21</v>
      </c>
      <c r="P21221">
        <v>809873.74</v>
      </c>
      <c r="Q21221">
        <v>0</v>
      </c>
      <c r="R21221">
        <v>0</v>
      </c>
      <c r="S21221">
        <v>0</v>
      </c>
      <c r="T21221">
        <v>0</v>
      </c>
      <c r="U21221">
        <v>42107.57</v>
      </c>
      <c r="V21221">
        <v>809873.74</v>
      </c>
      <c r="W21221">
        <v>3113035.38</v>
      </c>
      <c r="X21221">
        <v>10155076.75</v>
      </c>
      <c r="Y21221">
        <v>3155142.95</v>
      </c>
    </row>
    <row r="21222" spans="1:25" x14ac:dyDescent="0.25">
      <c r="A21222">
        <v>21221</v>
      </c>
      <c r="B21222" s="1" t="s">
        <v>4147</v>
      </c>
      <c r="C21222" s="1" t="s">
        <v>455</v>
      </c>
      <c r="D21222" s="1" t="s">
        <v>1538</v>
      </c>
      <c r="E21222" s="1" t="s">
        <v>1535</v>
      </c>
      <c r="F21222" s="1" t="s">
        <v>30</v>
      </c>
      <c r="G21222" s="1" t="s">
        <v>4150</v>
      </c>
      <c r="H21222" s="1" t="s">
        <v>1522</v>
      </c>
      <c r="I21222" s="1" t="s">
        <v>4177</v>
      </c>
      <c r="J21222" s="1" t="s">
        <v>460</v>
      </c>
      <c r="K21222" s="1" t="s">
        <v>92</v>
      </c>
      <c r="L21222" s="1" t="s">
        <v>456</v>
      </c>
      <c r="M21222" s="1" t="s">
        <v>4152</v>
      </c>
      <c r="N21222" s="1" t="s">
        <v>458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</row>
    <row r="21223" spans="1:25" x14ac:dyDescent="0.25">
      <c r="A21223">
        <v>21222</v>
      </c>
      <c r="B21223" s="1" t="s">
        <v>6177</v>
      </c>
      <c r="C21223" s="1" t="s">
        <v>731</v>
      </c>
      <c r="D21223" s="1" t="s">
        <v>1535</v>
      </c>
      <c r="E21223" s="1" t="s">
        <v>1535</v>
      </c>
      <c r="F21223" s="1" t="s">
        <v>30</v>
      </c>
      <c r="G21223" s="1" t="s">
        <v>1575</v>
      </c>
      <c r="H21223" s="1" t="s">
        <v>1522</v>
      </c>
      <c r="I21223" s="1" t="s">
        <v>6189</v>
      </c>
      <c r="J21223" s="1" t="s">
        <v>737</v>
      </c>
      <c r="K21223" s="1" t="s">
        <v>96</v>
      </c>
      <c r="L21223" s="1" t="s">
        <v>176</v>
      </c>
      <c r="M21223" s="1" t="s">
        <v>6190</v>
      </c>
      <c r="N21223" s="1" t="s">
        <v>737</v>
      </c>
      <c r="O21223">
        <v>734867.61</v>
      </c>
      <c r="P21223">
        <v>552617.27</v>
      </c>
      <c r="Q21223">
        <v>0</v>
      </c>
      <c r="R21223">
        <v>0</v>
      </c>
      <c r="S21223">
        <v>0</v>
      </c>
      <c r="T21223">
        <v>13656.54</v>
      </c>
      <c r="U21223">
        <v>244400.03</v>
      </c>
      <c r="V21223">
        <v>552617.27</v>
      </c>
      <c r="W21223">
        <v>1056741.3899999999</v>
      </c>
      <c r="X21223">
        <v>9963770.9299999997</v>
      </c>
      <c r="Y21223">
        <v>1301141.42</v>
      </c>
    </row>
    <row r="21224" spans="1:25" x14ac:dyDescent="0.25">
      <c r="A21224">
        <v>21223</v>
      </c>
      <c r="B21224" s="1" t="s">
        <v>2105</v>
      </c>
      <c r="C21224" s="1" t="s">
        <v>173</v>
      </c>
      <c r="D21224" s="1" t="s">
        <v>2025</v>
      </c>
      <c r="E21224" s="1" t="s">
        <v>2025</v>
      </c>
      <c r="F21224" s="1" t="s">
        <v>30</v>
      </c>
      <c r="G21224" s="1" t="s">
        <v>2188</v>
      </c>
      <c r="H21224" s="1" t="s">
        <v>1522</v>
      </c>
      <c r="I21224" s="1" t="s">
        <v>11443</v>
      </c>
      <c r="J21224" s="1" t="s">
        <v>205</v>
      </c>
      <c r="K21224" s="1" t="s">
        <v>37</v>
      </c>
      <c r="L21224" s="1" t="s">
        <v>134</v>
      </c>
      <c r="M21224" s="1" t="s">
        <v>2190</v>
      </c>
      <c r="N21224" s="1" t="s">
        <v>205</v>
      </c>
      <c r="O21224">
        <v>1287411.83</v>
      </c>
      <c r="P21224">
        <v>4162005.38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4162005.38</v>
      </c>
      <c r="W21224">
        <v>5449417.21</v>
      </c>
      <c r="X21224">
        <v>4339719.53</v>
      </c>
      <c r="Y21224">
        <v>5449417.21</v>
      </c>
    </row>
    <row r="21225" spans="1:25" x14ac:dyDescent="0.25">
      <c r="A21225">
        <v>21224</v>
      </c>
      <c r="B21225" s="1" t="s">
        <v>4469</v>
      </c>
      <c r="C21225" s="1" t="s">
        <v>303</v>
      </c>
      <c r="D21225" s="1" t="s">
        <v>1779</v>
      </c>
      <c r="E21225" s="1" t="s">
        <v>2025</v>
      </c>
      <c r="F21225" s="1" t="s">
        <v>30</v>
      </c>
      <c r="G21225" s="1" t="s">
        <v>4478</v>
      </c>
      <c r="H21225" s="1" t="s">
        <v>1522</v>
      </c>
      <c r="I21225" s="1" t="s">
        <v>11973</v>
      </c>
      <c r="J21225" s="1" t="s">
        <v>514</v>
      </c>
      <c r="K21225" s="1" t="s">
        <v>25</v>
      </c>
      <c r="L21225" s="1" t="s">
        <v>509</v>
      </c>
      <c r="M21225" s="1" t="s">
        <v>4480</v>
      </c>
      <c r="N21225" s="1" t="s">
        <v>514</v>
      </c>
      <c r="O21225">
        <v>30075.7</v>
      </c>
      <c r="P21225">
        <v>0.02</v>
      </c>
      <c r="Q21225">
        <v>0</v>
      </c>
      <c r="R21225">
        <v>0</v>
      </c>
      <c r="S21225">
        <v>0</v>
      </c>
      <c r="T21225">
        <v>0</v>
      </c>
      <c r="U21225">
        <v>107.61</v>
      </c>
      <c r="V21225">
        <v>0.02</v>
      </c>
      <c r="W21225">
        <v>29968.11</v>
      </c>
      <c r="X21225">
        <v>1127.97</v>
      </c>
      <c r="Y21225">
        <v>30075.72</v>
      </c>
    </row>
    <row r="21226" spans="1:25" x14ac:dyDescent="0.25">
      <c r="A21226">
        <v>21225</v>
      </c>
      <c r="B21226" s="1" t="s">
        <v>2105</v>
      </c>
      <c r="C21226" s="1" t="s">
        <v>173</v>
      </c>
      <c r="D21226" s="1" t="s">
        <v>1779</v>
      </c>
      <c r="E21226" s="1" t="s">
        <v>1779</v>
      </c>
      <c r="F21226" s="1" t="s">
        <v>30</v>
      </c>
      <c r="G21226" s="1" t="s">
        <v>2346</v>
      </c>
      <c r="H21226" s="1" t="s">
        <v>1522</v>
      </c>
      <c r="I21226" s="1" t="s">
        <v>11989</v>
      </c>
      <c r="J21226" s="1" t="s">
        <v>308</v>
      </c>
      <c r="K21226" s="1" t="s">
        <v>41</v>
      </c>
      <c r="L21226" s="1" t="s">
        <v>42</v>
      </c>
      <c r="M21226" s="1" t="s">
        <v>2348</v>
      </c>
      <c r="N21226" s="1" t="s">
        <v>254</v>
      </c>
      <c r="O21226">
        <v>21866538.09</v>
      </c>
      <c r="P21226">
        <v>-11964466.92</v>
      </c>
      <c r="Q21226">
        <v>0</v>
      </c>
      <c r="R21226">
        <v>0</v>
      </c>
      <c r="S21226">
        <v>0</v>
      </c>
      <c r="T21226">
        <v>129796.58</v>
      </c>
      <c r="U21226">
        <v>8786296.0399999991</v>
      </c>
      <c r="V21226">
        <v>25285533.079999998</v>
      </c>
      <c r="W21226">
        <v>1245571.71</v>
      </c>
      <c r="X21226">
        <v>35787892.640000001</v>
      </c>
      <c r="Y21226">
        <v>10031867.75</v>
      </c>
    </row>
    <row r="21227" spans="1:25" x14ac:dyDescent="0.25">
      <c r="A21227">
        <v>21226</v>
      </c>
      <c r="B21227" s="1" t="s">
        <v>6453</v>
      </c>
      <c r="C21227" s="1" t="s">
        <v>773</v>
      </c>
      <c r="D21227" s="1" t="s">
        <v>1584</v>
      </c>
      <c r="E21227" s="1" t="s">
        <v>1584</v>
      </c>
      <c r="F21227" s="1" t="s">
        <v>30</v>
      </c>
      <c r="G21227" s="1" t="s">
        <v>6456</v>
      </c>
      <c r="H21227" s="1" t="s">
        <v>1522</v>
      </c>
      <c r="I21227" s="1" t="s">
        <v>10536</v>
      </c>
      <c r="J21227" s="1" t="s">
        <v>775</v>
      </c>
      <c r="K21227" s="1" t="s">
        <v>143</v>
      </c>
      <c r="L21227" s="1" t="s">
        <v>485</v>
      </c>
      <c r="M21227" s="1" t="s">
        <v>6458</v>
      </c>
      <c r="N21227" s="1" t="s">
        <v>775</v>
      </c>
      <c r="O21227">
        <v>787066.98</v>
      </c>
      <c r="P21227">
        <v>258776.94</v>
      </c>
      <c r="Q21227">
        <v>0</v>
      </c>
      <c r="R21227">
        <v>0</v>
      </c>
      <c r="S21227">
        <v>0</v>
      </c>
      <c r="T21227">
        <v>0</v>
      </c>
      <c r="U21227">
        <v>20824.13</v>
      </c>
      <c r="V21227">
        <v>258776.94</v>
      </c>
      <c r="W21227">
        <v>1025019.79</v>
      </c>
      <c r="X21227">
        <v>36624.199999999997</v>
      </c>
      <c r="Y21227">
        <v>1045843.92</v>
      </c>
    </row>
    <row r="21228" spans="1:25" x14ac:dyDescent="0.25">
      <c r="A21228">
        <v>21227</v>
      </c>
      <c r="B21228" s="1" t="s">
        <v>3757</v>
      </c>
      <c r="C21228" s="1" t="s">
        <v>43</v>
      </c>
      <c r="D21228" s="1" t="s">
        <v>1779</v>
      </c>
      <c r="E21228" s="1" t="s">
        <v>1779</v>
      </c>
      <c r="F21228" s="1" t="s">
        <v>30</v>
      </c>
      <c r="G21228" s="1" t="s">
        <v>10039</v>
      </c>
      <c r="H21228" s="1" t="s">
        <v>1522</v>
      </c>
      <c r="I21228" s="1" t="s">
        <v>12260</v>
      </c>
      <c r="J21228" s="1" t="s">
        <v>1203</v>
      </c>
      <c r="K21228" s="1" t="s">
        <v>160</v>
      </c>
      <c r="L21228" s="1" t="s">
        <v>161</v>
      </c>
      <c r="M21228" s="1" t="s">
        <v>10041</v>
      </c>
      <c r="N21228" s="1" t="s">
        <v>1203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404599.13</v>
      </c>
      <c r="W21228">
        <v>0</v>
      </c>
      <c r="X21228">
        <v>0</v>
      </c>
      <c r="Y21228">
        <v>0</v>
      </c>
    </row>
    <row r="21229" spans="1:25" x14ac:dyDescent="0.25">
      <c r="A21229">
        <v>21228</v>
      </c>
      <c r="B21229" s="1" t="s">
        <v>2878</v>
      </c>
      <c r="C21229" s="1" t="s">
        <v>304</v>
      </c>
      <c r="D21229" s="1" t="s">
        <v>1532</v>
      </c>
      <c r="E21229" s="1" t="s">
        <v>1532</v>
      </c>
      <c r="F21229" s="1" t="s">
        <v>30</v>
      </c>
      <c r="G21229" s="1" t="s">
        <v>1595</v>
      </c>
      <c r="H21229" s="1" t="s">
        <v>1522</v>
      </c>
      <c r="I21229" s="1" t="s">
        <v>6112</v>
      </c>
      <c r="J21229" s="1" t="s">
        <v>716</v>
      </c>
      <c r="K21229" s="1" t="s">
        <v>101</v>
      </c>
      <c r="L21229" s="1" t="s">
        <v>102</v>
      </c>
      <c r="M21229" s="1" t="s">
        <v>6012</v>
      </c>
      <c r="N21229" s="1" t="s">
        <v>716</v>
      </c>
      <c r="O21229">
        <v>0</v>
      </c>
      <c r="P21229">
        <v>0</v>
      </c>
      <c r="Q21229">
        <v>9636682220</v>
      </c>
      <c r="R21229">
        <v>0</v>
      </c>
      <c r="S21229">
        <v>0</v>
      </c>
      <c r="T21229">
        <v>492959515.50999999</v>
      </c>
      <c r="U21229">
        <v>10074858676.4</v>
      </c>
      <c r="V21229">
        <v>0</v>
      </c>
      <c r="W21229">
        <v>54783059.109999999</v>
      </c>
      <c r="X21229">
        <v>8000967530.6000004</v>
      </c>
      <c r="Y21229">
        <v>10129641735.51</v>
      </c>
    </row>
    <row r="21230" spans="1:25" x14ac:dyDescent="0.25">
      <c r="A21230">
        <v>21229</v>
      </c>
      <c r="B21230" s="1" t="s">
        <v>4058</v>
      </c>
      <c r="C21230" s="1" t="s">
        <v>701</v>
      </c>
      <c r="D21230" s="1" t="s">
        <v>1538</v>
      </c>
      <c r="E21230" s="1" t="s">
        <v>1526</v>
      </c>
      <c r="F21230" s="1" t="s">
        <v>30</v>
      </c>
      <c r="G21230" s="1" t="s">
        <v>5676</v>
      </c>
      <c r="H21230" s="1" t="s">
        <v>1522</v>
      </c>
      <c r="I21230" s="1" t="s">
        <v>5949</v>
      </c>
      <c r="J21230" s="1" t="s">
        <v>702</v>
      </c>
      <c r="K21230" s="1" t="s">
        <v>92</v>
      </c>
      <c r="L21230" s="1" t="s">
        <v>300</v>
      </c>
      <c r="M21230" s="1" t="s">
        <v>5905</v>
      </c>
      <c r="N21230" s="1" t="s">
        <v>703</v>
      </c>
      <c r="O21230">
        <v>126850.37</v>
      </c>
      <c r="P21230">
        <v>68157</v>
      </c>
      <c r="Q21230">
        <v>0</v>
      </c>
      <c r="R21230">
        <v>0</v>
      </c>
      <c r="S21230">
        <v>0</v>
      </c>
      <c r="T21230">
        <v>0</v>
      </c>
      <c r="U21230">
        <v>194157</v>
      </c>
      <c r="V21230">
        <v>0</v>
      </c>
      <c r="W21230">
        <v>850.37</v>
      </c>
      <c r="X21230">
        <v>164677.25</v>
      </c>
      <c r="Y21230">
        <v>195007.37</v>
      </c>
    </row>
    <row r="21231" spans="1:25" x14ac:dyDescent="0.25">
      <c r="A21231">
        <v>21230</v>
      </c>
      <c r="B21231" s="1" t="s">
        <v>5571</v>
      </c>
      <c r="C21231" s="1" t="s">
        <v>301</v>
      </c>
      <c r="D21231" s="1" t="s">
        <v>1532</v>
      </c>
      <c r="E21231" s="1" t="s">
        <v>1529</v>
      </c>
      <c r="F21231" s="1" t="s">
        <v>30</v>
      </c>
      <c r="G21231" s="1" t="s">
        <v>5496</v>
      </c>
      <c r="H21231" s="1" t="s">
        <v>1522</v>
      </c>
      <c r="I21231" s="1" t="s">
        <v>5608</v>
      </c>
      <c r="J21231" s="1" t="s">
        <v>672</v>
      </c>
      <c r="K21231" s="1" t="s">
        <v>28</v>
      </c>
      <c r="L21231" s="1" t="s">
        <v>131</v>
      </c>
      <c r="M21231" s="1" t="s">
        <v>5581</v>
      </c>
      <c r="N21231" s="1" t="s">
        <v>672</v>
      </c>
      <c r="O21231">
        <v>0</v>
      </c>
      <c r="P21231">
        <v>0</v>
      </c>
      <c r="Q21231">
        <v>2761550000</v>
      </c>
      <c r="R21231">
        <v>0</v>
      </c>
      <c r="S21231">
        <v>0</v>
      </c>
      <c r="T21231">
        <v>56608576.469999999</v>
      </c>
      <c r="U21231">
        <v>2567706494.6700001</v>
      </c>
      <c r="V21231">
        <v>0</v>
      </c>
      <c r="W21231">
        <v>250452081.80000001</v>
      </c>
      <c r="X21231">
        <v>1806475946.8499999</v>
      </c>
      <c r="Y21231">
        <v>2818158576.4699998</v>
      </c>
    </row>
    <row r="21232" spans="1:25" x14ac:dyDescent="0.25">
      <c r="A21232">
        <v>21231</v>
      </c>
      <c r="B21232" s="1" t="s">
        <v>2105</v>
      </c>
      <c r="C21232" s="1" t="s">
        <v>173</v>
      </c>
      <c r="D21232" s="1" t="s">
        <v>1535</v>
      </c>
      <c r="E21232" s="1" t="s">
        <v>1535</v>
      </c>
      <c r="F21232" s="1" t="s">
        <v>30</v>
      </c>
      <c r="G21232" s="1" t="s">
        <v>2121</v>
      </c>
      <c r="H21232" s="1" t="s">
        <v>1522</v>
      </c>
      <c r="I21232" s="1" t="s">
        <v>3198</v>
      </c>
      <c r="J21232" s="1" t="s">
        <v>182</v>
      </c>
      <c r="K21232" s="1" t="s">
        <v>41</v>
      </c>
      <c r="L21232" s="1" t="s">
        <v>113</v>
      </c>
      <c r="M21232" s="1" t="s">
        <v>2123</v>
      </c>
      <c r="N21232" s="1" t="s">
        <v>182</v>
      </c>
      <c r="O21232">
        <v>564144.66</v>
      </c>
      <c r="P21232">
        <v>30081077.68</v>
      </c>
      <c r="Q21232">
        <v>0</v>
      </c>
      <c r="R21232">
        <v>0</v>
      </c>
      <c r="S21232">
        <v>0</v>
      </c>
      <c r="T21232">
        <v>-114914.75</v>
      </c>
      <c r="U21232">
        <v>22825012.399999999</v>
      </c>
      <c r="V21232">
        <v>30081077.68</v>
      </c>
      <c r="W21232">
        <v>7705295.1900000004</v>
      </c>
      <c r="X21232">
        <v>730313756.39999998</v>
      </c>
      <c r="Y21232">
        <v>30530307.59</v>
      </c>
    </row>
    <row r="21233" spans="1:25" x14ac:dyDescent="0.25">
      <c r="A21233">
        <v>21232</v>
      </c>
      <c r="B21233" s="1" t="s">
        <v>6738</v>
      </c>
      <c r="C21233" s="1" t="s">
        <v>701</v>
      </c>
      <c r="D21233" s="1" t="s">
        <v>1779</v>
      </c>
      <c r="E21233" s="1" t="s">
        <v>1535</v>
      </c>
      <c r="F21233" s="1" t="s">
        <v>30</v>
      </c>
      <c r="G21233" s="1" t="s">
        <v>7033</v>
      </c>
      <c r="H21233" s="1" t="s">
        <v>1522</v>
      </c>
      <c r="I21233" s="1" t="s">
        <v>12261</v>
      </c>
      <c r="J21233" s="1" t="s">
        <v>1079</v>
      </c>
      <c r="K21233" s="1" t="s">
        <v>101</v>
      </c>
      <c r="L21233" s="1" t="s">
        <v>824</v>
      </c>
      <c r="M21233" s="1" t="s">
        <v>8516</v>
      </c>
      <c r="N21233" s="1" t="s">
        <v>1079</v>
      </c>
      <c r="O21233">
        <v>1215294032.75</v>
      </c>
      <c r="P21233">
        <v>-1215294032.75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</row>
    <row r="21234" spans="1:25" x14ac:dyDescent="0.25">
      <c r="A21234">
        <v>21233</v>
      </c>
      <c r="B21234" s="1" t="s">
        <v>3757</v>
      </c>
      <c r="C21234" s="1" t="s">
        <v>43</v>
      </c>
      <c r="D21234" s="1" t="s">
        <v>1535</v>
      </c>
      <c r="E21234" s="1" t="s">
        <v>1532</v>
      </c>
      <c r="F21234" s="1" t="s">
        <v>30</v>
      </c>
      <c r="G21234" s="1" t="s">
        <v>3357</v>
      </c>
      <c r="H21234" s="1" t="s">
        <v>1522</v>
      </c>
      <c r="I21234" s="1" t="s">
        <v>10028</v>
      </c>
      <c r="J21234" s="1" t="s">
        <v>1201</v>
      </c>
      <c r="K21234" s="1" t="s">
        <v>160</v>
      </c>
      <c r="L21234" s="1" t="s">
        <v>1138</v>
      </c>
      <c r="M21234" s="1" t="s">
        <v>10018</v>
      </c>
      <c r="N21234" s="1" t="s">
        <v>1201</v>
      </c>
      <c r="O21234">
        <v>600000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6000000</v>
      </c>
      <c r="V21234">
        <v>0</v>
      </c>
      <c r="W21234">
        <v>0</v>
      </c>
      <c r="X21234">
        <v>257100.28</v>
      </c>
      <c r="Y21234">
        <v>6000000</v>
      </c>
    </row>
    <row r="21235" spans="1:25" x14ac:dyDescent="0.25">
      <c r="A21235">
        <v>21234</v>
      </c>
      <c r="B21235" s="1" t="s">
        <v>2862</v>
      </c>
      <c r="C21235" s="1" t="s">
        <v>298</v>
      </c>
      <c r="D21235" s="1" t="s">
        <v>2040</v>
      </c>
      <c r="E21235" s="1" t="s">
        <v>1779</v>
      </c>
      <c r="F21235" s="1" t="s">
        <v>30</v>
      </c>
      <c r="G21235" s="1" t="s">
        <v>2863</v>
      </c>
      <c r="H21235" s="1" t="s">
        <v>1522</v>
      </c>
      <c r="I21235" s="1" t="s">
        <v>12262</v>
      </c>
      <c r="J21235" s="1" t="s">
        <v>1288</v>
      </c>
      <c r="K21235" s="1" t="s">
        <v>92</v>
      </c>
      <c r="L21235" s="1" t="s">
        <v>300</v>
      </c>
      <c r="M21235" s="1" t="s">
        <v>2865</v>
      </c>
      <c r="N21235" s="1" t="s">
        <v>299</v>
      </c>
      <c r="O21235">
        <v>191155.43</v>
      </c>
      <c r="P21235">
        <v>-191155.43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165741.21</v>
      </c>
      <c r="W21235">
        <v>0</v>
      </c>
      <c r="X21235">
        <v>0</v>
      </c>
      <c r="Y21235">
        <v>0</v>
      </c>
    </row>
    <row r="21236" spans="1:25" x14ac:dyDescent="0.25">
      <c r="A21236">
        <v>21235</v>
      </c>
      <c r="B21236" s="1" t="s">
        <v>4469</v>
      </c>
      <c r="C21236" s="1" t="s">
        <v>303</v>
      </c>
      <c r="D21236" s="1" t="s">
        <v>1781</v>
      </c>
      <c r="E21236" s="1" t="s">
        <v>1779</v>
      </c>
      <c r="F21236" s="1" t="s">
        <v>30</v>
      </c>
      <c r="G21236" s="1" t="s">
        <v>4487</v>
      </c>
      <c r="H21236" s="1" t="s">
        <v>1522</v>
      </c>
      <c r="I21236" s="1" t="s">
        <v>12263</v>
      </c>
      <c r="J21236" s="1" t="s">
        <v>524</v>
      </c>
      <c r="K21236" s="1" t="s">
        <v>71</v>
      </c>
      <c r="L21236" s="1" t="s">
        <v>72</v>
      </c>
      <c r="M21236" s="1" t="s">
        <v>4489</v>
      </c>
      <c r="N21236" s="1" t="s">
        <v>524</v>
      </c>
      <c r="O21236">
        <v>8445.9599999999991</v>
      </c>
      <c r="P21236">
        <v>-8445.9599999999991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</row>
    <row r="21237" spans="1:25" x14ac:dyDescent="0.25">
      <c r="A21237">
        <v>21236</v>
      </c>
      <c r="B21237" s="1" t="s">
        <v>3757</v>
      </c>
      <c r="C21237" s="1" t="s">
        <v>43</v>
      </c>
      <c r="D21237" s="1" t="s">
        <v>1532</v>
      </c>
      <c r="E21237" s="1" t="s">
        <v>1529</v>
      </c>
      <c r="F21237" s="1" t="s">
        <v>30</v>
      </c>
      <c r="G21237" s="1" t="s">
        <v>4765</v>
      </c>
      <c r="H21237" s="1" t="s">
        <v>1522</v>
      </c>
      <c r="I21237" s="1" t="s">
        <v>9836</v>
      </c>
      <c r="J21237" s="1" t="s">
        <v>1185</v>
      </c>
      <c r="K21237" s="1" t="s">
        <v>160</v>
      </c>
      <c r="L21237" s="1" t="s">
        <v>1138</v>
      </c>
      <c r="M21237" s="1" t="s">
        <v>9832</v>
      </c>
      <c r="N21237" s="1" t="s">
        <v>1185</v>
      </c>
      <c r="O21237">
        <v>0</v>
      </c>
      <c r="P21237">
        <v>0</v>
      </c>
      <c r="Q21237">
        <v>1331010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13310100</v>
      </c>
      <c r="X21237">
        <v>0</v>
      </c>
      <c r="Y21237">
        <v>13310100</v>
      </c>
    </row>
    <row r="21238" spans="1:25" x14ac:dyDescent="0.25">
      <c r="A21238">
        <v>21237</v>
      </c>
      <c r="B21238" s="1" t="s">
        <v>7401</v>
      </c>
      <c r="C21238" s="1" t="s">
        <v>896</v>
      </c>
      <c r="D21238" s="1" t="s">
        <v>1779</v>
      </c>
      <c r="E21238" s="1" t="s">
        <v>1779</v>
      </c>
      <c r="F21238" s="1" t="s">
        <v>30</v>
      </c>
      <c r="G21238" s="1" t="s">
        <v>7627</v>
      </c>
      <c r="H21238" s="1" t="s">
        <v>1522</v>
      </c>
      <c r="I21238" s="1" t="s">
        <v>12264</v>
      </c>
      <c r="J21238" s="1" t="s">
        <v>933</v>
      </c>
      <c r="K21238" s="1" t="s">
        <v>71</v>
      </c>
      <c r="L21238" s="1" t="s">
        <v>72</v>
      </c>
      <c r="M21238" s="1" t="s">
        <v>7629</v>
      </c>
      <c r="N21238" s="1" t="s">
        <v>933</v>
      </c>
      <c r="O21238">
        <v>909621.52</v>
      </c>
      <c r="P21238">
        <v>-101014.02</v>
      </c>
      <c r="Q21238">
        <v>0</v>
      </c>
      <c r="R21238">
        <v>0</v>
      </c>
      <c r="S21238">
        <v>0</v>
      </c>
      <c r="T21238">
        <v>0</v>
      </c>
      <c r="U21238">
        <v>808607.5</v>
      </c>
      <c r="V21238">
        <v>2045137.72</v>
      </c>
      <c r="W21238">
        <v>0</v>
      </c>
      <c r="X21238">
        <v>124469.38</v>
      </c>
      <c r="Y21238">
        <v>808607.5</v>
      </c>
    </row>
    <row r="21239" spans="1:25" x14ac:dyDescent="0.25">
      <c r="A21239">
        <v>21238</v>
      </c>
      <c r="B21239" s="1" t="s">
        <v>3316</v>
      </c>
      <c r="C21239" s="1" t="s">
        <v>325</v>
      </c>
      <c r="D21239" s="1" t="s">
        <v>1584</v>
      </c>
      <c r="E21239" s="1" t="s">
        <v>1584</v>
      </c>
      <c r="F21239" s="1" t="s">
        <v>30</v>
      </c>
      <c r="G21239" s="1" t="s">
        <v>1944</v>
      </c>
      <c r="H21239" s="1" t="s">
        <v>1522</v>
      </c>
      <c r="I21239" s="1" t="s">
        <v>10448</v>
      </c>
      <c r="J21239" s="1" t="s">
        <v>339</v>
      </c>
      <c r="K21239" s="1" t="s">
        <v>47</v>
      </c>
      <c r="L21239" s="1" t="s">
        <v>48</v>
      </c>
      <c r="M21239" s="1" t="s">
        <v>3350</v>
      </c>
      <c r="N21239" s="1" t="s">
        <v>339</v>
      </c>
      <c r="O21239">
        <v>2140557.73</v>
      </c>
      <c r="P21239">
        <v>244284.99</v>
      </c>
      <c r="Q21239">
        <v>0</v>
      </c>
      <c r="R21239">
        <v>0</v>
      </c>
      <c r="S21239">
        <v>0</v>
      </c>
      <c r="T21239">
        <v>5128.3</v>
      </c>
      <c r="U21239">
        <v>144948.12</v>
      </c>
      <c r="V21239">
        <v>244284.99</v>
      </c>
      <c r="W21239">
        <v>2245022.9</v>
      </c>
      <c r="X21239">
        <v>191717.11</v>
      </c>
      <c r="Y21239">
        <v>2389971.02</v>
      </c>
    </row>
    <row r="21240" spans="1:25" x14ac:dyDescent="0.25">
      <c r="A21240">
        <v>21239</v>
      </c>
      <c r="B21240" s="1" t="s">
        <v>2878</v>
      </c>
      <c r="C21240" s="1" t="s">
        <v>304</v>
      </c>
      <c r="D21240" s="1" t="s">
        <v>1532</v>
      </c>
      <c r="E21240" s="1" t="s">
        <v>1532</v>
      </c>
      <c r="F21240" s="1" t="s">
        <v>30</v>
      </c>
      <c r="G21240" s="1" t="s">
        <v>5998</v>
      </c>
      <c r="H21240" s="1" t="s">
        <v>1522</v>
      </c>
      <c r="I21240" s="1" t="s">
        <v>10938</v>
      </c>
      <c r="J21240" s="1" t="s">
        <v>711</v>
      </c>
      <c r="K21240" s="1" t="s">
        <v>71</v>
      </c>
      <c r="L21240" s="1" t="s">
        <v>516</v>
      </c>
      <c r="M21240" s="1" t="s">
        <v>6000</v>
      </c>
      <c r="N21240" s="1" t="s">
        <v>711</v>
      </c>
      <c r="O21240">
        <v>0</v>
      </c>
      <c r="P21240">
        <v>0</v>
      </c>
      <c r="Q21240">
        <v>4017616.35</v>
      </c>
      <c r="R21240">
        <v>0</v>
      </c>
      <c r="S21240">
        <v>0</v>
      </c>
      <c r="T21240">
        <v>0</v>
      </c>
      <c r="U21240">
        <v>4017616.35</v>
      </c>
      <c r="V21240">
        <v>0</v>
      </c>
      <c r="W21240">
        <v>0</v>
      </c>
      <c r="X21240">
        <v>1027167.98</v>
      </c>
      <c r="Y21240">
        <v>4017616.35</v>
      </c>
    </row>
    <row r="21241" spans="1:25" x14ac:dyDescent="0.25">
      <c r="A21241">
        <v>21240</v>
      </c>
      <c r="B21241" s="1" t="s">
        <v>3757</v>
      </c>
      <c r="C21241" s="1" t="s">
        <v>43</v>
      </c>
      <c r="D21241" s="1" t="s">
        <v>1535</v>
      </c>
      <c r="E21241" s="1" t="s">
        <v>1526</v>
      </c>
      <c r="F21241" s="1" t="s">
        <v>30</v>
      </c>
      <c r="G21241" s="1" t="s">
        <v>7388</v>
      </c>
      <c r="H21241" s="1" t="s">
        <v>1522</v>
      </c>
      <c r="I21241" s="1" t="s">
        <v>9720</v>
      </c>
      <c r="J21241" s="1" t="s">
        <v>895</v>
      </c>
      <c r="K21241" s="1" t="s">
        <v>28</v>
      </c>
      <c r="L21241" s="1" t="s">
        <v>350</v>
      </c>
      <c r="M21241" s="1" t="s">
        <v>7390</v>
      </c>
      <c r="N21241" s="1" t="s">
        <v>895</v>
      </c>
      <c r="O21241">
        <v>73810652.670000002</v>
      </c>
      <c r="P21241">
        <v>-394289.08</v>
      </c>
      <c r="Q21241">
        <v>0</v>
      </c>
      <c r="R21241">
        <v>0</v>
      </c>
      <c r="S21241">
        <v>0</v>
      </c>
      <c r="T21241">
        <v>-2290990.25</v>
      </c>
      <c r="U21241">
        <v>40776044.700000003</v>
      </c>
      <c r="V21241">
        <v>778711.25</v>
      </c>
      <c r="W21241">
        <v>30349328.640000001</v>
      </c>
      <c r="X21241">
        <v>75519669.980000004</v>
      </c>
      <c r="Y21241">
        <v>71125373.340000004</v>
      </c>
    </row>
    <row r="21242" spans="1:25" x14ac:dyDescent="0.25">
      <c r="A21242">
        <v>21241</v>
      </c>
      <c r="B21242" s="1" t="s">
        <v>3757</v>
      </c>
      <c r="C21242" s="1" t="s">
        <v>43</v>
      </c>
      <c r="D21242" s="1" t="s">
        <v>1538</v>
      </c>
      <c r="E21242" s="1" t="s">
        <v>1535</v>
      </c>
      <c r="F21242" s="1" t="s">
        <v>30</v>
      </c>
      <c r="G21242" s="1" t="s">
        <v>2253</v>
      </c>
      <c r="H21242" s="1" t="s">
        <v>1522</v>
      </c>
      <c r="I21242" s="1" t="s">
        <v>9509</v>
      </c>
      <c r="J21242" s="1" t="s">
        <v>1136</v>
      </c>
      <c r="K21242" s="1" t="s">
        <v>28</v>
      </c>
      <c r="L21242" s="1" t="s">
        <v>350</v>
      </c>
      <c r="M21242" s="1" t="s">
        <v>9490</v>
      </c>
      <c r="N21242" s="1" t="s">
        <v>1136</v>
      </c>
      <c r="O21242">
        <v>16671299.98</v>
      </c>
      <c r="P21242">
        <v>8559530.1999999993</v>
      </c>
      <c r="Q21242">
        <v>0</v>
      </c>
      <c r="R21242">
        <v>0</v>
      </c>
      <c r="S21242">
        <v>0</v>
      </c>
      <c r="T21242">
        <v>-3944427.79</v>
      </c>
      <c r="U21242">
        <v>11197585.810000001</v>
      </c>
      <c r="V21242">
        <v>8559530.1999999993</v>
      </c>
      <c r="W21242">
        <v>10088816.58</v>
      </c>
      <c r="X21242">
        <v>94087208.849999994</v>
      </c>
      <c r="Y21242">
        <v>21286402.390000001</v>
      </c>
    </row>
    <row r="21243" spans="1:25" x14ac:dyDescent="0.25">
      <c r="A21243">
        <v>21242</v>
      </c>
      <c r="B21243" s="1" t="s">
        <v>6822</v>
      </c>
      <c r="C21243" s="1" t="s">
        <v>701</v>
      </c>
      <c r="D21243" s="1" t="s">
        <v>1532</v>
      </c>
      <c r="E21243" s="1" t="s">
        <v>1532</v>
      </c>
      <c r="F21243" s="1" t="s">
        <v>30</v>
      </c>
      <c r="G21243" s="1" t="s">
        <v>8412</v>
      </c>
      <c r="H21243" s="1" t="s">
        <v>1522</v>
      </c>
      <c r="I21243" s="1" t="s">
        <v>9110</v>
      </c>
      <c r="J21243" s="1" t="s">
        <v>826</v>
      </c>
      <c r="K21243" s="1" t="s">
        <v>101</v>
      </c>
      <c r="L21243" s="1" t="s">
        <v>824</v>
      </c>
      <c r="M21243" s="1" t="s">
        <v>8414</v>
      </c>
      <c r="N21243" s="1" t="s">
        <v>826</v>
      </c>
      <c r="O21243">
        <v>0</v>
      </c>
      <c r="P21243">
        <v>0</v>
      </c>
      <c r="Q21243">
        <v>7599338000</v>
      </c>
      <c r="R21243">
        <v>0</v>
      </c>
      <c r="S21243">
        <v>0</v>
      </c>
      <c r="T21243">
        <v>163046819.83000001</v>
      </c>
      <c r="U21243">
        <v>7742563283.46</v>
      </c>
      <c r="V21243">
        <v>0</v>
      </c>
      <c r="W21243">
        <v>19821536.370000001</v>
      </c>
      <c r="X21243">
        <v>5275728289.71</v>
      </c>
      <c r="Y21243">
        <v>7762384819.8299999</v>
      </c>
    </row>
    <row r="21244" spans="1:25" x14ac:dyDescent="0.25">
      <c r="A21244">
        <v>21243</v>
      </c>
      <c r="B21244" s="1" t="s">
        <v>4230</v>
      </c>
      <c r="C21244" s="1" t="s">
        <v>892</v>
      </c>
      <c r="D21244" s="1" t="s">
        <v>2025</v>
      </c>
      <c r="E21244" s="1" t="s">
        <v>2025</v>
      </c>
      <c r="F21244" s="1" t="s">
        <v>30</v>
      </c>
      <c r="G21244" s="1" t="s">
        <v>1679</v>
      </c>
      <c r="H21244" s="1" t="s">
        <v>1522</v>
      </c>
      <c r="I21244" s="1" t="s">
        <v>11691</v>
      </c>
      <c r="J21244" s="1" t="s">
        <v>983</v>
      </c>
      <c r="K21244" s="1" t="s">
        <v>96</v>
      </c>
      <c r="L21244" s="1" t="s">
        <v>464</v>
      </c>
      <c r="M21244" s="1" t="s">
        <v>8034</v>
      </c>
      <c r="N21244" s="1" t="s">
        <v>983</v>
      </c>
      <c r="O21244">
        <v>1627425.41</v>
      </c>
      <c r="P21244">
        <v>98603.87</v>
      </c>
      <c r="Q21244">
        <v>0</v>
      </c>
      <c r="R21244">
        <v>0</v>
      </c>
      <c r="S21244">
        <v>0</v>
      </c>
      <c r="T21244">
        <v>0</v>
      </c>
      <c r="U21244">
        <v>215730.55</v>
      </c>
      <c r="V21244">
        <v>98603.87</v>
      </c>
      <c r="W21244">
        <v>1510298.73</v>
      </c>
      <c r="X21244">
        <v>181758.19</v>
      </c>
      <c r="Y21244">
        <v>1726029.28</v>
      </c>
    </row>
    <row r="21245" spans="1:25" x14ac:dyDescent="0.25">
      <c r="A21245">
        <v>21244</v>
      </c>
      <c r="B21245" s="1" t="s">
        <v>1518</v>
      </c>
      <c r="C21245" s="1" t="s">
        <v>27</v>
      </c>
      <c r="D21245" s="1" t="s">
        <v>1532</v>
      </c>
      <c r="E21245" s="1" t="s">
        <v>1532</v>
      </c>
      <c r="F21245" s="1" t="s">
        <v>30</v>
      </c>
      <c r="G21245" s="1" t="s">
        <v>1521</v>
      </c>
      <c r="H21245" s="1" t="s">
        <v>1522</v>
      </c>
      <c r="I21245" s="1" t="s">
        <v>1534</v>
      </c>
      <c r="J21245" s="1" t="s">
        <v>31</v>
      </c>
      <c r="K21245" s="1" t="s">
        <v>28</v>
      </c>
      <c r="L21245" s="1" t="s">
        <v>29</v>
      </c>
      <c r="M21245" s="1" t="s">
        <v>1524</v>
      </c>
      <c r="N21245" s="1" t="s">
        <v>31</v>
      </c>
      <c r="O21245">
        <v>0</v>
      </c>
      <c r="P21245">
        <v>0</v>
      </c>
      <c r="Q21245">
        <v>7400000</v>
      </c>
      <c r="R21245">
        <v>0</v>
      </c>
      <c r="S21245">
        <v>0</v>
      </c>
      <c r="T21245">
        <v>62695</v>
      </c>
      <c r="U21245">
        <v>7457447.6799999997</v>
      </c>
      <c r="V21245">
        <v>0</v>
      </c>
      <c r="W21245">
        <v>5247.32</v>
      </c>
      <c r="X21245">
        <v>7046199.6699999999</v>
      </c>
      <c r="Y21245">
        <v>7462695</v>
      </c>
    </row>
    <row r="21246" spans="1:25" x14ac:dyDescent="0.25">
      <c r="A21246">
        <v>21245</v>
      </c>
      <c r="B21246" s="1" t="s">
        <v>4469</v>
      </c>
      <c r="C21246" s="1" t="s">
        <v>303</v>
      </c>
      <c r="D21246" s="1" t="s">
        <v>1779</v>
      </c>
      <c r="E21246" s="1" t="s">
        <v>2025</v>
      </c>
      <c r="F21246" s="1" t="s">
        <v>30</v>
      </c>
      <c r="G21246" s="1" t="s">
        <v>4499</v>
      </c>
      <c r="H21246" s="1" t="s">
        <v>1522</v>
      </c>
      <c r="I21246" s="1" t="s">
        <v>11828</v>
      </c>
      <c r="J21246" s="1" t="s">
        <v>527</v>
      </c>
      <c r="K21246" s="1" t="s">
        <v>25</v>
      </c>
      <c r="L21246" s="1" t="s">
        <v>509</v>
      </c>
      <c r="M21246" s="1" t="s">
        <v>4501</v>
      </c>
      <c r="N21246" s="1" t="s">
        <v>527</v>
      </c>
      <c r="O21246">
        <v>14607.53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14607.53</v>
      </c>
      <c r="X21246">
        <v>0</v>
      </c>
      <c r="Y21246">
        <v>14607.53</v>
      </c>
    </row>
    <row r="21247" spans="1:25" x14ac:dyDescent="0.25">
      <c r="A21247">
        <v>21246</v>
      </c>
      <c r="B21247" s="1" t="s">
        <v>4058</v>
      </c>
      <c r="C21247" s="1" t="s">
        <v>701</v>
      </c>
      <c r="D21247" s="1" t="s">
        <v>1535</v>
      </c>
      <c r="E21247" s="1" t="s">
        <v>1535</v>
      </c>
      <c r="F21247" s="1" t="s">
        <v>30</v>
      </c>
      <c r="G21247" s="1" t="s">
        <v>5676</v>
      </c>
      <c r="H21247" s="1" t="s">
        <v>1522</v>
      </c>
      <c r="I21247" s="1" t="s">
        <v>8937</v>
      </c>
      <c r="J21247" s="1" t="s">
        <v>702</v>
      </c>
      <c r="K21247" s="1" t="s">
        <v>92</v>
      </c>
      <c r="L21247" s="1" t="s">
        <v>300</v>
      </c>
      <c r="M21247" s="1" t="s">
        <v>5905</v>
      </c>
      <c r="N21247" s="1" t="s">
        <v>703</v>
      </c>
      <c r="O21247">
        <v>0</v>
      </c>
      <c r="P21247">
        <v>40666.76</v>
      </c>
      <c r="Q21247">
        <v>0</v>
      </c>
      <c r="R21247">
        <v>0</v>
      </c>
      <c r="S21247">
        <v>0</v>
      </c>
      <c r="T21247">
        <v>0</v>
      </c>
      <c r="U21247">
        <v>10606.59</v>
      </c>
      <c r="V21247">
        <v>40666.76</v>
      </c>
      <c r="W21247">
        <v>30060.17</v>
      </c>
      <c r="X21247">
        <v>138065.35999999999</v>
      </c>
      <c r="Y21247">
        <v>40666.76</v>
      </c>
    </row>
    <row r="21248" spans="1:25" x14ac:dyDescent="0.25">
      <c r="A21248">
        <v>21247</v>
      </c>
      <c r="B21248" s="1" t="s">
        <v>2862</v>
      </c>
      <c r="C21248" s="1" t="s">
        <v>298</v>
      </c>
      <c r="D21248" s="1" t="s">
        <v>1535</v>
      </c>
      <c r="E21248" s="1" t="s">
        <v>1535</v>
      </c>
      <c r="F21248" s="1" t="s">
        <v>30</v>
      </c>
      <c r="G21248" s="1" t="s">
        <v>2253</v>
      </c>
      <c r="H21248" s="1" t="s">
        <v>1522</v>
      </c>
      <c r="I21248" s="1" t="s">
        <v>3638</v>
      </c>
      <c r="J21248" s="1" t="s">
        <v>375</v>
      </c>
      <c r="K21248" s="1" t="s">
        <v>92</v>
      </c>
      <c r="L21248" s="1" t="s">
        <v>93</v>
      </c>
      <c r="M21248" s="1" t="s">
        <v>3575</v>
      </c>
      <c r="N21248" s="1" t="s">
        <v>375</v>
      </c>
      <c r="O21248">
        <v>8424029.0899999999</v>
      </c>
      <c r="P21248">
        <v>-98387.9</v>
      </c>
      <c r="Q21248">
        <v>0</v>
      </c>
      <c r="R21248">
        <v>0</v>
      </c>
      <c r="S21248">
        <v>0</v>
      </c>
      <c r="T21248">
        <v>113680.95</v>
      </c>
      <c r="U21248">
        <v>1794555.65</v>
      </c>
      <c r="V21248">
        <v>40689298.799999997</v>
      </c>
      <c r="W21248">
        <v>6644766.4900000002</v>
      </c>
      <c r="X21248">
        <v>404810387.30000001</v>
      </c>
      <c r="Y21248">
        <v>8439322.1400000006</v>
      </c>
    </row>
    <row r="21249" spans="1:25" x14ac:dyDescent="0.25">
      <c r="A21249">
        <v>21248</v>
      </c>
      <c r="B21249" s="1" t="s">
        <v>6835</v>
      </c>
      <c r="C21249" s="1" t="s">
        <v>675</v>
      </c>
      <c r="D21249" s="1" t="s">
        <v>1538</v>
      </c>
      <c r="E21249" s="1" t="s">
        <v>1538</v>
      </c>
      <c r="F21249" s="1" t="s">
        <v>30</v>
      </c>
      <c r="G21249" s="1" t="s">
        <v>4913</v>
      </c>
      <c r="H21249" s="1" t="s">
        <v>1522</v>
      </c>
      <c r="I21249" s="1" t="s">
        <v>7272</v>
      </c>
      <c r="J21249" s="1" t="s">
        <v>863</v>
      </c>
      <c r="K21249" s="1" t="s">
        <v>28</v>
      </c>
      <c r="L21249" s="1" t="s">
        <v>110</v>
      </c>
      <c r="M21249" s="1" t="s">
        <v>7038</v>
      </c>
      <c r="N21249" s="1" t="s">
        <v>864</v>
      </c>
      <c r="O21249">
        <v>0</v>
      </c>
      <c r="P21249">
        <v>30761.99</v>
      </c>
      <c r="Q21249">
        <v>0</v>
      </c>
      <c r="R21249">
        <v>0</v>
      </c>
      <c r="S21249">
        <v>0</v>
      </c>
      <c r="T21249">
        <v>-30375.9</v>
      </c>
      <c r="U21249">
        <v>386.09</v>
      </c>
      <c r="V21249">
        <v>30761.99</v>
      </c>
      <c r="W21249">
        <v>0</v>
      </c>
      <c r="X21249">
        <v>117889.65</v>
      </c>
      <c r="Y21249">
        <v>386.09</v>
      </c>
    </row>
    <row r="21250" spans="1:25" x14ac:dyDescent="0.25">
      <c r="A21250">
        <v>21249</v>
      </c>
      <c r="B21250" s="1" t="s">
        <v>3316</v>
      </c>
      <c r="C21250" s="1" t="s">
        <v>325</v>
      </c>
      <c r="D21250" s="1" t="s">
        <v>1779</v>
      </c>
      <c r="E21250" s="1" t="s">
        <v>1779</v>
      </c>
      <c r="F21250" s="1" t="s">
        <v>30</v>
      </c>
      <c r="G21250" s="1" t="s">
        <v>3336</v>
      </c>
      <c r="H21250" s="1" t="s">
        <v>1522</v>
      </c>
      <c r="I21250" s="1" t="s">
        <v>12265</v>
      </c>
      <c r="J21250" s="1" t="s">
        <v>334</v>
      </c>
      <c r="K21250" s="1" t="s">
        <v>47</v>
      </c>
      <c r="L21250" s="1" t="s">
        <v>48</v>
      </c>
      <c r="M21250" s="1" t="s">
        <v>3338</v>
      </c>
      <c r="N21250" s="1" t="s">
        <v>334</v>
      </c>
      <c r="O21250">
        <v>775610.64</v>
      </c>
      <c r="P21250">
        <v>-774184.25</v>
      </c>
      <c r="Q21250">
        <v>0</v>
      </c>
      <c r="R21250">
        <v>0</v>
      </c>
      <c r="S21250">
        <v>0</v>
      </c>
      <c r="T21250">
        <v>0</v>
      </c>
      <c r="U21250">
        <v>1426.39</v>
      </c>
      <c r="V21250">
        <v>101601.18</v>
      </c>
      <c r="W21250">
        <v>0</v>
      </c>
      <c r="X21250">
        <v>18293.32</v>
      </c>
      <c r="Y21250">
        <v>1426.39</v>
      </c>
    </row>
    <row r="21251" spans="1:25" x14ac:dyDescent="0.25">
      <c r="A21251">
        <v>21250</v>
      </c>
      <c r="B21251" s="1" t="s">
        <v>4469</v>
      </c>
      <c r="C21251" s="1" t="s">
        <v>303</v>
      </c>
      <c r="D21251" s="1" t="s">
        <v>1532</v>
      </c>
      <c r="E21251" s="1" t="s">
        <v>1529</v>
      </c>
      <c r="F21251" s="1" t="s">
        <v>30</v>
      </c>
      <c r="G21251" s="1" t="s">
        <v>4484</v>
      </c>
      <c r="H21251" s="1" t="s">
        <v>1522</v>
      </c>
      <c r="I21251" s="1" t="s">
        <v>4697</v>
      </c>
      <c r="J21251" s="1" t="s">
        <v>523</v>
      </c>
      <c r="K21251" s="1" t="s">
        <v>25</v>
      </c>
      <c r="L21251" s="1" t="s">
        <v>509</v>
      </c>
      <c r="M21251" s="1" t="s">
        <v>4486</v>
      </c>
      <c r="N21251" s="1" t="s">
        <v>523</v>
      </c>
      <c r="O21251">
        <v>0</v>
      </c>
      <c r="P21251">
        <v>0</v>
      </c>
      <c r="Q21251">
        <v>465900000</v>
      </c>
      <c r="R21251">
        <v>0</v>
      </c>
      <c r="S21251">
        <v>0</v>
      </c>
      <c r="T21251">
        <v>0</v>
      </c>
      <c r="U21251">
        <v>277880788.74000001</v>
      </c>
      <c r="V21251">
        <v>0</v>
      </c>
      <c r="W21251">
        <v>188019211.25999999</v>
      </c>
      <c r="X21251">
        <v>149326015.40000001</v>
      </c>
      <c r="Y21251">
        <v>465900000</v>
      </c>
    </row>
    <row r="21252" spans="1:25" x14ac:dyDescent="0.25">
      <c r="A21252">
        <v>21251</v>
      </c>
      <c r="B21252" s="1" t="s">
        <v>4230</v>
      </c>
      <c r="C21252" s="1" t="s">
        <v>892</v>
      </c>
      <c r="D21252" s="1" t="s">
        <v>1781</v>
      </c>
      <c r="E21252" s="1" t="s">
        <v>1584</v>
      </c>
      <c r="F21252" s="1" t="s">
        <v>30</v>
      </c>
      <c r="G21252" s="1" t="s">
        <v>6429</v>
      </c>
      <c r="H21252" s="1" t="s">
        <v>1522</v>
      </c>
      <c r="I21252" s="1" t="s">
        <v>10801</v>
      </c>
      <c r="J21252" s="1" t="s">
        <v>984</v>
      </c>
      <c r="K21252" s="1" t="s">
        <v>37</v>
      </c>
      <c r="L21252" s="1" t="s">
        <v>291</v>
      </c>
      <c r="M21252" s="1" t="s">
        <v>8029</v>
      </c>
      <c r="N21252" s="1" t="s">
        <v>984</v>
      </c>
      <c r="O21252">
        <v>1238927.95</v>
      </c>
      <c r="P21252">
        <v>279363</v>
      </c>
      <c r="Q21252">
        <v>0</v>
      </c>
      <c r="R21252">
        <v>0</v>
      </c>
      <c r="S21252">
        <v>0</v>
      </c>
      <c r="T21252">
        <v>0</v>
      </c>
      <c r="U21252">
        <v>35100</v>
      </c>
      <c r="V21252">
        <v>279363</v>
      </c>
      <c r="W21252">
        <v>1483190.95</v>
      </c>
      <c r="X21252">
        <v>1090618.1599999999</v>
      </c>
      <c r="Y21252">
        <v>1518290.95</v>
      </c>
    </row>
    <row r="21253" spans="1:25" x14ac:dyDescent="0.25">
      <c r="A21253">
        <v>21252</v>
      </c>
      <c r="B21253" s="1" t="s">
        <v>3757</v>
      </c>
      <c r="C21253" s="1" t="s">
        <v>43</v>
      </c>
      <c r="D21253" s="1" t="s">
        <v>1538</v>
      </c>
      <c r="E21253" s="1" t="s">
        <v>1538</v>
      </c>
      <c r="F21253" s="1" t="s">
        <v>30</v>
      </c>
      <c r="G21253" s="1" t="s">
        <v>8367</v>
      </c>
      <c r="H21253" s="1" t="s">
        <v>1522</v>
      </c>
      <c r="I21253" s="1" t="s">
        <v>9464</v>
      </c>
      <c r="J21253" s="1" t="s">
        <v>1133</v>
      </c>
      <c r="K21253" s="1" t="s">
        <v>28</v>
      </c>
      <c r="L21253" s="1" t="s">
        <v>350</v>
      </c>
      <c r="M21253" s="1" t="s">
        <v>9455</v>
      </c>
      <c r="N21253" s="1" t="s">
        <v>1133</v>
      </c>
      <c r="O21253">
        <v>425317.96</v>
      </c>
      <c r="P21253">
        <v>268936.18</v>
      </c>
      <c r="Q21253">
        <v>0</v>
      </c>
      <c r="R21253">
        <v>0</v>
      </c>
      <c r="S21253">
        <v>0</v>
      </c>
      <c r="T21253">
        <v>0</v>
      </c>
      <c r="U21253">
        <v>24037.17</v>
      </c>
      <c r="V21253">
        <v>268936.18</v>
      </c>
      <c r="W21253">
        <v>670216.97</v>
      </c>
      <c r="X21253">
        <v>762545.29</v>
      </c>
      <c r="Y21253">
        <v>694254.14</v>
      </c>
    </row>
    <row r="21254" spans="1:25" x14ac:dyDescent="0.25">
      <c r="A21254">
        <v>21253</v>
      </c>
      <c r="B21254" s="1" t="s">
        <v>4469</v>
      </c>
      <c r="C21254" s="1" t="s">
        <v>303</v>
      </c>
      <c r="D21254" s="1" t="s">
        <v>1535</v>
      </c>
      <c r="E21254" s="1" t="s">
        <v>1529</v>
      </c>
      <c r="F21254" s="1" t="s">
        <v>30</v>
      </c>
      <c r="G21254" s="1" t="s">
        <v>4484</v>
      </c>
      <c r="H21254" s="1" t="s">
        <v>1522</v>
      </c>
      <c r="I21254" s="1" t="s">
        <v>4732</v>
      </c>
      <c r="J21254" s="1" t="s">
        <v>523</v>
      </c>
      <c r="K21254" s="1" t="s">
        <v>25</v>
      </c>
      <c r="L21254" s="1" t="s">
        <v>509</v>
      </c>
      <c r="M21254" s="1" t="s">
        <v>4486</v>
      </c>
      <c r="N21254" s="1" t="s">
        <v>523</v>
      </c>
      <c r="O21254">
        <v>101160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1011600</v>
      </c>
      <c r="X21254">
        <v>11628000.720000001</v>
      </c>
      <c r="Y21254">
        <v>1011600</v>
      </c>
    </row>
    <row r="21255" spans="1:25" x14ac:dyDescent="0.25">
      <c r="A21255">
        <v>21254</v>
      </c>
      <c r="B21255" s="1" t="s">
        <v>4058</v>
      </c>
      <c r="C21255" s="1" t="s">
        <v>939</v>
      </c>
      <c r="D21255" s="1" t="s">
        <v>1532</v>
      </c>
      <c r="E21255" s="1" t="s">
        <v>1532</v>
      </c>
      <c r="F21255" s="1" t="s">
        <v>30</v>
      </c>
      <c r="G21255" s="1" t="s">
        <v>7718</v>
      </c>
      <c r="H21255" s="1" t="s">
        <v>1522</v>
      </c>
      <c r="I21255" s="1" t="s">
        <v>7836</v>
      </c>
      <c r="J21255" s="1" t="s">
        <v>940</v>
      </c>
      <c r="K21255" s="1" t="s">
        <v>47</v>
      </c>
      <c r="L21255" s="1" t="s">
        <v>48</v>
      </c>
      <c r="M21255" s="1" t="s">
        <v>7720</v>
      </c>
      <c r="N21255" s="1" t="s">
        <v>940</v>
      </c>
      <c r="O21255">
        <v>0</v>
      </c>
      <c r="P21255">
        <v>0</v>
      </c>
      <c r="Q21255">
        <v>17730702.510000002</v>
      </c>
      <c r="R21255">
        <v>0</v>
      </c>
      <c r="S21255">
        <v>0</v>
      </c>
      <c r="T21255">
        <v>0</v>
      </c>
      <c r="U21255">
        <v>14287820.17</v>
      </c>
      <c r="V21255">
        <v>0</v>
      </c>
      <c r="W21255">
        <v>3442882.34</v>
      </c>
      <c r="X21255">
        <v>8836258.6600000001</v>
      </c>
      <c r="Y21255">
        <v>17730702.510000002</v>
      </c>
    </row>
    <row r="21256" spans="1:25" x14ac:dyDescent="0.25">
      <c r="A21256">
        <v>21255</v>
      </c>
      <c r="B21256" s="1" t="s">
        <v>4093</v>
      </c>
      <c r="C21256" s="1" t="s">
        <v>443</v>
      </c>
      <c r="D21256" s="1" t="s">
        <v>1535</v>
      </c>
      <c r="E21256" s="1" t="s">
        <v>1532</v>
      </c>
      <c r="F21256" s="1" t="s">
        <v>30</v>
      </c>
      <c r="G21256" s="1" t="s">
        <v>4094</v>
      </c>
      <c r="H21256" s="1" t="s">
        <v>1522</v>
      </c>
      <c r="I21256" s="1" t="s">
        <v>4100</v>
      </c>
      <c r="J21256" s="1" t="s">
        <v>444</v>
      </c>
      <c r="K21256" s="1" t="s">
        <v>101</v>
      </c>
      <c r="L21256" s="1" t="s">
        <v>445</v>
      </c>
      <c r="M21256" s="1" t="s">
        <v>4096</v>
      </c>
      <c r="N21256" s="1" t="s">
        <v>444</v>
      </c>
      <c r="O21256">
        <v>10433841.300000001</v>
      </c>
      <c r="P21256">
        <v>1393138.85</v>
      </c>
      <c r="Q21256">
        <v>0</v>
      </c>
      <c r="R21256">
        <v>0</v>
      </c>
      <c r="S21256">
        <v>0</v>
      </c>
      <c r="T21256">
        <v>5893.12</v>
      </c>
      <c r="U21256">
        <v>11825980.15</v>
      </c>
      <c r="V21256">
        <v>1393138.85</v>
      </c>
      <c r="W21256">
        <v>6893.12</v>
      </c>
      <c r="X21256">
        <v>11600134.18</v>
      </c>
      <c r="Y21256">
        <v>11832873.27</v>
      </c>
    </row>
    <row r="21257" spans="1:25" x14ac:dyDescent="0.25">
      <c r="A21257">
        <v>21256</v>
      </c>
      <c r="B21257" s="1" t="s">
        <v>1678</v>
      </c>
      <c r="C21257" s="1" t="s">
        <v>69</v>
      </c>
      <c r="D21257" s="1" t="s">
        <v>1779</v>
      </c>
      <c r="E21257" s="1" t="s">
        <v>2025</v>
      </c>
      <c r="F21257" s="1" t="s">
        <v>30</v>
      </c>
      <c r="G21257" s="1" t="s">
        <v>1679</v>
      </c>
      <c r="H21257" s="1" t="s">
        <v>1522</v>
      </c>
      <c r="I21257" s="1" t="s">
        <v>11250</v>
      </c>
      <c r="J21257" s="1" t="s">
        <v>70</v>
      </c>
      <c r="K21257" s="1" t="s">
        <v>71</v>
      </c>
      <c r="L21257" s="1" t="s">
        <v>72</v>
      </c>
      <c r="M21257" s="1" t="s">
        <v>1681</v>
      </c>
      <c r="N21257" s="1" t="s">
        <v>70</v>
      </c>
      <c r="O21257">
        <v>38476.93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38476.93</v>
      </c>
      <c r="X21257">
        <v>0</v>
      </c>
      <c r="Y21257">
        <v>38476.93</v>
      </c>
    </row>
    <row r="21258" spans="1:25" x14ac:dyDescent="0.25">
      <c r="A21258">
        <v>21257</v>
      </c>
      <c r="B21258" s="1" t="s">
        <v>2862</v>
      </c>
      <c r="C21258" s="1" t="s">
        <v>298</v>
      </c>
      <c r="D21258" s="1" t="s">
        <v>2032</v>
      </c>
      <c r="E21258" s="1" t="s">
        <v>1538</v>
      </c>
      <c r="F21258" s="1" t="s">
        <v>30</v>
      </c>
      <c r="G21258" s="1" t="s">
        <v>2863</v>
      </c>
      <c r="H21258" s="1" t="s">
        <v>1522</v>
      </c>
      <c r="I21258" s="1" t="s">
        <v>5899</v>
      </c>
      <c r="J21258" s="1" t="s">
        <v>299</v>
      </c>
      <c r="K21258" s="1" t="s">
        <v>92</v>
      </c>
      <c r="L21258" s="1" t="s">
        <v>300</v>
      </c>
      <c r="M21258" s="1" t="s">
        <v>2865</v>
      </c>
      <c r="N21258" s="1" t="s">
        <v>299</v>
      </c>
      <c r="O21258">
        <v>569187.98</v>
      </c>
      <c r="P21258">
        <v>212564.29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212564.29</v>
      </c>
      <c r="W21258">
        <v>781752.27</v>
      </c>
      <c r="X21258">
        <v>15042090.32</v>
      </c>
      <c r="Y21258">
        <v>781752.27</v>
      </c>
    </row>
    <row r="21259" spans="1:25" x14ac:dyDescent="0.25">
      <c r="A21259">
        <v>21258</v>
      </c>
      <c r="B21259" s="1" t="s">
        <v>3545</v>
      </c>
      <c r="C21259" s="1" t="s">
        <v>364</v>
      </c>
      <c r="D21259" s="1" t="s">
        <v>1584</v>
      </c>
      <c r="E21259" s="1" t="s">
        <v>1584</v>
      </c>
      <c r="F21259" s="1" t="s">
        <v>30</v>
      </c>
      <c r="G21259" s="1" t="s">
        <v>3546</v>
      </c>
      <c r="H21259" s="1" t="s">
        <v>1522</v>
      </c>
      <c r="I21259" s="1" t="s">
        <v>10533</v>
      </c>
      <c r="J21259" s="1" t="s">
        <v>365</v>
      </c>
      <c r="K21259" s="1" t="s">
        <v>25</v>
      </c>
      <c r="L21259" s="1" t="s">
        <v>26</v>
      </c>
      <c r="M21259" s="1" t="s">
        <v>3548</v>
      </c>
      <c r="N21259" s="1" t="s">
        <v>365</v>
      </c>
      <c r="O21259">
        <v>1019137.69</v>
      </c>
      <c r="P21259">
        <v>130096.13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130096.13</v>
      </c>
      <c r="W21259">
        <v>1149233.82</v>
      </c>
      <c r="X21259">
        <v>1423.66</v>
      </c>
      <c r="Y21259">
        <v>1149233.82</v>
      </c>
    </row>
    <row r="21260" spans="1:25" x14ac:dyDescent="0.25">
      <c r="A21260">
        <v>21259</v>
      </c>
      <c r="B21260" s="1" t="s">
        <v>4907</v>
      </c>
      <c r="C21260" s="1" t="s">
        <v>572</v>
      </c>
      <c r="D21260" s="1" t="s">
        <v>1779</v>
      </c>
      <c r="E21260" s="1" t="s">
        <v>1532</v>
      </c>
      <c r="F21260" s="1" t="s">
        <v>30</v>
      </c>
      <c r="G21260" s="1" t="s">
        <v>1585</v>
      </c>
      <c r="H21260" s="1" t="s">
        <v>1522</v>
      </c>
      <c r="I21260" s="1" t="s">
        <v>5314</v>
      </c>
      <c r="J21260" s="1" t="s">
        <v>602</v>
      </c>
      <c r="K21260" s="1" t="s">
        <v>71</v>
      </c>
      <c r="L21260" s="1" t="s">
        <v>72</v>
      </c>
      <c r="M21260" s="1" t="s">
        <v>4995</v>
      </c>
      <c r="N21260" s="1" t="s">
        <v>602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449069.16</v>
      </c>
      <c r="U21260">
        <v>449069.16</v>
      </c>
      <c r="V21260">
        <v>0</v>
      </c>
      <c r="W21260">
        <v>0</v>
      </c>
      <c r="X21260">
        <v>242128.08</v>
      </c>
      <c r="Y21260">
        <v>449069.16</v>
      </c>
    </row>
    <row r="21261" spans="1:25" x14ac:dyDescent="0.25">
      <c r="A21261">
        <v>21260</v>
      </c>
      <c r="B21261" s="1" t="s">
        <v>3757</v>
      </c>
      <c r="C21261" s="1" t="s">
        <v>43</v>
      </c>
      <c r="D21261" s="1" t="s">
        <v>2025</v>
      </c>
      <c r="E21261" s="1" t="s">
        <v>2025</v>
      </c>
      <c r="F21261" s="1" t="s">
        <v>30</v>
      </c>
      <c r="G21261" s="1" t="s">
        <v>1937</v>
      </c>
      <c r="H21261" s="1" t="s">
        <v>1522</v>
      </c>
      <c r="I21261" s="1" t="s">
        <v>11633</v>
      </c>
      <c r="J21261" s="1" t="s">
        <v>1196</v>
      </c>
      <c r="K21261" s="1" t="s">
        <v>160</v>
      </c>
      <c r="L21261" s="1" t="s">
        <v>1138</v>
      </c>
      <c r="M21261" s="1" t="s">
        <v>9952</v>
      </c>
      <c r="N21261" s="1" t="s">
        <v>1196</v>
      </c>
      <c r="O21261">
        <v>134229.31</v>
      </c>
      <c r="P21261">
        <v>-128961.96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2038.04</v>
      </c>
      <c r="W21261">
        <v>5267.35</v>
      </c>
      <c r="X21261">
        <v>145.59</v>
      </c>
      <c r="Y21261">
        <v>5267.35</v>
      </c>
    </row>
    <row r="21262" spans="1:25" x14ac:dyDescent="0.25">
      <c r="A21262">
        <v>21261</v>
      </c>
      <c r="B21262" s="1" t="s">
        <v>3757</v>
      </c>
      <c r="C21262" s="1" t="s">
        <v>43</v>
      </c>
      <c r="D21262" s="1" t="s">
        <v>1538</v>
      </c>
      <c r="E21262" s="1" t="s">
        <v>1538</v>
      </c>
      <c r="F21262" s="1" t="s">
        <v>30</v>
      </c>
      <c r="G21262" s="1" t="s">
        <v>10115</v>
      </c>
      <c r="H21262" s="1" t="s">
        <v>1522</v>
      </c>
      <c r="I21262" s="1" t="s">
        <v>10136</v>
      </c>
      <c r="J21262" s="1" t="s">
        <v>1214</v>
      </c>
      <c r="K21262" s="1" t="s">
        <v>96</v>
      </c>
      <c r="L21262" s="1" t="s">
        <v>604</v>
      </c>
      <c r="M21262" s="1" t="s">
        <v>10117</v>
      </c>
      <c r="N21262" s="1" t="s">
        <v>1214</v>
      </c>
      <c r="O21262">
        <v>7984450939.4899998</v>
      </c>
      <c r="P21262">
        <v>43440260.82</v>
      </c>
      <c r="Q21262">
        <v>0</v>
      </c>
      <c r="R21262">
        <v>0</v>
      </c>
      <c r="S21262">
        <v>0</v>
      </c>
      <c r="T21262">
        <v>0</v>
      </c>
      <c r="U21262">
        <v>14253105.289999999</v>
      </c>
      <c r="V21262">
        <v>43440260.82</v>
      </c>
      <c r="W21262">
        <v>8013638095.0200005</v>
      </c>
      <c r="X21262">
        <v>69166052.989999995</v>
      </c>
      <c r="Y21262">
        <v>8027891200.3100004</v>
      </c>
    </row>
    <row r="21263" spans="1:25" x14ac:dyDescent="0.25">
      <c r="A21263">
        <v>21262</v>
      </c>
      <c r="B21263" s="1" t="s">
        <v>7401</v>
      </c>
      <c r="C21263" s="1" t="s">
        <v>896</v>
      </c>
      <c r="D21263" s="1" t="s">
        <v>1779</v>
      </c>
      <c r="E21263" s="1" t="s">
        <v>1779</v>
      </c>
      <c r="F21263" s="1" t="s">
        <v>30</v>
      </c>
      <c r="G21263" s="1" t="s">
        <v>5992</v>
      </c>
      <c r="H21263" s="1" t="s">
        <v>1522</v>
      </c>
      <c r="I21263" s="1" t="s">
        <v>12266</v>
      </c>
      <c r="J21263" s="1" t="s">
        <v>934</v>
      </c>
      <c r="K21263" s="1" t="s">
        <v>34</v>
      </c>
      <c r="L21263" s="1" t="s">
        <v>35</v>
      </c>
      <c r="M21263" s="1" t="s">
        <v>7631</v>
      </c>
      <c r="N21263" s="1" t="s">
        <v>934</v>
      </c>
      <c r="O21263">
        <v>293630.46999999997</v>
      </c>
      <c r="P21263">
        <v>-293630.46999999997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</row>
    <row r="21264" spans="1:25" x14ac:dyDescent="0.25">
      <c r="A21264">
        <v>21263</v>
      </c>
      <c r="B21264" s="1" t="s">
        <v>4469</v>
      </c>
      <c r="C21264" s="1" t="s">
        <v>303</v>
      </c>
      <c r="D21264" s="1" t="s">
        <v>1538</v>
      </c>
      <c r="E21264" s="1" t="s">
        <v>1538</v>
      </c>
      <c r="F21264" s="1" t="s">
        <v>30</v>
      </c>
      <c r="G21264" s="1" t="s">
        <v>4508</v>
      </c>
      <c r="H21264" s="1" t="s">
        <v>1522</v>
      </c>
      <c r="I21264" s="1" t="s">
        <v>4838</v>
      </c>
      <c r="J21264" s="1" t="s">
        <v>530</v>
      </c>
      <c r="K21264" s="1" t="s">
        <v>41</v>
      </c>
      <c r="L21264" s="1" t="s">
        <v>178</v>
      </c>
      <c r="M21264" s="1" t="s">
        <v>4510</v>
      </c>
      <c r="N21264" s="1" t="s">
        <v>53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</row>
    <row r="21265" spans="1:25" x14ac:dyDescent="0.25">
      <c r="A21265">
        <v>21264</v>
      </c>
      <c r="B21265" s="1" t="s">
        <v>2105</v>
      </c>
      <c r="C21265" s="1" t="s">
        <v>173</v>
      </c>
      <c r="D21265" s="1" t="s">
        <v>1584</v>
      </c>
      <c r="E21265" s="1" t="s">
        <v>1538</v>
      </c>
      <c r="F21265" s="1" t="s">
        <v>30</v>
      </c>
      <c r="G21265" s="1" t="s">
        <v>2352</v>
      </c>
      <c r="H21265" s="1" t="s">
        <v>1522</v>
      </c>
      <c r="I21265" s="1" t="s">
        <v>3111</v>
      </c>
      <c r="J21265" s="1" t="s">
        <v>256</v>
      </c>
      <c r="K21265" s="1" t="s">
        <v>41</v>
      </c>
      <c r="L21265" s="1" t="s">
        <v>42</v>
      </c>
      <c r="M21265" s="1" t="s">
        <v>2354</v>
      </c>
      <c r="N21265" s="1" t="s">
        <v>256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6287956.8300000001</v>
      </c>
      <c r="Y21265">
        <v>0</v>
      </c>
    </row>
    <row r="21266" spans="1:25" x14ac:dyDescent="0.25">
      <c r="A21266">
        <v>21265</v>
      </c>
      <c r="B21266" s="1" t="s">
        <v>2878</v>
      </c>
      <c r="C21266" s="1" t="s">
        <v>304</v>
      </c>
      <c r="D21266" s="1" t="s">
        <v>1779</v>
      </c>
      <c r="E21266" s="1" t="s">
        <v>2025</v>
      </c>
      <c r="F21266" s="1" t="s">
        <v>30</v>
      </c>
      <c r="G21266" s="1" t="s">
        <v>6001</v>
      </c>
      <c r="H21266" s="1" t="s">
        <v>1522</v>
      </c>
      <c r="I21266" s="1" t="s">
        <v>11543</v>
      </c>
      <c r="J21266" s="1" t="s">
        <v>712</v>
      </c>
      <c r="K21266" s="1" t="s">
        <v>71</v>
      </c>
      <c r="L21266" s="1" t="s">
        <v>516</v>
      </c>
      <c r="M21266" s="1" t="s">
        <v>6003</v>
      </c>
      <c r="N21266" s="1" t="s">
        <v>712</v>
      </c>
      <c r="O21266">
        <v>142564.1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142564.1</v>
      </c>
      <c r="X21266">
        <v>0</v>
      </c>
      <c r="Y21266">
        <v>142564.1</v>
      </c>
    </row>
    <row r="21267" spans="1:25" x14ac:dyDescent="0.25">
      <c r="A21267">
        <v>21266</v>
      </c>
      <c r="B21267" s="1" t="s">
        <v>4235</v>
      </c>
      <c r="C21267" s="1" t="s">
        <v>472</v>
      </c>
      <c r="D21267" s="1" t="s">
        <v>1779</v>
      </c>
      <c r="E21267" s="1" t="s">
        <v>1532</v>
      </c>
      <c r="F21267" s="1" t="s">
        <v>30</v>
      </c>
      <c r="G21267" s="1" t="s">
        <v>4260</v>
      </c>
      <c r="H21267" s="1" t="s">
        <v>1522</v>
      </c>
      <c r="I21267" s="1" t="s">
        <v>4339</v>
      </c>
      <c r="J21267" s="1" t="s">
        <v>483</v>
      </c>
      <c r="K21267" s="1" t="s">
        <v>65</v>
      </c>
      <c r="L21267" s="1" t="s">
        <v>66</v>
      </c>
      <c r="M21267" s="1" t="s">
        <v>4262</v>
      </c>
      <c r="N21267" s="1" t="s">
        <v>483</v>
      </c>
      <c r="O21267">
        <v>1613224.79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820894.34</v>
      </c>
      <c r="V21267">
        <v>0</v>
      </c>
      <c r="W21267">
        <v>792330.45</v>
      </c>
      <c r="X21267">
        <v>206216.12</v>
      </c>
      <c r="Y21267">
        <v>1613224.79</v>
      </c>
    </row>
    <row r="21268" spans="1:25" x14ac:dyDescent="0.25">
      <c r="A21268">
        <v>21267</v>
      </c>
      <c r="B21268" s="1" t="s">
        <v>3270</v>
      </c>
      <c r="C21268" s="1" t="s">
        <v>314</v>
      </c>
      <c r="D21268" s="1" t="s">
        <v>1538</v>
      </c>
      <c r="E21268" s="1" t="s">
        <v>1538</v>
      </c>
      <c r="F21268" s="1" t="s">
        <v>30</v>
      </c>
      <c r="G21268" s="1" t="s">
        <v>3271</v>
      </c>
      <c r="H21268" s="1" t="s">
        <v>1522</v>
      </c>
      <c r="I21268" s="1" t="s">
        <v>3279</v>
      </c>
      <c r="J21268" s="1" t="s">
        <v>315</v>
      </c>
      <c r="K21268" s="1" t="s">
        <v>25</v>
      </c>
      <c r="L21268" s="1" t="s">
        <v>86</v>
      </c>
      <c r="M21268" s="1" t="s">
        <v>3273</v>
      </c>
      <c r="N21268" s="1" t="s">
        <v>315</v>
      </c>
      <c r="O21268">
        <v>29405.919999999998</v>
      </c>
      <c r="P21268">
        <v>737365.42</v>
      </c>
      <c r="Q21268">
        <v>0</v>
      </c>
      <c r="R21268">
        <v>0</v>
      </c>
      <c r="S21268">
        <v>0</v>
      </c>
      <c r="T21268">
        <v>0</v>
      </c>
      <c r="U21268">
        <v>381197.46</v>
      </c>
      <c r="V21268">
        <v>737365.42</v>
      </c>
      <c r="W21268">
        <v>385573.88</v>
      </c>
      <c r="X21268">
        <v>25014.75</v>
      </c>
      <c r="Y21268">
        <v>766771.34</v>
      </c>
    </row>
    <row r="21269" spans="1:25" x14ac:dyDescent="0.25">
      <c r="A21269">
        <v>21268</v>
      </c>
      <c r="B21269" s="1" t="s">
        <v>6221</v>
      </c>
      <c r="C21269" s="1" t="s">
        <v>738</v>
      </c>
      <c r="D21269" s="1" t="s">
        <v>1584</v>
      </c>
      <c r="E21269" s="1" t="s">
        <v>1519</v>
      </c>
      <c r="F21269" s="1" t="s">
        <v>30</v>
      </c>
      <c r="G21269" s="1" t="s">
        <v>5493</v>
      </c>
      <c r="H21269" s="1" t="s">
        <v>1522</v>
      </c>
      <c r="I21269" s="1" t="s">
        <v>6275</v>
      </c>
      <c r="J21269" s="1" t="s">
        <v>747</v>
      </c>
      <c r="K21269" s="1" t="s">
        <v>105</v>
      </c>
      <c r="L21269" s="1" t="s">
        <v>740</v>
      </c>
      <c r="M21269" s="1" t="s">
        <v>6237</v>
      </c>
      <c r="N21269" s="1" t="s">
        <v>747</v>
      </c>
      <c r="O21269">
        <v>97468771.709999993</v>
      </c>
      <c r="P21269">
        <v>5250</v>
      </c>
      <c r="Q21269">
        <v>0</v>
      </c>
      <c r="R21269">
        <v>0</v>
      </c>
      <c r="S21269">
        <v>0</v>
      </c>
      <c r="T21269">
        <v>0</v>
      </c>
      <c r="U21269">
        <v>5250</v>
      </c>
      <c r="V21269">
        <v>5250</v>
      </c>
      <c r="W21269">
        <v>97468771.709999993</v>
      </c>
      <c r="X21269">
        <v>14438281.289999999</v>
      </c>
      <c r="Y21269">
        <v>97474021.709999993</v>
      </c>
    </row>
    <row r="21270" spans="1:25" x14ac:dyDescent="0.25">
      <c r="A21270">
        <v>21269</v>
      </c>
      <c r="B21270" s="1" t="s">
        <v>6822</v>
      </c>
      <c r="C21270" s="1" t="s">
        <v>701</v>
      </c>
      <c r="D21270" s="1" t="s">
        <v>1535</v>
      </c>
      <c r="E21270" s="1" t="s">
        <v>1532</v>
      </c>
      <c r="F21270" s="1" t="s">
        <v>30</v>
      </c>
      <c r="G21270" s="1" t="s">
        <v>8370</v>
      </c>
      <c r="H21270" s="1" t="s">
        <v>1522</v>
      </c>
      <c r="I21270" s="1" t="s">
        <v>9131</v>
      </c>
      <c r="J21270" s="1" t="s">
        <v>1045</v>
      </c>
      <c r="K21270" s="1" t="s">
        <v>101</v>
      </c>
      <c r="L21270" s="1" t="s">
        <v>824</v>
      </c>
      <c r="M21270" s="1" t="s">
        <v>8372</v>
      </c>
      <c r="N21270" s="1" t="s">
        <v>1045</v>
      </c>
      <c r="O21270">
        <v>13477057.970000001</v>
      </c>
      <c r="P21270">
        <v>676636.05</v>
      </c>
      <c r="Q21270">
        <v>0</v>
      </c>
      <c r="R21270">
        <v>0</v>
      </c>
      <c r="S21270">
        <v>0</v>
      </c>
      <c r="T21270">
        <v>0</v>
      </c>
      <c r="U21270">
        <v>11911548.800000001</v>
      </c>
      <c r="V21270">
        <v>676636.05</v>
      </c>
      <c r="W21270">
        <v>2242145.2200000002</v>
      </c>
      <c r="X21270">
        <v>24111288.5</v>
      </c>
      <c r="Y21270">
        <v>14153694.02</v>
      </c>
    </row>
    <row r="21271" spans="1:25" x14ac:dyDescent="0.25">
      <c r="A21271">
        <v>21270</v>
      </c>
      <c r="B21271" s="1" t="s">
        <v>3763</v>
      </c>
      <c r="C21271" s="1" t="s">
        <v>391</v>
      </c>
      <c r="D21271" s="1" t="s">
        <v>1584</v>
      </c>
      <c r="E21271" s="1" t="s">
        <v>1584</v>
      </c>
      <c r="F21271" s="1" t="s">
        <v>30</v>
      </c>
      <c r="G21271" s="1" t="s">
        <v>1661</v>
      </c>
      <c r="H21271" s="1" t="s">
        <v>1522</v>
      </c>
      <c r="I21271" s="1" t="s">
        <v>10849</v>
      </c>
      <c r="J21271" s="1" t="s">
        <v>422</v>
      </c>
      <c r="K21271" s="1" t="s">
        <v>37</v>
      </c>
      <c r="L21271" s="1" t="s">
        <v>395</v>
      </c>
      <c r="M21271" s="1" t="s">
        <v>3806</v>
      </c>
      <c r="N21271" s="1" t="s">
        <v>412</v>
      </c>
      <c r="O21271">
        <v>243623.48</v>
      </c>
      <c r="P21271">
        <v>3303736.83</v>
      </c>
      <c r="Q21271">
        <v>0</v>
      </c>
      <c r="R21271">
        <v>0</v>
      </c>
      <c r="S21271">
        <v>0</v>
      </c>
      <c r="T21271">
        <v>0</v>
      </c>
      <c r="U21271">
        <v>7928.54</v>
      </c>
      <c r="V21271">
        <v>3303736.83</v>
      </c>
      <c r="W21271">
        <v>3539431.77</v>
      </c>
      <c r="X21271">
        <v>11006936.84</v>
      </c>
      <c r="Y21271">
        <v>3547360.31</v>
      </c>
    </row>
    <row r="21272" spans="1:25" x14ac:dyDescent="0.25">
      <c r="A21272">
        <v>21271</v>
      </c>
      <c r="B21272" s="1" t="s">
        <v>3757</v>
      </c>
      <c r="C21272" s="1" t="s">
        <v>43</v>
      </c>
      <c r="D21272" s="1" t="s">
        <v>1779</v>
      </c>
      <c r="E21272" s="1" t="s">
        <v>1779</v>
      </c>
      <c r="F21272" s="1" t="s">
        <v>30</v>
      </c>
      <c r="G21272" s="1" t="s">
        <v>9771</v>
      </c>
      <c r="H21272" s="1" t="s">
        <v>1522</v>
      </c>
      <c r="I21272" s="1" t="s">
        <v>9781</v>
      </c>
      <c r="J21272" s="1" t="s">
        <v>1172</v>
      </c>
      <c r="K21272" s="1" t="s">
        <v>34</v>
      </c>
      <c r="L21272" s="1" t="s">
        <v>44</v>
      </c>
      <c r="M21272" s="1" t="s">
        <v>9773</v>
      </c>
      <c r="N21272" s="1" t="s">
        <v>1172</v>
      </c>
      <c r="O21272">
        <v>504309.34</v>
      </c>
      <c r="P21272">
        <v>1381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13810</v>
      </c>
      <c r="W21272">
        <v>518119.34</v>
      </c>
      <c r="X21272">
        <v>103485.51</v>
      </c>
      <c r="Y21272">
        <v>518119.34</v>
      </c>
    </row>
    <row r="21273" spans="1:25" x14ac:dyDescent="0.25">
      <c r="A21273">
        <v>21272</v>
      </c>
      <c r="B21273" s="1" t="s">
        <v>2105</v>
      </c>
      <c r="C21273" s="1" t="s">
        <v>173</v>
      </c>
      <c r="D21273" s="1" t="s">
        <v>1584</v>
      </c>
      <c r="E21273" s="1" t="s">
        <v>1584</v>
      </c>
      <c r="F21273" s="1" t="s">
        <v>30</v>
      </c>
      <c r="G21273" s="1" t="s">
        <v>2269</v>
      </c>
      <c r="H21273" s="1" t="s">
        <v>1522</v>
      </c>
      <c r="I21273" s="1" t="s">
        <v>10352</v>
      </c>
      <c r="J21273" s="1" t="s">
        <v>229</v>
      </c>
      <c r="K21273" s="1" t="s">
        <v>41</v>
      </c>
      <c r="L21273" s="1" t="s">
        <v>178</v>
      </c>
      <c r="M21273" s="1" t="s">
        <v>2271</v>
      </c>
      <c r="N21273" s="1" t="s">
        <v>229</v>
      </c>
      <c r="O21273">
        <v>1109562.72</v>
      </c>
      <c r="P21273">
        <v>9088475.8499999996</v>
      </c>
      <c r="Q21273">
        <v>0</v>
      </c>
      <c r="R21273">
        <v>0</v>
      </c>
      <c r="S21273">
        <v>0</v>
      </c>
      <c r="T21273">
        <v>0</v>
      </c>
      <c r="U21273">
        <v>101.6</v>
      </c>
      <c r="V21273">
        <v>9088475.8499999996</v>
      </c>
      <c r="W21273">
        <v>10197936.970000001</v>
      </c>
      <c r="X21273">
        <v>3386738.36</v>
      </c>
      <c r="Y21273">
        <v>10198038.57</v>
      </c>
    </row>
    <row r="21274" spans="1:25" x14ac:dyDescent="0.25">
      <c r="A21274">
        <v>21273</v>
      </c>
      <c r="B21274" s="1" t="s">
        <v>2105</v>
      </c>
      <c r="C21274" s="1" t="s">
        <v>173</v>
      </c>
      <c r="D21274" s="1" t="s">
        <v>1538</v>
      </c>
      <c r="E21274" s="1" t="s">
        <v>1538</v>
      </c>
      <c r="F21274" s="1" t="s">
        <v>30</v>
      </c>
      <c r="G21274" s="1" t="s">
        <v>1679</v>
      </c>
      <c r="H21274" s="1" t="s">
        <v>1522</v>
      </c>
      <c r="I21274" s="1" t="s">
        <v>2838</v>
      </c>
      <c r="J21274" s="1" t="s">
        <v>296</v>
      </c>
      <c r="K21274" s="1" t="s">
        <v>41</v>
      </c>
      <c r="L21274" s="1" t="s">
        <v>42</v>
      </c>
      <c r="M21274" s="1" t="s">
        <v>2146</v>
      </c>
      <c r="N21274" s="1" t="s">
        <v>191</v>
      </c>
      <c r="O21274">
        <v>1787229.88</v>
      </c>
      <c r="P21274">
        <v>589654.24</v>
      </c>
      <c r="Q21274">
        <v>0</v>
      </c>
      <c r="R21274">
        <v>0</v>
      </c>
      <c r="S21274">
        <v>0</v>
      </c>
      <c r="T21274">
        <v>0</v>
      </c>
      <c r="U21274">
        <v>5347.75</v>
      </c>
      <c r="V21274">
        <v>589654.24</v>
      </c>
      <c r="W21274">
        <v>2371536.37</v>
      </c>
      <c r="X21274">
        <v>45962765.880000003</v>
      </c>
      <c r="Y21274">
        <v>2376884.12</v>
      </c>
    </row>
    <row r="21275" spans="1:25" x14ac:dyDescent="0.25">
      <c r="A21275">
        <v>21274</v>
      </c>
      <c r="B21275" s="1" t="s">
        <v>6177</v>
      </c>
      <c r="C21275" s="1" t="s">
        <v>731</v>
      </c>
      <c r="D21275" s="1" t="s">
        <v>1779</v>
      </c>
      <c r="E21275" s="1" t="s">
        <v>1779</v>
      </c>
      <c r="F21275" s="1" t="s">
        <v>30</v>
      </c>
      <c r="G21275" s="1" t="s">
        <v>6180</v>
      </c>
      <c r="H21275" s="1" t="s">
        <v>1522</v>
      </c>
      <c r="I21275" s="1" t="s">
        <v>12267</v>
      </c>
      <c r="J21275" s="1" t="s">
        <v>733</v>
      </c>
      <c r="K21275" s="1" t="s">
        <v>734</v>
      </c>
      <c r="L21275" s="1" t="s">
        <v>734</v>
      </c>
      <c r="M21275" s="1" t="s">
        <v>6182</v>
      </c>
      <c r="N21275" s="1" t="s">
        <v>733</v>
      </c>
      <c r="O21275">
        <v>37174131.979999997</v>
      </c>
      <c r="P21275">
        <v>-4865559.04</v>
      </c>
      <c r="Q21275">
        <v>0</v>
      </c>
      <c r="R21275">
        <v>0</v>
      </c>
      <c r="S21275">
        <v>0</v>
      </c>
      <c r="T21275">
        <v>-26886786.489999998</v>
      </c>
      <c r="U21275">
        <v>5421786.4500000002</v>
      </c>
      <c r="V21275">
        <v>61834440.960000001</v>
      </c>
      <c r="W21275">
        <v>0</v>
      </c>
      <c r="X21275">
        <v>22065754.620000001</v>
      </c>
      <c r="Y21275">
        <v>5421786.4500000002</v>
      </c>
    </row>
    <row r="21276" spans="1:25" x14ac:dyDescent="0.25">
      <c r="A21276">
        <v>21275</v>
      </c>
      <c r="B21276" s="1" t="s">
        <v>6221</v>
      </c>
      <c r="C21276" s="1" t="s">
        <v>738</v>
      </c>
      <c r="D21276" s="1" t="s">
        <v>1781</v>
      </c>
      <c r="E21276" s="1" t="s">
        <v>1538</v>
      </c>
      <c r="F21276" s="1" t="s">
        <v>30</v>
      </c>
      <c r="G21276" s="1" t="s">
        <v>2062</v>
      </c>
      <c r="H21276" s="1" t="s">
        <v>1522</v>
      </c>
      <c r="I21276" s="1" t="s">
        <v>6297</v>
      </c>
      <c r="J21276" s="1" t="s">
        <v>746</v>
      </c>
      <c r="K21276" s="1" t="s">
        <v>105</v>
      </c>
      <c r="L21276" s="1" t="s">
        <v>740</v>
      </c>
      <c r="M21276" s="1" t="s">
        <v>6235</v>
      </c>
      <c r="N21276" s="1" t="s">
        <v>746</v>
      </c>
      <c r="O21276">
        <v>1006159.04</v>
      </c>
      <c r="P21276">
        <v>7966360.6600000001</v>
      </c>
      <c r="Q21276">
        <v>0</v>
      </c>
      <c r="R21276">
        <v>0</v>
      </c>
      <c r="S21276">
        <v>0</v>
      </c>
      <c r="T21276">
        <v>0</v>
      </c>
      <c r="U21276">
        <v>3699769.55</v>
      </c>
      <c r="V21276">
        <v>7966360.6600000001</v>
      </c>
      <c r="W21276">
        <v>5272750.1500000004</v>
      </c>
      <c r="X21276">
        <v>24897454.59</v>
      </c>
      <c r="Y21276">
        <v>8972519.6999999993</v>
      </c>
    </row>
    <row r="21277" spans="1:25" x14ac:dyDescent="0.25">
      <c r="A21277">
        <v>21276</v>
      </c>
      <c r="B21277" s="1" t="s">
        <v>6822</v>
      </c>
      <c r="C21277" s="1" t="s">
        <v>701</v>
      </c>
      <c r="D21277" s="1" t="s">
        <v>2025</v>
      </c>
      <c r="E21277" s="1" t="s">
        <v>2025</v>
      </c>
      <c r="F21277" s="1" t="s">
        <v>30</v>
      </c>
      <c r="G21277" s="1" t="s">
        <v>8409</v>
      </c>
      <c r="H21277" s="1" t="s">
        <v>1522</v>
      </c>
      <c r="I21277" s="1" t="s">
        <v>11889</v>
      </c>
      <c r="J21277" s="1" t="s">
        <v>1056</v>
      </c>
      <c r="K21277" s="1" t="s">
        <v>101</v>
      </c>
      <c r="L21277" s="1" t="s">
        <v>824</v>
      </c>
      <c r="M21277" s="1" t="s">
        <v>8411</v>
      </c>
      <c r="N21277" s="1" t="s">
        <v>1056</v>
      </c>
      <c r="O21277">
        <v>49990924.530000001</v>
      </c>
      <c r="P21277">
        <v>8115765.4100000001</v>
      </c>
      <c r="Q21277">
        <v>0</v>
      </c>
      <c r="R21277">
        <v>0</v>
      </c>
      <c r="S21277">
        <v>0</v>
      </c>
      <c r="T21277">
        <v>-19432.810000000001</v>
      </c>
      <c r="U21277">
        <v>4142974.96</v>
      </c>
      <c r="V21277">
        <v>8115765.4100000001</v>
      </c>
      <c r="W21277">
        <v>53944282.170000002</v>
      </c>
      <c r="X21277">
        <v>8636637.6199999992</v>
      </c>
      <c r="Y21277">
        <v>58087257.130000003</v>
      </c>
    </row>
    <row r="21278" spans="1:25" x14ac:dyDescent="0.25">
      <c r="A21278">
        <v>21277</v>
      </c>
      <c r="B21278" s="1" t="s">
        <v>4235</v>
      </c>
      <c r="C21278" s="1" t="s">
        <v>472</v>
      </c>
      <c r="D21278" s="1" t="s">
        <v>1781</v>
      </c>
      <c r="E21278" s="1" t="s">
        <v>1779</v>
      </c>
      <c r="F21278" s="1" t="s">
        <v>30</v>
      </c>
      <c r="G21278" s="1" t="s">
        <v>4286</v>
      </c>
      <c r="H21278" s="1" t="s">
        <v>1522</v>
      </c>
      <c r="I21278" s="1" t="s">
        <v>12268</v>
      </c>
      <c r="J21278" s="1" t="s">
        <v>494</v>
      </c>
      <c r="K21278" s="1" t="s">
        <v>65</v>
      </c>
      <c r="L21278" s="1" t="s">
        <v>474</v>
      </c>
      <c r="M21278" s="1" t="s">
        <v>4288</v>
      </c>
      <c r="N21278" s="1" t="s">
        <v>494</v>
      </c>
      <c r="O21278">
        <v>225496.92</v>
      </c>
      <c r="P21278">
        <v>-225496.92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255196.55</v>
      </c>
      <c r="W21278">
        <v>0</v>
      </c>
      <c r="X21278">
        <v>0</v>
      </c>
      <c r="Y21278">
        <v>0</v>
      </c>
    </row>
    <row r="21279" spans="1:25" x14ac:dyDescent="0.25">
      <c r="A21279">
        <v>21278</v>
      </c>
      <c r="B21279" s="1" t="s">
        <v>4907</v>
      </c>
      <c r="C21279" s="1" t="s">
        <v>572</v>
      </c>
      <c r="D21279" s="1" t="s">
        <v>1535</v>
      </c>
      <c r="E21279" s="1" t="s">
        <v>1519</v>
      </c>
      <c r="F21279" s="1" t="s">
        <v>30</v>
      </c>
      <c r="G21279" s="1" t="s">
        <v>4940</v>
      </c>
      <c r="H21279" s="1" t="s">
        <v>1522</v>
      </c>
      <c r="I21279" s="1" t="s">
        <v>5141</v>
      </c>
      <c r="J21279" s="1" t="s">
        <v>589</v>
      </c>
      <c r="K21279" s="1" t="s">
        <v>71</v>
      </c>
      <c r="L21279" s="1" t="s">
        <v>72</v>
      </c>
      <c r="M21279" s="1" t="s">
        <v>4942</v>
      </c>
      <c r="N21279" s="1" t="s">
        <v>589</v>
      </c>
      <c r="O21279">
        <v>177856591.11000001</v>
      </c>
      <c r="P21279">
        <v>66792.39</v>
      </c>
      <c r="Q21279">
        <v>0</v>
      </c>
      <c r="R21279">
        <v>0</v>
      </c>
      <c r="S21279">
        <v>0</v>
      </c>
      <c r="T21279">
        <v>0</v>
      </c>
      <c r="U21279">
        <v>177335788.72999999</v>
      </c>
      <c r="V21279">
        <v>66792.39</v>
      </c>
      <c r="W21279">
        <v>587594.77</v>
      </c>
      <c r="X21279">
        <v>141718424.25</v>
      </c>
      <c r="Y21279">
        <v>177923383.5</v>
      </c>
    </row>
    <row r="21280" spans="1:25" x14ac:dyDescent="0.25">
      <c r="A21280">
        <v>21279</v>
      </c>
      <c r="B21280" s="1" t="s">
        <v>2105</v>
      </c>
      <c r="C21280" s="1" t="s">
        <v>173</v>
      </c>
      <c r="D21280" s="1" t="s">
        <v>1538</v>
      </c>
      <c r="E21280" s="1" t="s">
        <v>1538</v>
      </c>
      <c r="F21280" s="1" t="s">
        <v>30</v>
      </c>
      <c r="G21280" s="1" t="s">
        <v>2106</v>
      </c>
      <c r="H21280" s="1" t="s">
        <v>1522</v>
      </c>
      <c r="I21280" s="1" t="s">
        <v>2842</v>
      </c>
      <c r="J21280" s="1" t="s">
        <v>174</v>
      </c>
      <c r="K21280" s="1" t="s">
        <v>37</v>
      </c>
      <c r="L21280" s="1" t="s">
        <v>134</v>
      </c>
      <c r="M21280" s="1" t="s">
        <v>2108</v>
      </c>
      <c r="N21280" s="1" t="s">
        <v>174</v>
      </c>
      <c r="O21280">
        <v>4069671.94</v>
      </c>
      <c r="P21280">
        <v>5835151.4000000004</v>
      </c>
      <c r="Q21280">
        <v>0</v>
      </c>
      <c r="R21280">
        <v>0</v>
      </c>
      <c r="S21280">
        <v>0</v>
      </c>
      <c r="T21280">
        <v>-3467.52</v>
      </c>
      <c r="U21280">
        <v>893512.45</v>
      </c>
      <c r="V21280">
        <v>10230059.4</v>
      </c>
      <c r="W21280">
        <v>9007843.3699999992</v>
      </c>
      <c r="X21280">
        <v>377159396.49000001</v>
      </c>
      <c r="Y21280">
        <v>9901355.8200000003</v>
      </c>
    </row>
    <row r="21281" spans="1:25" x14ac:dyDescent="0.25">
      <c r="A21281">
        <v>21280</v>
      </c>
      <c r="B21281" s="1" t="s">
        <v>2862</v>
      </c>
      <c r="C21281" s="1" t="s">
        <v>298</v>
      </c>
      <c r="D21281" s="1" t="s">
        <v>2025</v>
      </c>
      <c r="E21281" s="1" t="s">
        <v>1584</v>
      </c>
      <c r="F21281" s="1" t="s">
        <v>30</v>
      </c>
      <c r="G21281" s="1" t="s">
        <v>2863</v>
      </c>
      <c r="H21281" s="1" t="s">
        <v>1522</v>
      </c>
      <c r="I21281" s="1" t="s">
        <v>10395</v>
      </c>
      <c r="J21281" s="1" t="s">
        <v>299</v>
      </c>
      <c r="K21281" s="1" t="s">
        <v>92</v>
      </c>
      <c r="L21281" s="1" t="s">
        <v>300</v>
      </c>
      <c r="M21281" s="1" t="s">
        <v>2865</v>
      </c>
      <c r="N21281" s="1" t="s">
        <v>299</v>
      </c>
      <c r="O21281">
        <v>452501.81</v>
      </c>
      <c r="P21281">
        <v>-348159</v>
      </c>
      <c r="Q21281">
        <v>0</v>
      </c>
      <c r="R21281">
        <v>0</v>
      </c>
      <c r="S21281">
        <v>0</v>
      </c>
      <c r="T21281">
        <v>0</v>
      </c>
      <c r="U21281">
        <v>57.16</v>
      </c>
      <c r="V21281">
        <v>0</v>
      </c>
      <c r="W21281">
        <v>104285.65</v>
      </c>
      <c r="X21281">
        <v>4318537.1500000004</v>
      </c>
      <c r="Y21281">
        <v>104342.81</v>
      </c>
    </row>
    <row r="21282" spans="1:25" x14ac:dyDescent="0.25">
      <c r="A21282">
        <v>21281</v>
      </c>
      <c r="B21282" s="1" t="s">
        <v>3757</v>
      </c>
      <c r="C21282" s="1" t="s">
        <v>43</v>
      </c>
      <c r="D21282" s="1" t="s">
        <v>1779</v>
      </c>
      <c r="E21282" s="1" t="s">
        <v>1779</v>
      </c>
      <c r="F21282" s="1" t="s">
        <v>30</v>
      </c>
      <c r="G21282" s="1" t="s">
        <v>2179</v>
      </c>
      <c r="H21282" s="1" t="s">
        <v>1522</v>
      </c>
      <c r="I21282" s="1" t="s">
        <v>12269</v>
      </c>
      <c r="J21282" s="1" t="s">
        <v>1189</v>
      </c>
      <c r="K21282" s="1" t="s">
        <v>160</v>
      </c>
      <c r="L21282" s="1" t="s">
        <v>161</v>
      </c>
      <c r="M21282" s="1" t="s">
        <v>9865</v>
      </c>
      <c r="N21282" s="1" t="s">
        <v>1189</v>
      </c>
      <c r="O21282">
        <v>33041.89</v>
      </c>
      <c r="P21282">
        <v>-33041.89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</row>
    <row r="21283" spans="1:25" x14ac:dyDescent="0.25">
      <c r="A21283">
        <v>21282</v>
      </c>
      <c r="B21283" s="1" t="s">
        <v>8256</v>
      </c>
      <c r="C21283" s="1" t="s">
        <v>701</v>
      </c>
      <c r="D21283" s="1" t="s">
        <v>1584</v>
      </c>
      <c r="E21283" s="1" t="s">
        <v>1535</v>
      </c>
      <c r="F21283" s="1" t="s">
        <v>30</v>
      </c>
      <c r="G21283" s="1" t="s">
        <v>2449</v>
      </c>
      <c r="H21283" s="1" t="s">
        <v>1522</v>
      </c>
      <c r="I21283" s="1" t="s">
        <v>9068</v>
      </c>
      <c r="J21283" s="1" t="s">
        <v>1103</v>
      </c>
      <c r="K21283" s="1" t="s">
        <v>101</v>
      </c>
      <c r="L21283" s="1" t="s">
        <v>824</v>
      </c>
      <c r="M21283" s="1" t="s">
        <v>8306</v>
      </c>
      <c r="N21283" s="1" t="s">
        <v>1034</v>
      </c>
      <c r="O21283">
        <v>21214972.620000001</v>
      </c>
      <c r="P21283">
        <v>59650888.899999999</v>
      </c>
      <c r="Q21283">
        <v>0</v>
      </c>
      <c r="R21283">
        <v>0</v>
      </c>
      <c r="S21283">
        <v>0</v>
      </c>
      <c r="T21283">
        <v>0</v>
      </c>
      <c r="U21283">
        <v>66513937.68</v>
      </c>
      <c r="V21283">
        <v>59650888.899999999</v>
      </c>
      <c r="W21283">
        <v>14351923.84</v>
      </c>
      <c r="X21283">
        <v>498928399.10000002</v>
      </c>
      <c r="Y21283">
        <v>80865861.519999996</v>
      </c>
    </row>
    <row r="21284" spans="1:25" x14ac:dyDescent="0.25">
      <c r="A21284">
        <v>21283</v>
      </c>
      <c r="B21284" s="1" t="s">
        <v>2866</v>
      </c>
      <c r="C21284" s="1" t="s">
        <v>90</v>
      </c>
      <c r="D21284" s="1" t="s">
        <v>1535</v>
      </c>
      <c r="E21284" s="1" t="s">
        <v>1529</v>
      </c>
      <c r="F21284" s="1" t="s">
        <v>30</v>
      </c>
      <c r="G21284" s="1" t="s">
        <v>2867</v>
      </c>
      <c r="H21284" s="1" t="s">
        <v>1522</v>
      </c>
      <c r="I21284" s="1" t="s">
        <v>3719</v>
      </c>
      <c r="J21284" s="1" t="s">
        <v>91</v>
      </c>
      <c r="K21284" s="1" t="s">
        <v>92</v>
      </c>
      <c r="L21284" s="1" t="s">
        <v>93</v>
      </c>
      <c r="M21284" s="1" t="s">
        <v>2870</v>
      </c>
      <c r="N21284" s="1" t="s">
        <v>91</v>
      </c>
      <c r="O21284">
        <v>3500000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35000000</v>
      </c>
      <c r="V21284">
        <v>0</v>
      </c>
      <c r="W21284">
        <v>0</v>
      </c>
      <c r="X21284">
        <v>111320639.40000001</v>
      </c>
      <c r="Y21284">
        <v>35000000</v>
      </c>
    </row>
    <row r="21285" spans="1:25" x14ac:dyDescent="0.25">
      <c r="A21285">
        <v>21284</v>
      </c>
      <c r="B21285" s="1" t="s">
        <v>2866</v>
      </c>
      <c r="C21285" s="1" t="s">
        <v>90</v>
      </c>
      <c r="D21285" s="1" t="s">
        <v>1584</v>
      </c>
      <c r="E21285" s="1" t="s">
        <v>1529</v>
      </c>
      <c r="F21285" s="1" t="s">
        <v>30</v>
      </c>
      <c r="G21285" s="1" t="s">
        <v>2867</v>
      </c>
      <c r="H21285" s="1" t="s">
        <v>1522</v>
      </c>
      <c r="I21285" s="1" t="s">
        <v>4054</v>
      </c>
      <c r="J21285" s="1" t="s">
        <v>91</v>
      </c>
      <c r="K21285" s="1" t="s">
        <v>92</v>
      </c>
      <c r="L21285" s="1" t="s">
        <v>93</v>
      </c>
      <c r="M21285" s="1" t="s">
        <v>2870</v>
      </c>
      <c r="N21285" s="1" t="s">
        <v>91</v>
      </c>
      <c r="O21285">
        <v>9841401.1500000004</v>
      </c>
      <c r="P21285">
        <v>364602.36</v>
      </c>
      <c r="Q21285">
        <v>0</v>
      </c>
      <c r="R21285">
        <v>0</v>
      </c>
      <c r="S21285">
        <v>0</v>
      </c>
      <c r="T21285">
        <v>0</v>
      </c>
      <c r="U21285">
        <v>6344118.25</v>
      </c>
      <c r="V21285">
        <v>364602.36</v>
      </c>
      <c r="W21285">
        <v>3861885.26</v>
      </c>
      <c r="X21285">
        <v>6066258.6600000001</v>
      </c>
      <c r="Y21285">
        <v>10206003.51</v>
      </c>
    </row>
    <row r="21286" spans="1:25" x14ac:dyDescent="0.25">
      <c r="A21286">
        <v>21285</v>
      </c>
      <c r="B21286" s="1" t="s">
        <v>2105</v>
      </c>
      <c r="C21286" s="1" t="s">
        <v>173</v>
      </c>
      <c r="D21286" s="1" t="s">
        <v>2025</v>
      </c>
      <c r="E21286" s="1" t="s">
        <v>1584</v>
      </c>
      <c r="F21286" s="1" t="s">
        <v>30</v>
      </c>
      <c r="G21286" s="1" t="s">
        <v>2355</v>
      </c>
      <c r="H21286" s="1" t="s">
        <v>1522</v>
      </c>
      <c r="I21286" s="1" t="s">
        <v>10368</v>
      </c>
      <c r="J21286" s="1" t="s">
        <v>257</v>
      </c>
      <c r="K21286" s="1" t="s">
        <v>41</v>
      </c>
      <c r="L21286" s="1" t="s">
        <v>42</v>
      </c>
      <c r="M21286" s="1" t="s">
        <v>2357</v>
      </c>
      <c r="N21286" s="1" t="s">
        <v>257</v>
      </c>
      <c r="O21286">
        <v>480.65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480.65</v>
      </c>
      <c r="X21286">
        <v>0</v>
      </c>
      <c r="Y21286">
        <v>480.65</v>
      </c>
    </row>
    <row r="21287" spans="1:25" x14ac:dyDescent="0.25">
      <c r="A21287">
        <v>21286</v>
      </c>
      <c r="B21287" s="1" t="s">
        <v>6509</v>
      </c>
      <c r="C21287" s="1" t="s">
        <v>118</v>
      </c>
      <c r="D21287" s="1" t="s">
        <v>1781</v>
      </c>
      <c r="E21287" s="1" t="s">
        <v>1779</v>
      </c>
      <c r="F21287" s="1" t="s">
        <v>30</v>
      </c>
      <c r="G21287" s="1" t="s">
        <v>6572</v>
      </c>
      <c r="H21287" s="1" t="s">
        <v>1522</v>
      </c>
      <c r="I21287" s="1" t="s">
        <v>12270</v>
      </c>
      <c r="J21287" s="1" t="s">
        <v>796</v>
      </c>
      <c r="K21287" s="1" t="s">
        <v>119</v>
      </c>
      <c r="L21287" s="1" t="s">
        <v>127</v>
      </c>
      <c r="M21287" s="1" t="s">
        <v>6574</v>
      </c>
      <c r="N21287" s="1" t="s">
        <v>791</v>
      </c>
      <c r="O21287">
        <v>8711.1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8711.1</v>
      </c>
      <c r="V21287">
        <v>0</v>
      </c>
      <c r="W21287">
        <v>0</v>
      </c>
      <c r="X21287">
        <v>8711.1</v>
      </c>
      <c r="Y21287">
        <v>8711.1</v>
      </c>
    </row>
    <row r="21288" spans="1:25" x14ac:dyDescent="0.25">
      <c r="A21288">
        <v>21287</v>
      </c>
      <c r="B21288" s="1" t="s">
        <v>2105</v>
      </c>
      <c r="C21288" s="1" t="s">
        <v>173</v>
      </c>
      <c r="D21288" s="1" t="s">
        <v>1532</v>
      </c>
      <c r="E21288" s="1" t="s">
        <v>1532</v>
      </c>
      <c r="F21288" s="1" t="s">
        <v>30</v>
      </c>
      <c r="G21288" s="1" t="s">
        <v>2337</v>
      </c>
      <c r="H21288" s="1" t="s">
        <v>1522</v>
      </c>
      <c r="I21288" s="1" t="s">
        <v>2603</v>
      </c>
      <c r="J21288" s="1" t="s">
        <v>251</v>
      </c>
      <c r="K21288" s="1" t="s">
        <v>41</v>
      </c>
      <c r="L21288" s="1" t="s">
        <v>42</v>
      </c>
      <c r="M21288" s="1" t="s">
        <v>2339</v>
      </c>
      <c r="N21288" s="1" t="s">
        <v>251</v>
      </c>
      <c r="O21288">
        <v>0</v>
      </c>
      <c r="P21288">
        <v>0</v>
      </c>
      <c r="Q21288">
        <v>3653700000</v>
      </c>
      <c r="R21288">
        <v>0</v>
      </c>
      <c r="S21288">
        <v>0</v>
      </c>
      <c r="T21288">
        <v>20216337.010000002</v>
      </c>
      <c r="U21288">
        <v>3673775495.4400001</v>
      </c>
      <c r="V21288">
        <v>0</v>
      </c>
      <c r="W21288">
        <v>140841.57</v>
      </c>
      <c r="X21288">
        <v>875554021.96000004</v>
      </c>
      <c r="Y21288">
        <v>3673916337.0100002</v>
      </c>
    </row>
    <row r="21289" spans="1:25" x14ac:dyDescent="0.25">
      <c r="A21289">
        <v>21288</v>
      </c>
      <c r="B21289" s="1" t="s">
        <v>8256</v>
      </c>
      <c r="C21289" s="1" t="s">
        <v>701</v>
      </c>
      <c r="D21289" s="1" t="s">
        <v>1779</v>
      </c>
      <c r="E21289" s="1" t="s">
        <v>1584</v>
      </c>
      <c r="F21289" s="1" t="s">
        <v>30</v>
      </c>
      <c r="G21289" s="1" t="s">
        <v>1575</v>
      </c>
      <c r="H21289" s="1" t="s">
        <v>1522</v>
      </c>
      <c r="I21289" s="1" t="s">
        <v>11014</v>
      </c>
      <c r="J21289" s="1" t="s">
        <v>1018</v>
      </c>
      <c r="K21289" s="1" t="s">
        <v>101</v>
      </c>
      <c r="L21289" s="1" t="s">
        <v>824</v>
      </c>
      <c r="M21289" s="1" t="s">
        <v>8263</v>
      </c>
      <c r="N21289" s="1" t="s">
        <v>1018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</row>
    <row r="21290" spans="1:25" x14ac:dyDescent="0.25">
      <c r="A21290">
        <v>21289</v>
      </c>
      <c r="B21290" s="1" t="s">
        <v>2105</v>
      </c>
      <c r="C21290" s="1" t="s">
        <v>173</v>
      </c>
      <c r="D21290" s="1" t="s">
        <v>1584</v>
      </c>
      <c r="E21290" s="1" t="s">
        <v>1584</v>
      </c>
      <c r="F21290" s="1" t="s">
        <v>30</v>
      </c>
      <c r="G21290" s="1" t="s">
        <v>1947</v>
      </c>
      <c r="H21290" s="1" t="s">
        <v>1522</v>
      </c>
      <c r="I21290" s="1" t="s">
        <v>10354</v>
      </c>
      <c r="J21290" s="1" t="s">
        <v>285</v>
      </c>
      <c r="K21290" s="1" t="s">
        <v>41</v>
      </c>
      <c r="L21290" s="1" t="s">
        <v>178</v>
      </c>
      <c r="M21290" s="1" t="s">
        <v>2728</v>
      </c>
      <c r="N21290" s="1" t="s">
        <v>285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25572.46</v>
      </c>
      <c r="W21290">
        <v>0</v>
      </c>
      <c r="X21290">
        <v>0</v>
      </c>
      <c r="Y21290">
        <v>0</v>
      </c>
    </row>
    <row r="21291" spans="1:25" x14ac:dyDescent="0.25">
      <c r="A21291">
        <v>21290</v>
      </c>
      <c r="B21291" s="1" t="s">
        <v>6509</v>
      </c>
      <c r="C21291" s="1" t="s">
        <v>118</v>
      </c>
      <c r="D21291" s="1" t="s">
        <v>1779</v>
      </c>
      <c r="E21291" s="1" t="s">
        <v>1779</v>
      </c>
      <c r="F21291" s="1" t="s">
        <v>30</v>
      </c>
      <c r="G21291" s="1" t="s">
        <v>6320</v>
      </c>
      <c r="H21291" s="1" t="s">
        <v>1522</v>
      </c>
      <c r="I21291" s="1" t="s">
        <v>12271</v>
      </c>
      <c r="J21291" s="1" t="s">
        <v>819</v>
      </c>
      <c r="K21291" s="1" t="s">
        <v>119</v>
      </c>
      <c r="L21291" s="1" t="s">
        <v>120</v>
      </c>
      <c r="M21291" s="1" t="s">
        <v>6782</v>
      </c>
      <c r="N21291" s="1" t="s">
        <v>819</v>
      </c>
      <c r="O21291">
        <v>774668.41</v>
      </c>
      <c r="P21291">
        <v>-227590.79</v>
      </c>
      <c r="Q21291">
        <v>0</v>
      </c>
      <c r="R21291">
        <v>0</v>
      </c>
      <c r="S21291">
        <v>0</v>
      </c>
      <c r="T21291">
        <v>0</v>
      </c>
      <c r="U21291">
        <v>547077.62</v>
      </c>
      <c r="V21291">
        <v>1249640.3</v>
      </c>
      <c r="W21291">
        <v>0</v>
      </c>
      <c r="X21291">
        <v>58250.93</v>
      </c>
      <c r="Y21291">
        <v>547077.62</v>
      </c>
    </row>
    <row r="21292" spans="1:25" x14ac:dyDescent="0.25">
      <c r="A21292">
        <v>21291</v>
      </c>
      <c r="B21292" s="1" t="s">
        <v>2105</v>
      </c>
      <c r="C21292" s="1" t="s">
        <v>173</v>
      </c>
      <c r="D21292" s="1" t="s">
        <v>1781</v>
      </c>
      <c r="E21292" s="1" t="s">
        <v>1779</v>
      </c>
      <c r="F21292" s="1" t="s">
        <v>30</v>
      </c>
      <c r="G21292" s="1" t="s">
        <v>2331</v>
      </c>
      <c r="H21292" s="1" t="s">
        <v>1522</v>
      </c>
      <c r="I21292" s="1" t="s">
        <v>12272</v>
      </c>
      <c r="J21292" s="1" t="s">
        <v>249</v>
      </c>
      <c r="K21292" s="1" t="s">
        <v>41</v>
      </c>
      <c r="L21292" s="1" t="s">
        <v>42</v>
      </c>
      <c r="M21292" s="1" t="s">
        <v>2333</v>
      </c>
      <c r="N21292" s="1" t="s">
        <v>249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</row>
    <row r="21293" spans="1:25" x14ac:dyDescent="0.25">
      <c r="A21293">
        <v>21292</v>
      </c>
      <c r="B21293" s="1" t="s">
        <v>4230</v>
      </c>
      <c r="C21293" s="1" t="s">
        <v>892</v>
      </c>
      <c r="D21293" s="1" t="s">
        <v>1535</v>
      </c>
      <c r="E21293" s="1" t="s">
        <v>1535</v>
      </c>
      <c r="F21293" s="1" t="s">
        <v>30</v>
      </c>
      <c r="G21293" s="1" t="s">
        <v>8003</v>
      </c>
      <c r="H21293" s="1" t="s">
        <v>1522</v>
      </c>
      <c r="I21293" s="1" t="s">
        <v>8181</v>
      </c>
      <c r="J21293" s="1" t="s">
        <v>986</v>
      </c>
      <c r="K21293" s="1" t="s">
        <v>37</v>
      </c>
      <c r="L21293" s="1" t="s">
        <v>60</v>
      </c>
      <c r="M21293" s="1" t="s">
        <v>8005</v>
      </c>
      <c r="N21293" s="1" t="s">
        <v>986</v>
      </c>
      <c r="O21293">
        <v>49613.4</v>
      </c>
      <c r="P21293">
        <v>24650.14</v>
      </c>
      <c r="Q21293">
        <v>0</v>
      </c>
      <c r="R21293">
        <v>0</v>
      </c>
      <c r="S21293">
        <v>0</v>
      </c>
      <c r="T21293">
        <v>0</v>
      </c>
      <c r="U21293">
        <v>25285.27</v>
      </c>
      <c r="V21293">
        <v>24650.14</v>
      </c>
      <c r="W21293">
        <v>48978.27</v>
      </c>
      <c r="X21293">
        <v>12720925.76</v>
      </c>
      <c r="Y21293">
        <v>74263.539999999994</v>
      </c>
    </row>
    <row r="21294" spans="1:25" x14ac:dyDescent="0.25">
      <c r="A21294">
        <v>21293</v>
      </c>
      <c r="B21294" s="1" t="s">
        <v>4907</v>
      </c>
      <c r="C21294" s="1" t="s">
        <v>572</v>
      </c>
      <c r="D21294" s="1" t="s">
        <v>1535</v>
      </c>
      <c r="E21294" s="1" t="s">
        <v>1532</v>
      </c>
      <c r="F21294" s="1" t="s">
        <v>30</v>
      </c>
      <c r="G21294" s="1" t="s">
        <v>4946</v>
      </c>
      <c r="H21294" s="1" t="s">
        <v>1522</v>
      </c>
      <c r="I21294" s="1" t="s">
        <v>5458</v>
      </c>
      <c r="J21294" s="1" t="s">
        <v>591</v>
      </c>
      <c r="K21294" s="1" t="s">
        <v>34</v>
      </c>
      <c r="L21294" s="1" t="s">
        <v>49</v>
      </c>
      <c r="M21294" s="1" t="s">
        <v>4948</v>
      </c>
      <c r="N21294" s="1" t="s">
        <v>591</v>
      </c>
      <c r="O21294">
        <v>30821095.23</v>
      </c>
      <c r="P21294">
        <v>0</v>
      </c>
      <c r="Q21294">
        <v>0</v>
      </c>
      <c r="R21294">
        <v>0</v>
      </c>
      <c r="S21294">
        <v>0</v>
      </c>
      <c r="T21294">
        <v>166849259.12</v>
      </c>
      <c r="U21294">
        <v>197668186.49000001</v>
      </c>
      <c r="V21294">
        <v>0</v>
      </c>
      <c r="W21294">
        <v>2167.86</v>
      </c>
      <c r="X21294">
        <v>179103060.58000001</v>
      </c>
      <c r="Y21294">
        <v>197670354.34999999</v>
      </c>
    </row>
    <row r="21295" spans="1:25" x14ac:dyDescent="0.25">
      <c r="A21295">
        <v>21294</v>
      </c>
      <c r="B21295" s="1" t="s">
        <v>1875</v>
      </c>
      <c r="C21295" s="1" t="s">
        <v>133</v>
      </c>
      <c r="D21295" s="1" t="s">
        <v>1532</v>
      </c>
      <c r="E21295" s="1" t="s">
        <v>1618</v>
      </c>
      <c r="F21295" s="1" t="s">
        <v>30</v>
      </c>
      <c r="G21295" s="1" t="s">
        <v>1883</v>
      </c>
      <c r="H21295" s="1" t="s">
        <v>1522</v>
      </c>
      <c r="I21295" s="1" t="s">
        <v>1894</v>
      </c>
      <c r="J21295" s="1" t="s">
        <v>138</v>
      </c>
      <c r="K21295" s="1" t="s">
        <v>37</v>
      </c>
      <c r="L21295" s="1" t="s">
        <v>134</v>
      </c>
      <c r="M21295" s="1" t="s">
        <v>1885</v>
      </c>
      <c r="N21295" s="1" t="s">
        <v>138</v>
      </c>
      <c r="O21295">
        <v>0</v>
      </c>
      <c r="P21295">
        <v>0</v>
      </c>
      <c r="Q21295">
        <v>900000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9000000</v>
      </c>
      <c r="X21295">
        <v>0</v>
      </c>
      <c r="Y21295">
        <v>9000000</v>
      </c>
    </row>
    <row r="21296" spans="1:25" x14ac:dyDescent="0.25">
      <c r="A21296">
        <v>21295</v>
      </c>
      <c r="B21296" s="1" t="s">
        <v>2105</v>
      </c>
      <c r="C21296" s="1" t="s">
        <v>173</v>
      </c>
      <c r="D21296" s="1" t="s">
        <v>1779</v>
      </c>
      <c r="E21296" s="1" t="s">
        <v>2025</v>
      </c>
      <c r="F21296" s="1" t="s">
        <v>30</v>
      </c>
      <c r="G21296" s="1" t="s">
        <v>2160</v>
      </c>
      <c r="H21296" s="1" t="s">
        <v>1522</v>
      </c>
      <c r="I21296" s="1" t="s">
        <v>11399</v>
      </c>
      <c r="J21296" s="1" t="s">
        <v>196</v>
      </c>
      <c r="K21296" s="1" t="s">
        <v>41</v>
      </c>
      <c r="L21296" s="1" t="s">
        <v>178</v>
      </c>
      <c r="M21296" s="1" t="s">
        <v>2162</v>
      </c>
      <c r="N21296" s="1" t="s">
        <v>196</v>
      </c>
      <c r="O21296">
        <v>56861.3</v>
      </c>
      <c r="P21296">
        <v>146294.71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146294.71</v>
      </c>
      <c r="W21296">
        <v>203156.01</v>
      </c>
      <c r="X21296">
        <v>0</v>
      </c>
      <c r="Y21296">
        <v>203156.01</v>
      </c>
    </row>
    <row r="21297" spans="1:25" x14ac:dyDescent="0.25">
      <c r="A21297">
        <v>21296</v>
      </c>
      <c r="B21297" s="1" t="s">
        <v>4469</v>
      </c>
      <c r="C21297" s="1" t="s">
        <v>303</v>
      </c>
      <c r="D21297" s="1" t="s">
        <v>1781</v>
      </c>
      <c r="E21297" s="1" t="s">
        <v>1584</v>
      </c>
      <c r="F21297" s="1" t="s">
        <v>30</v>
      </c>
      <c r="G21297" s="1" t="s">
        <v>4608</v>
      </c>
      <c r="H21297" s="1" t="s">
        <v>1522</v>
      </c>
      <c r="I21297" s="1" t="s">
        <v>10723</v>
      </c>
      <c r="J21297" s="1" t="s">
        <v>518</v>
      </c>
      <c r="K21297" s="1" t="s">
        <v>92</v>
      </c>
      <c r="L21297" s="1" t="s">
        <v>93</v>
      </c>
      <c r="M21297" s="1" t="s">
        <v>4610</v>
      </c>
      <c r="N21297" s="1" t="s">
        <v>518</v>
      </c>
      <c r="O21297">
        <v>637090.97</v>
      </c>
      <c r="P21297">
        <v>19189.560000000001</v>
      </c>
      <c r="Q21297">
        <v>0</v>
      </c>
      <c r="R21297">
        <v>0</v>
      </c>
      <c r="S21297">
        <v>0</v>
      </c>
      <c r="T21297">
        <v>0</v>
      </c>
      <c r="U21297">
        <v>607432.78</v>
      </c>
      <c r="V21297">
        <v>19189.560000000001</v>
      </c>
      <c r="W21297">
        <v>48847.75</v>
      </c>
      <c r="X21297">
        <v>607432.78</v>
      </c>
      <c r="Y21297">
        <v>656280.53</v>
      </c>
    </row>
    <row r="21298" spans="1:25" x14ac:dyDescent="0.25">
      <c r="A21298">
        <v>21297</v>
      </c>
      <c r="B21298" s="1" t="s">
        <v>6221</v>
      </c>
      <c r="C21298" s="1" t="s">
        <v>738</v>
      </c>
      <c r="D21298" s="1" t="s">
        <v>2025</v>
      </c>
      <c r="E21298" s="1" t="s">
        <v>2025</v>
      </c>
      <c r="F21298" s="1" t="s">
        <v>30</v>
      </c>
      <c r="G21298" s="1" t="s">
        <v>6244</v>
      </c>
      <c r="H21298" s="1" t="s">
        <v>1522</v>
      </c>
      <c r="I21298" s="1" t="s">
        <v>11318</v>
      </c>
      <c r="J21298" s="1" t="s">
        <v>751</v>
      </c>
      <c r="K21298" s="1" t="s">
        <v>105</v>
      </c>
      <c r="L21298" s="1" t="s">
        <v>317</v>
      </c>
      <c r="M21298" s="1" t="s">
        <v>6246</v>
      </c>
      <c r="N21298" s="1" t="s">
        <v>751</v>
      </c>
      <c r="O21298">
        <v>31245763.530000001</v>
      </c>
      <c r="P21298">
        <v>13243165.359999999</v>
      </c>
      <c r="Q21298">
        <v>0</v>
      </c>
      <c r="R21298">
        <v>0</v>
      </c>
      <c r="S21298">
        <v>0</v>
      </c>
      <c r="T21298">
        <v>0</v>
      </c>
      <c r="U21298">
        <v>171241.82</v>
      </c>
      <c r="V21298">
        <v>13243165.359999999</v>
      </c>
      <c r="W21298">
        <v>44317687.07</v>
      </c>
      <c r="X21298">
        <v>1147029.23</v>
      </c>
      <c r="Y21298">
        <v>44488928.890000001</v>
      </c>
    </row>
    <row r="21299" spans="1:25" x14ac:dyDescent="0.25">
      <c r="A21299">
        <v>21298</v>
      </c>
      <c r="B21299" s="1" t="s">
        <v>3298</v>
      </c>
      <c r="C21299" s="1" t="s">
        <v>321</v>
      </c>
      <c r="D21299" s="1" t="s">
        <v>1532</v>
      </c>
      <c r="E21299" s="1" t="s">
        <v>1618</v>
      </c>
      <c r="F21299" s="1" t="s">
        <v>30</v>
      </c>
      <c r="G21299" s="1" t="s">
        <v>1585</v>
      </c>
      <c r="H21299" s="1" t="s">
        <v>1522</v>
      </c>
      <c r="I21299" s="1" t="s">
        <v>3303</v>
      </c>
      <c r="J21299" s="1" t="s">
        <v>322</v>
      </c>
      <c r="K21299" s="1" t="s">
        <v>41</v>
      </c>
      <c r="L21299" s="1" t="s">
        <v>113</v>
      </c>
      <c r="M21299" s="1" t="s">
        <v>3300</v>
      </c>
      <c r="N21299" s="1" t="s">
        <v>322</v>
      </c>
      <c r="O21299">
        <v>0</v>
      </c>
      <c r="P21299">
        <v>0</v>
      </c>
      <c r="Q21299">
        <v>50000000</v>
      </c>
      <c r="R21299">
        <v>0</v>
      </c>
      <c r="S21299">
        <v>0</v>
      </c>
      <c r="T21299">
        <v>0</v>
      </c>
      <c r="U21299">
        <v>3633335</v>
      </c>
      <c r="V21299">
        <v>0</v>
      </c>
      <c r="W21299">
        <v>46366665</v>
      </c>
      <c r="X21299">
        <v>445683.64</v>
      </c>
      <c r="Y21299">
        <v>50000000</v>
      </c>
    </row>
    <row r="21300" spans="1:25" x14ac:dyDescent="0.25">
      <c r="A21300">
        <v>21299</v>
      </c>
      <c r="B21300" s="1" t="s">
        <v>6453</v>
      </c>
      <c r="C21300" s="1" t="s">
        <v>773</v>
      </c>
      <c r="D21300" s="1" t="s">
        <v>1584</v>
      </c>
      <c r="E21300" s="1" t="s">
        <v>1584</v>
      </c>
      <c r="F21300" s="1" t="s">
        <v>30</v>
      </c>
      <c r="G21300" s="1" t="s">
        <v>2449</v>
      </c>
      <c r="H21300" s="1" t="s">
        <v>1522</v>
      </c>
      <c r="I21300" s="1" t="s">
        <v>10538</v>
      </c>
      <c r="J21300" s="1" t="s">
        <v>778</v>
      </c>
      <c r="K21300" s="1" t="s">
        <v>143</v>
      </c>
      <c r="L21300" s="1" t="s">
        <v>485</v>
      </c>
      <c r="M21300" s="1" t="s">
        <v>6464</v>
      </c>
      <c r="N21300" s="1" t="s">
        <v>778</v>
      </c>
      <c r="O21300">
        <v>83805.490000000005</v>
      </c>
      <c r="P21300">
        <v>3300.18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3300.18</v>
      </c>
      <c r="W21300">
        <v>87105.67</v>
      </c>
      <c r="X21300">
        <v>0</v>
      </c>
      <c r="Y21300">
        <v>87105.67</v>
      </c>
    </row>
    <row r="21301" spans="1:25" x14ac:dyDescent="0.25">
      <c r="A21301">
        <v>21300</v>
      </c>
      <c r="B21301" s="1" t="s">
        <v>4058</v>
      </c>
      <c r="C21301" s="1" t="s">
        <v>90</v>
      </c>
      <c r="D21301" s="1" t="s">
        <v>1538</v>
      </c>
      <c r="E21301" s="1" t="s">
        <v>1526</v>
      </c>
      <c r="F21301" s="1" t="s">
        <v>30</v>
      </c>
      <c r="G21301" s="1" t="s">
        <v>5832</v>
      </c>
      <c r="H21301" s="1" t="s">
        <v>1522</v>
      </c>
      <c r="I21301" s="1" t="s">
        <v>5950</v>
      </c>
      <c r="J21301" s="1" t="s">
        <v>699</v>
      </c>
      <c r="K21301" s="1" t="s">
        <v>92</v>
      </c>
      <c r="L21301" s="1" t="s">
        <v>300</v>
      </c>
      <c r="M21301" s="1" t="s">
        <v>5834</v>
      </c>
      <c r="N21301" s="1" t="s">
        <v>698</v>
      </c>
      <c r="O21301">
        <v>0</v>
      </c>
      <c r="P21301">
        <v>2063582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2063582</v>
      </c>
      <c r="X21301">
        <v>0</v>
      </c>
      <c r="Y21301">
        <v>2063582</v>
      </c>
    </row>
    <row r="21302" spans="1:25" x14ac:dyDescent="0.25">
      <c r="A21302">
        <v>21301</v>
      </c>
      <c r="B21302" s="1" t="s">
        <v>4230</v>
      </c>
      <c r="C21302" s="1" t="s">
        <v>892</v>
      </c>
      <c r="D21302" s="1" t="s">
        <v>2025</v>
      </c>
      <c r="E21302" s="1" t="s">
        <v>1584</v>
      </c>
      <c r="F21302" s="1" t="s">
        <v>30</v>
      </c>
      <c r="G21302" s="1" t="s">
        <v>6228</v>
      </c>
      <c r="H21302" s="1" t="s">
        <v>1522</v>
      </c>
      <c r="I21302" s="1" t="s">
        <v>10800</v>
      </c>
      <c r="J21302" s="1" t="s">
        <v>998</v>
      </c>
      <c r="K21302" s="1" t="s">
        <v>37</v>
      </c>
      <c r="L21302" s="1" t="s">
        <v>60</v>
      </c>
      <c r="M21302" s="1" t="s">
        <v>8046</v>
      </c>
      <c r="N21302" s="1" t="s">
        <v>998</v>
      </c>
      <c r="O21302">
        <v>236363.33</v>
      </c>
      <c r="P21302">
        <v>74898.880000000005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74898.880000000005</v>
      </c>
      <c r="W21302">
        <v>311262.21000000002</v>
      </c>
      <c r="X21302">
        <v>19196.27</v>
      </c>
      <c r="Y21302">
        <v>311262.21000000002</v>
      </c>
    </row>
    <row r="21303" spans="1:25" x14ac:dyDescent="0.25">
      <c r="A21303">
        <v>21302</v>
      </c>
      <c r="B21303" s="1" t="s">
        <v>2105</v>
      </c>
      <c r="C21303" s="1" t="s">
        <v>173</v>
      </c>
      <c r="D21303" s="1" t="s">
        <v>1538</v>
      </c>
      <c r="E21303" s="1" t="s">
        <v>1535</v>
      </c>
      <c r="F21303" s="1" t="s">
        <v>30</v>
      </c>
      <c r="G21303" s="1" t="s">
        <v>2147</v>
      </c>
      <c r="H21303" s="1" t="s">
        <v>1522</v>
      </c>
      <c r="I21303" s="1" t="s">
        <v>2812</v>
      </c>
      <c r="J21303" s="1" t="s">
        <v>192</v>
      </c>
      <c r="K21303" s="1" t="s">
        <v>96</v>
      </c>
      <c r="L21303" s="1" t="s">
        <v>176</v>
      </c>
      <c r="M21303" s="1" t="s">
        <v>2149</v>
      </c>
      <c r="N21303" s="1" t="s">
        <v>192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16886290.210000001</v>
      </c>
      <c r="Y21303">
        <v>0</v>
      </c>
    </row>
    <row r="21304" spans="1:25" x14ac:dyDescent="0.25">
      <c r="A21304">
        <v>21303</v>
      </c>
      <c r="B21304" s="1" t="s">
        <v>4230</v>
      </c>
      <c r="C21304" s="1" t="s">
        <v>892</v>
      </c>
      <c r="D21304" s="1" t="s">
        <v>1532</v>
      </c>
      <c r="E21304" s="1" t="s">
        <v>1618</v>
      </c>
      <c r="F21304" s="1" t="s">
        <v>30</v>
      </c>
      <c r="G21304" s="1" t="s">
        <v>8022</v>
      </c>
      <c r="H21304" s="1" t="s">
        <v>1522</v>
      </c>
      <c r="I21304" s="1" t="s">
        <v>8069</v>
      </c>
      <c r="J21304" s="1" t="s">
        <v>982</v>
      </c>
      <c r="K21304" s="1" t="s">
        <v>37</v>
      </c>
      <c r="L21304" s="1" t="s">
        <v>60</v>
      </c>
      <c r="M21304" s="1" t="s">
        <v>8024</v>
      </c>
      <c r="N21304" s="1" t="s">
        <v>982</v>
      </c>
      <c r="O21304">
        <v>0</v>
      </c>
      <c r="P21304">
        <v>2007429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2007429</v>
      </c>
      <c r="X21304">
        <v>0</v>
      </c>
      <c r="Y21304">
        <v>2007429</v>
      </c>
    </row>
    <row r="21305" spans="1:25" x14ac:dyDescent="0.25">
      <c r="A21305">
        <v>21304</v>
      </c>
      <c r="B21305" s="1" t="s">
        <v>3763</v>
      </c>
      <c r="C21305" s="1" t="s">
        <v>391</v>
      </c>
      <c r="D21305" s="1" t="s">
        <v>1538</v>
      </c>
      <c r="E21305" s="1" t="s">
        <v>1538</v>
      </c>
      <c r="F21305" s="1" t="s">
        <v>30</v>
      </c>
      <c r="G21305" s="1" t="s">
        <v>3890</v>
      </c>
      <c r="H21305" s="1" t="s">
        <v>1522</v>
      </c>
      <c r="I21305" s="1" t="s">
        <v>12273</v>
      </c>
      <c r="J21305" s="1" t="s">
        <v>429</v>
      </c>
      <c r="K21305" s="1" t="s">
        <v>37</v>
      </c>
      <c r="L21305" s="1" t="s">
        <v>57</v>
      </c>
      <c r="M21305" s="1" t="s">
        <v>3892</v>
      </c>
      <c r="N21305" s="1" t="s">
        <v>429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1169188.1599999999</v>
      </c>
      <c r="Y21305">
        <v>0</v>
      </c>
    </row>
    <row r="21306" spans="1:25" x14ac:dyDescent="0.25">
      <c r="A21306">
        <v>21305</v>
      </c>
      <c r="B21306" s="1" t="s">
        <v>6822</v>
      </c>
      <c r="C21306" s="1" t="s">
        <v>701</v>
      </c>
      <c r="D21306" s="1" t="s">
        <v>1535</v>
      </c>
      <c r="E21306" s="1" t="s">
        <v>1535</v>
      </c>
      <c r="F21306" s="1" t="s">
        <v>30</v>
      </c>
      <c r="G21306" s="1" t="s">
        <v>8412</v>
      </c>
      <c r="H21306" s="1" t="s">
        <v>1522</v>
      </c>
      <c r="I21306" s="1" t="s">
        <v>9134</v>
      </c>
      <c r="J21306" s="1" t="s">
        <v>826</v>
      </c>
      <c r="K21306" s="1" t="s">
        <v>101</v>
      </c>
      <c r="L21306" s="1" t="s">
        <v>824</v>
      </c>
      <c r="M21306" s="1" t="s">
        <v>8414</v>
      </c>
      <c r="N21306" s="1" t="s">
        <v>826</v>
      </c>
      <c r="O21306">
        <v>56501676.850000001</v>
      </c>
      <c r="P21306">
        <v>652684769</v>
      </c>
      <c r="Q21306">
        <v>0</v>
      </c>
      <c r="R21306">
        <v>0</v>
      </c>
      <c r="S21306">
        <v>0</v>
      </c>
      <c r="T21306">
        <v>-11145980.210000001</v>
      </c>
      <c r="U21306">
        <v>601548871.24000001</v>
      </c>
      <c r="V21306">
        <v>652684769</v>
      </c>
      <c r="W21306">
        <v>96491594.400000006</v>
      </c>
      <c r="X21306">
        <v>2072882032.51</v>
      </c>
      <c r="Y21306">
        <v>698040465.63999999</v>
      </c>
    </row>
    <row r="21307" spans="1:25" x14ac:dyDescent="0.25">
      <c r="A21307">
        <v>21306</v>
      </c>
      <c r="B21307" s="1" t="s">
        <v>2105</v>
      </c>
      <c r="C21307" s="1" t="s">
        <v>173</v>
      </c>
      <c r="D21307" s="1" t="s">
        <v>2025</v>
      </c>
      <c r="E21307" s="1" t="s">
        <v>2025</v>
      </c>
      <c r="F21307" s="1" t="s">
        <v>30</v>
      </c>
      <c r="G21307" s="1" t="s">
        <v>2346</v>
      </c>
      <c r="H21307" s="1" t="s">
        <v>1522</v>
      </c>
      <c r="I21307" s="1" t="s">
        <v>12106</v>
      </c>
      <c r="J21307" s="1" t="s">
        <v>308</v>
      </c>
      <c r="K21307" s="1" t="s">
        <v>41</v>
      </c>
      <c r="L21307" s="1" t="s">
        <v>42</v>
      </c>
      <c r="M21307" s="1" t="s">
        <v>2348</v>
      </c>
      <c r="N21307" s="1" t="s">
        <v>254</v>
      </c>
      <c r="O21307">
        <v>23086659.719999999</v>
      </c>
      <c r="P21307">
        <v>3652821.1</v>
      </c>
      <c r="Q21307">
        <v>0</v>
      </c>
      <c r="R21307">
        <v>0</v>
      </c>
      <c r="S21307">
        <v>0</v>
      </c>
      <c r="T21307">
        <v>272500</v>
      </c>
      <c r="U21307">
        <v>490935.13</v>
      </c>
      <c r="V21307">
        <v>3652821.1</v>
      </c>
      <c r="W21307">
        <v>26521045.690000001</v>
      </c>
      <c r="X21307">
        <v>22932799.350000001</v>
      </c>
      <c r="Y21307">
        <v>27011980.82</v>
      </c>
    </row>
    <row r="21308" spans="1:25" x14ac:dyDescent="0.25">
      <c r="A21308">
        <v>21307</v>
      </c>
      <c r="B21308" s="1" t="s">
        <v>4058</v>
      </c>
      <c r="C21308" s="1" t="s">
        <v>701</v>
      </c>
      <c r="D21308" s="1" t="s">
        <v>1779</v>
      </c>
      <c r="E21308" s="1" t="s">
        <v>1535</v>
      </c>
      <c r="F21308" s="1" t="s">
        <v>30</v>
      </c>
      <c r="G21308" s="1" t="s">
        <v>8873</v>
      </c>
      <c r="H21308" s="1" t="s">
        <v>1522</v>
      </c>
      <c r="I21308" s="1" t="s">
        <v>9304</v>
      </c>
      <c r="J21308" s="1" t="s">
        <v>1107</v>
      </c>
      <c r="K21308" s="1" t="s">
        <v>92</v>
      </c>
      <c r="L21308" s="1" t="s">
        <v>300</v>
      </c>
      <c r="M21308" s="1" t="s">
        <v>8875</v>
      </c>
      <c r="N21308" s="1" t="s">
        <v>1107</v>
      </c>
      <c r="O21308">
        <v>23180.73</v>
      </c>
      <c r="P21308">
        <v>2755214.21</v>
      </c>
      <c r="Q21308">
        <v>0</v>
      </c>
      <c r="R21308">
        <v>0</v>
      </c>
      <c r="S21308">
        <v>0</v>
      </c>
      <c r="T21308">
        <v>0</v>
      </c>
      <c r="U21308">
        <v>224308.31</v>
      </c>
      <c r="V21308">
        <v>2765564.21</v>
      </c>
      <c r="W21308">
        <v>2554086.63</v>
      </c>
      <c r="X21308">
        <v>1827255.49</v>
      </c>
      <c r="Y21308">
        <v>2778394.94</v>
      </c>
    </row>
    <row r="21309" spans="1:25" x14ac:dyDescent="0.25">
      <c r="A21309">
        <v>21308</v>
      </c>
      <c r="B21309" s="1" t="s">
        <v>4469</v>
      </c>
      <c r="C21309" s="1" t="s">
        <v>303</v>
      </c>
      <c r="D21309" s="1" t="s">
        <v>1584</v>
      </c>
      <c r="E21309" s="1" t="s">
        <v>1519</v>
      </c>
      <c r="F21309" s="1" t="s">
        <v>30</v>
      </c>
      <c r="G21309" s="1" t="s">
        <v>4608</v>
      </c>
      <c r="H21309" s="1" t="s">
        <v>1522</v>
      </c>
      <c r="I21309" s="1" t="s">
        <v>4858</v>
      </c>
      <c r="J21309" s="1" t="s">
        <v>518</v>
      </c>
      <c r="K21309" s="1" t="s">
        <v>92</v>
      </c>
      <c r="L21309" s="1" t="s">
        <v>93</v>
      </c>
      <c r="M21309" s="1" t="s">
        <v>4610</v>
      </c>
      <c r="N21309" s="1" t="s">
        <v>518</v>
      </c>
      <c r="O21309">
        <v>5369840.25</v>
      </c>
      <c r="P21309">
        <v>708635.21</v>
      </c>
      <c r="Q21309">
        <v>0</v>
      </c>
      <c r="R21309">
        <v>0</v>
      </c>
      <c r="S21309">
        <v>0</v>
      </c>
      <c r="T21309">
        <v>0</v>
      </c>
      <c r="U21309">
        <v>2169776.0299999998</v>
      </c>
      <c r="V21309">
        <v>708635.21</v>
      </c>
      <c r="W21309">
        <v>3908699.43</v>
      </c>
      <c r="X21309">
        <v>1737251.63</v>
      </c>
      <c r="Y21309">
        <v>6078475.46</v>
      </c>
    </row>
    <row r="21310" spans="1:25" x14ac:dyDescent="0.25">
      <c r="A21310">
        <v>21309</v>
      </c>
      <c r="B21310" s="1" t="s">
        <v>6221</v>
      </c>
      <c r="C21310" s="1" t="s">
        <v>738</v>
      </c>
      <c r="D21310" s="1" t="s">
        <v>1538</v>
      </c>
      <c r="E21310" s="1" t="s">
        <v>1538</v>
      </c>
      <c r="F21310" s="1" t="s">
        <v>30</v>
      </c>
      <c r="G21310" s="1" t="s">
        <v>4757</v>
      </c>
      <c r="H21310" s="1" t="s">
        <v>1522</v>
      </c>
      <c r="I21310" s="1" t="s">
        <v>6268</v>
      </c>
      <c r="J21310" s="1" t="s">
        <v>762</v>
      </c>
      <c r="K21310" s="1" t="s">
        <v>105</v>
      </c>
      <c r="L21310" s="1" t="s">
        <v>740</v>
      </c>
      <c r="M21310" s="1" t="s">
        <v>6250</v>
      </c>
      <c r="N21310" s="1" t="s">
        <v>753</v>
      </c>
      <c r="O21310">
        <v>298799901.69999999</v>
      </c>
      <c r="P21310">
        <v>195653828.22</v>
      </c>
      <c r="Q21310">
        <v>0</v>
      </c>
      <c r="R21310">
        <v>0</v>
      </c>
      <c r="S21310">
        <v>0</v>
      </c>
      <c r="T21310">
        <v>151683.85</v>
      </c>
      <c r="U21310">
        <v>53361445.509999998</v>
      </c>
      <c r="V21310">
        <v>195653828.22</v>
      </c>
      <c r="W21310">
        <v>441243968.25999999</v>
      </c>
      <c r="X21310">
        <v>294804804.85000002</v>
      </c>
      <c r="Y21310">
        <v>494605413.76999998</v>
      </c>
    </row>
    <row r="21311" spans="1:25" x14ac:dyDescent="0.25">
      <c r="A21311">
        <v>21310</v>
      </c>
      <c r="B21311" s="1" t="s">
        <v>7401</v>
      </c>
      <c r="C21311" s="1" t="s">
        <v>896</v>
      </c>
      <c r="D21311" s="1" t="s">
        <v>1532</v>
      </c>
      <c r="E21311" s="1" t="s">
        <v>1526</v>
      </c>
      <c r="F21311" s="1" t="s">
        <v>30</v>
      </c>
      <c r="G21311" s="1" t="s">
        <v>7352</v>
      </c>
      <c r="H21311" s="1" t="s">
        <v>1522</v>
      </c>
      <c r="I21311" s="1" t="s">
        <v>7558</v>
      </c>
      <c r="J21311" s="1" t="s">
        <v>916</v>
      </c>
      <c r="K21311" s="1" t="s">
        <v>34</v>
      </c>
      <c r="L21311" s="1" t="s">
        <v>35</v>
      </c>
      <c r="M21311" s="1" t="s">
        <v>7448</v>
      </c>
      <c r="N21311" s="1" t="s">
        <v>916</v>
      </c>
      <c r="O21311">
        <v>0</v>
      </c>
      <c r="P21311">
        <v>0</v>
      </c>
      <c r="Q21311">
        <v>360000000</v>
      </c>
      <c r="R21311">
        <v>0</v>
      </c>
      <c r="S21311">
        <v>0</v>
      </c>
      <c r="T21311">
        <v>0</v>
      </c>
      <c r="U21311">
        <v>63579421.030000001</v>
      </c>
      <c r="V21311">
        <v>0</v>
      </c>
      <c r="W21311">
        <v>296420578.97000003</v>
      </c>
      <c r="X21311">
        <v>0</v>
      </c>
      <c r="Y21311">
        <v>360000000</v>
      </c>
    </row>
    <row r="21312" spans="1:25" x14ac:dyDescent="0.25">
      <c r="A21312">
        <v>21311</v>
      </c>
      <c r="B21312" s="1" t="s">
        <v>2866</v>
      </c>
      <c r="C21312" s="1" t="s">
        <v>90</v>
      </c>
      <c r="D21312" s="1" t="s">
        <v>1532</v>
      </c>
      <c r="E21312" s="1" t="s">
        <v>1532</v>
      </c>
      <c r="F21312" s="1" t="s">
        <v>30</v>
      </c>
      <c r="G21312" s="1" t="s">
        <v>5653</v>
      </c>
      <c r="H21312" s="1" t="s">
        <v>1522</v>
      </c>
      <c r="I21312" s="1" t="s">
        <v>5761</v>
      </c>
      <c r="J21312" s="1" t="s">
        <v>678</v>
      </c>
      <c r="K21312" s="1" t="s">
        <v>92</v>
      </c>
      <c r="L21312" s="1" t="s">
        <v>320</v>
      </c>
      <c r="M21312" s="1" t="s">
        <v>5655</v>
      </c>
      <c r="N21312" s="1" t="s">
        <v>678</v>
      </c>
      <c r="O21312">
        <v>0</v>
      </c>
      <c r="P21312">
        <v>0</v>
      </c>
      <c r="Q21312">
        <v>1409688000</v>
      </c>
      <c r="R21312">
        <v>0</v>
      </c>
      <c r="S21312">
        <v>0</v>
      </c>
      <c r="T21312">
        <v>0</v>
      </c>
      <c r="U21312">
        <v>1409688000</v>
      </c>
      <c r="V21312">
        <v>0</v>
      </c>
      <c r="W21312">
        <v>0</v>
      </c>
      <c r="X21312">
        <v>1391437024.23</v>
      </c>
      <c r="Y21312">
        <v>1409688000</v>
      </c>
    </row>
    <row r="21313" spans="1:25" x14ac:dyDescent="0.25">
      <c r="A21313">
        <v>21312</v>
      </c>
      <c r="B21313" s="1" t="s">
        <v>4907</v>
      </c>
      <c r="C21313" s="1" t="s">
        <v>572</v>
      </c>
      <c r="D21313" s="1" t="s">
        <v>1779</v>
      </c>
      <c r="E21313" s="1" t="s">
        <v>2025</v>
      </c>
      <c r="F21313" s="1" t="s">
        <v>30</v>
      </c>
      <c r="G21313" s="1" t="s">
        <v>6474</v>
      </c>
      <c r="H21313" s="1" t="s">
        <v>1522</v>
      </c>
      <c r="I21313" s="1" t="s">
        <v>11932</v>
      </c>
      <c r="J21313" s="1" t="s">
        <v>630</v>
      </c>
      <c r="K21313" s="1" t="s">
        <v>119</v>
      </c>
      <c r="L21313" s="1" t="s">
        <v>120</v>
      </c>
      <c r="M21313" s="1" t="s">
        <v>11933</v>
      </c>
      <c r="N21313" s="1" t="s">
        <v>630</v>
      </c>
      <c r="O21313">
        <v>232569.81</v>
      </c>
      <c r="P21313">
        <v>37960.15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37960.15</v>
      </c>
      <c r="W21313">
        <v>270529.96000000002</v>
      </c>
      <c r="X21313">
        <v>0</v>
      </c>
      <c r="Y21313">
        <v>270529.96000000002</v>
      </c>
    </row>
    <row r="21314" spans="1:25" x14ac:dyDescent="0.25">
      <c r="A21314">
        <v>21313</v>
      </c>
      <c r="B21314" s="1" t="s">
        <v>4077</v>
      </c>
      <c r="C21314" s="1" t="s">
        <v>440</v>
      </c>
      <c r="D21314" s="1" t="s">
        <v>1779</v>
      </c>
      <c r="E21314" s="1" t="s">
        <v>1779</v>
      </c>
      <c r="F21314" s="1" t="s">
        <v>30</v>
      </c>
      <c r="G21314" s="1" t="s">
        <v>4078</v>
      </c>
      <c r="H21314" s="1" t="s">
        <v>1522</v>
      </c>
      <c r="I21314" s="1" t="s">
        <v>12274</v>
      </c>
      <c r="J21314" s="1" t="s">
        <v>441</v>
      </c>
      <c r="K21314" s="1" t="s">
        <v>25</v>
      </c>
      <c r="L21314" s="1" t="s">
        <v>442</v>
      </c>
      <c r="M21314" s="1" t="s">
        <v>4080</v>
      </c>
      <c r="N21314" s="1" t="s">
        <v>441</v>
      </c>
      <c r="O21314">
        <v>792906.54</v>
      </c>
      <c r="P21314">
        <v>-760227.99</v>
      </c>
      <c r="Q21314">
        <v>0</v>
      </c>
      <c r="R21314">
        <v>0</v>
      </c>
      <c r="S21314">
        <v>0</v>
      </c>
      <c r="T21314">
        <v>0</v>
      </c>
      <c r="U21314">
        <v>32678.55</v>
      </c>
      <c r="V21314">
        <v>6519.78</v>
      </c>
      <c r="W21314">
        <v>0</v>
      </c>
      <c r="X21314">
        <v>126580.94</v>
      </c>
      <c r="Y21314">
        <v>32678.55</v>
      </c>
    </row>
    <row r="21315" spans="1:25" x14ac:dyDescent="0.25">
      <c r="A21315">
        <v>21314</v>
      </c>
      <c r="B21315" s="1" t="s">
        <v>6221</v>
      </c>
      <c r="C21315" s="1" t="s">
        <v>738</v>
      </c>
      <c r="D21315" s="1" t="s">
        <v>2025</v>
      </c>
      <c r="E21315" s="1" t="s">
        <v>1584</v>
      </c>
      <c r="F21315" s="1" t="s">
        <v>30</v>
      </c>
      <c r="G21315" s="1" t="s">
        <v>6231</v>
      </c>
      <c r="H21315" s="1" t="s">
        <v>1522</v>
      </c>
      <c r="I21315" s="1" t="s">
        <v>11143</v>
      </c>
      <c r="J21315" s="1" t="s">
        <v>745</v>
      </c>
      <c r="K21315" s="1" t="s">
        <v>105</v>
      </c>
      <c r="L21315" s="1" t="s">
        <v>740</v>
      </c>
      <c r="M21315" s="1" t="s">
        <v>6233</v>
      </c>
      <c r="N21315" s="1" t="s">
        <v>745</v>
      </c>
      <c r="O21315">
        <v>7824402.54</v>
      </c>
      <c r="P21315">
        <v>939336.36</v>
      </c>
      <c r="Q21315">
        <v>0</v>
      </c>
      <c r="R21315">
        <v>0</v>
      </c>
      <c r="S21315">
        <v>0</v>
      </c>
      <c r="T21315">
        <v>0</v>
      </c>
      <c r="U21315">
        <v>32391.81</v>
      </c>
      <c r="V21315">
        <v>939336.36</v>
      </c>
      <c r="W21315">
        <v>8731347.0899999999</v>
      </c>
      <c r="X21315">
        <v>639307.97</v>
      </c>
      <c r="Y21315">
        <v>8763738.9000000004</v>
      </c>
    </row>
    <row r="21316" spans="1:25" x14ac:dyDescent="0.25">
      <c r="A21316">
        <v>21315</v>
      </c>
      <c r="B21316" s="1" t="s">
        <v>6738</v>
      </c>
      <c r="C21316" s="1" t="s">
        <v>701</v>
      </c>
      <c r="D21316" s="1" t="s">
        <v>1538</v>
      </c>
      <c r="E21316" s="1" t="s">
        <v>1532</v>
      </c>
      <c r="F21316" s="1" t="s">
        <v>30</v>
      </c>
      <c r="G21316" s="1" t="s">
        <v>8533</v>
      </c>
      <c r="H21316" s="1" t="s">
        <v>1522</v>
      </c>
      <c r="I21316" s="1" t="s">
        <v>9137</v>
      </c>
      <c r="J21316" s="1" t="s">
        <v>1081</v>
      </c>
      <c r="K21316" s="1" t="s">
        <v>101</v>
      </c>
      <c r="L21316" s="1" t="s">
        <v>824</v>
      </c>
      <c r="M21316" s="1" t="s">
        <v>8535</v>
      </c>
      <c r="N21316" s="1" t="s">
        <v>1081</v>
      </c>
      <c r="O21316">
        <v>1199490633.8499999</v>
      </c>
      <c r="P21316">
        <v>263987003.58000001</v>
      </c>
      <c r="Q21316">
        <v>-23094000</v>
      </c>
      <c r="R21316">
        <v>0</v>
      </c>
      <c r="S21316">
        <v>0</v>
      </c>
      <c r="T21316">
        <v>0</v>
      </c>
      <c r="U21316">
        <v>1407090546.5799999</v>
      </c>
      <c r="V21316">
        <v>263987003.58000001</v>
      </c>
      <c r="W21316">
        <v>33293090.850000001</v>
      </c>
      <c r="X21316">
        <v>4893996720.25</v>
      </c>
      <c r="Y21316">
        <v>1440383637.4300001</v>
      </c>
    </row>
    <row r="21317" spans="1:25" x14ac:dyDescent="0.25">
      <c r="A21317">
        <v>21316</v>
      </c>
      <c r="B21317" s="1" t="s">
        <v>2878</v>
      </c>
      <c r="C21317" s="1" t="s">
        <v>304</v>
      </c>
      <c r="D21317" s="1" t="s">
        <v>1535</v>
      </c>
      <c r="E21317" s="1" t="s">
        <v>1535</v>
      </c>
      <c r="F21317" s="1" t="s">
        <v>30</v>
      </c>
      <c r="G21317" s="1" t="s">
        <v>2879</v>
      </c>
      <c r="H21317" s="1" t="s">
        <v>2880</v>
      </c>
      <c r="I21317" s="1" t="s">
        <v>2886</v>
      </c>
      <c r="J21317" s="1" t="s">
        <v>306</v>
      </c>
      <c r="K21317" s="1" t="s">
        <v>71</v>
      </c>
      <c r="L21317" s="1" t="s">
        <v>307</v>
      </c>
      <c r="M21317" s="1" t="s">
        <v>2882</v>
      </c>
      <c r="N21317" s="1" t="s">
        <v>306</v>
      </c>
      <c r="O21317">
        <v>2255205.29</v>
      </c>
      <c r="P21317">
        <v>232099.28</v>
      </c>
      <c r="Q21317">
        <v>0</v>
      </c>
      <c r="R21317">
        <v>0</v>
      </c>
      <c r="S21317">
        <v>0</v>
      </c>
      <c r="T21317">
        <v>0</v>
      </c>
      <c r="U21317">
        <v>1585087</v>
      </c>
      <c r="V21317">
        <v>232099.28</v>
      </c>
      <c r="W21317">
        <v>902217.57</v>
      </c>
      <c r="X21317">
        <v>8873873.6099999994</v>
      </c>
      <c r="Y21317">
        <v>2487304.5699999998</v>
      </c>
    </row>
    <row r="21318" spans="1:25" x14ac:dyDescent="0.25">
      <c r="A21318">
        <v>21317</v>
      </c>
      <c r="B21318" s="1" t="s">
        <v>3757</v>
      </c>
      <c r="C21318" s="1" t="s">
        <v>43</v>
      </c>
      <c r="D21318" s="1" t="s">
        <v>1584</v>
      </c>
      <c r="E21318" s="1" t="s">
        <v>1535</v>
      </c>
      <c r="F21318" s="1" t="s">
        <v>30</v>
      </c>
      <c r="G21318" s="1" t="s">
        <v>1947</v>
      </c>
      <c r="H21318" s="1" t="s">
        <v>1522</v>
      </c>
      <c r="I21318" s="1" t="s">
        <v>9676</v>
      </c>
      <c r="J21318" s="1" t="s">
        <v>1162</v>
      </c>
      <c r="K21318" s="1" t="s">
        <v>160</v>
      </c>
      <c r="L21318" s="1" t="s">
        <v>1138</v>
      </c>
      <c r="M21318" s="1" t="s">
        <v>9663</v>
      </c>
      <c r="N21318" s="1" t="s">
        <v>1162</v>
      </c>
      <c r="O21318">
        <v>2965931.94</v>
      </c>
      <c r="P21318">
        <v>3613654.78</v>
      </c>
      <c r="Q21318">
        <v>0</v>
      </c>
      <c r="R21318">
        <v>0</v>
      </c>
      <c r="S21318">
        <v>0</v>
      </c>
      <c r="T21318">
        <v>0</v>
      </c>
      <c r="U21318">
        <v>2896467.78</v>
      </c>
      <c r="V21318">
        <v>3613654.78</v>
      </c>
      <c r="W21318">
        <v>3683118.94</v>
      </c>
      <c r="X21318">
        <v>1057618.9099999999</v>
      </c>
      <c r="Y21318">
        <v>6579586.7199999997</v>
      </c>
    </row>
    <row r="21319" spans="1:25" x14ac:dyDescent="0.25">
      <c r="A21319">
        <v>21318</v>
      </c>
      <c r="B21319" s="1" t="s">
        <v>3316</v>
      </c>
      <c r="C21319" s="1" t="s">
        <v>325</v>
      </c>
      <c r="D21319" s="1" t="s">
        <v>1532</v>
      </c>
      <c r="E21319" s="1" t="s">
        <v>1532</v>
      </c>
      <c r="F21319" s="1" t="s">
        <v>30</v>
      </c>
      <c r="G21319" s="1" t="s">
        <v>3396</v>
      </c>
      <c r="H21319" s="1" t="s">
        <v>1522</v>
      </c>
      <c r="I21319" s="1" t="s">
        <v>3490</v>
      </c>
      <c r="J21319" s="1" t="s">
        <v>352</v>
      </c>
      <c r="K21319" s="1" t="s">
        <v>47</v>
      </c>
      <c r="L21319" s="1" t="s">
        <v>48</v>
      </c>
      <c r="M21319" s="1" t="s">
        <v>3398</v>
      </c>
      <c r="N21319" s="1" t="s">
        <v>352</v>
      </c>
      <c r="O21319">
        <v>0</v>
      </c>
      <c r="P21319">
        <v>0</v>
      </c>
      <c r="Q21319">
        <v>299700000</v>
      </c>
      <c r="R21319">
        <v>0</v>
      </c>
      <c r="S21319">
        <v>0</v>
      </c>
      <c r="T21319">
        <v>0</v>
      </c>
      <c r="U21319">
        <v>299698174.63</v>
      </c>
      <c r="V21319">
        <v>0</v>
      </c>
      <c r="W21319">
        <v>1825.37</v>
      </c>
      <c r="X21319">
        <v>15745200.84</v>
      </c>
      <c r="Y21319">
        <v>299700000</v>
      </c>
    </row>
    <row r="21320" spans="1:25" x14ac:dyDescent="0.25">
      <c r="A21320">
        <v>21319</v>
      </c>
      <c r="B21320" s="1" t="s">
        <v>2105</v>
      </c>
      <c r="C21320" s="1" t="s">
        <v>173</v>
      </c>
      <c r="D21320" s="1" t="s">
        <v>1538</v>
      </c>
      <c r="E21320" s="1" t="s">
        <v>1535</v>
      </c>
      <c r="F21320" s="1" t="s">
        <v>30</v>
      </c>
      <c r="G21320" s="1" t="s">
        <v>2192</v>
      </c>
      <c r="H21320" s="1" t="s">
        <v>1522</v>
      </c>
      <c r="I21320" s="1" t="s">
        <v>2834</v>
      </c>
      <c r="J21320" s="1" t="s">
        <v>207</v>
      </c>
      <c r="K21320" s="1" t="s">
        <v>41</v>
      </c>
      <c r="L21320" s="1" t="s">
        <v>178</v>
      </c>
      <c r="M21320" s="1" t="s">
        <v>2194</v>
      </c>
      <c r="N21320" s="1" t="s">
        <v>207</v>
      </c>
      <c r="O21320">
        <v>160434.57999999999</v>
      </c>
      <c r="P21320">
        <v>1429183.4</v>
      </c>
      <c r="Q21320">
        <v>0</v>
      </c>
      <c r="R21320">
        <v>0</v>
      </c>
      <c r="S21320">
        <v>0</v>
      </c>
      <c r="T21320">
        <v>-49748.34</v>
      </c>
      <c r="U21320">
        <v>426805.02</v>
      </c>
      <c r="V21320">
        <v>1429183.4</v>
      </c>
      <c r="W21320">
        <v>1113064.6200000001</v>
      </c>
      <c r="X21320">
        <v>1364382.83</v>
      </c>
      <c r="Y21320">
        <v>1539869.64</v>
      </c>
    </row>
    <row r="21321" spans="1:25" x14ac:dyDescent="0.25">
      <c r="A21321">
        <v>21320</v>
      </c>
      <c r="B21321" s="1" t="s">
        <v>3316</v>
      </c>
      <c r="C21321" s="1" t="s">
        <v>325</v>
      </c>
      <c r="D21321" s="1" t="s">
        <v>1532</v>
      </c>
      <c r="E21321" s="1" t="s">
        <v>1529</v>
      </c>
      <c r="F21321" s="1" t="s">
        <v>30</v>
      </c>
      <c r="G21321" s="1" t="s">
        <v>3357</v>
      </c>
      <c r="H21321" s="1" t="s">
        <v>1522</v>
      </c>
      <c r="I21321" s="1" t="s">
        <v>3478</v>
      </c>
      <c r="J21321" s="1" t="s">
        <v>342</v>
      </c>
      <c r="K21321" s="1" t="s">
        <v>47</v>
      </c>
      <c r="L21321" s="1" t="s">
        <v>48</v>
      </c>
      <c r="M21321" s="1" t="s">
        <v>3359</v>
      </c>
      <c r="N21321" s="1" t="s">
        <v>342</v>
      </c>
      <c r="O21321">
        <v>0</v>
      </c>
      <c r="P21321">
        <v>0</v>
      </c>
      <c r="Q21321">
        <v>111855000</v>
      </c>
      <c r="R21321">
        <v>0</v>
      </c>
      <c r="S21321">
        <v>0</v>
      </c>
      <c r="T21321">
        <v>4711929.1900000004</v>
      </c>
      <c r="U21321">
        <v>115733015.38</v>
      </c>
      <c r="V21321">
        <v>0</v>
      </c>
      <c r="W21321">
        <v>833913.81</v>
      </c>
      <c r="X21321">
        <v>101288795.42</v>
      </c>
      <c r="Y21321">
        <v>116566929.19</v>
      </c>
    </row>
    <row r="21322" spans="1:25" x14ac:dyDescent="0.25">
      <c r="A21322">
        <v>21321</v>
      </c>
      <c r="B21322" s="1" t="s">
        <v>3763</v>
      </c>
      <c r="C21322" s="1" t="s">
        <v>391</v>
      </c>
      <c r="D21322" s="1" t="s">
        <v>1535</v>
      </c>
      <c r="E21322" s="1" t="s">
        <v>1535</v>
      </c>
      <c r="F21322" s="1" t="s">
        <v>30</v>
      </c>
      <c r="G21322" s="1" t="s">
        <v>3780</v>
      </c>
      <c r="H21322" s="1" t="s">
        <v>1522</v>
      </c>
      <c r="I21322" s="1" t="s">
        <v>3846</v>
      </c>
      <c r="J21322" s="1" t="s">
        <v>401</v>
      </c>
      <c r="K21322" s="1" t="s">
        <v>37</v>
      </c>
      <c r="L21322" s="1" t="s">
        <v>395</v>
      </c>
      <c r="M21322" s="1" t="s">
        <v>3782</v>
      </c>
      <c r="N21322" s="1" t="s">
        <v>401</v>
      </c>
      <c r="O21322">
        <v>18.829999999999998</v>
      </c>
      <c r="P21322">
        <v>1849</v>
      </c>
      <c r="Q21322">
        <v>0</v>
      </c>
      <c r="R21322">
        <v>0</v>
      </c>
      <c r="S21322">
        <v>0</v>
      </c>
      <c r="T21322">
        <v>0</v>
      </c>
      <c r="U21322">
        <v>1864</v>
      </c>
      <c r="V21322">
        <v>1849</v>
      </c>
      <c r="W21322">
        <v>3.83</v>
      </c>
      <c r="X21322">
        <v>122104812.04000001</v>
      </c>
      <c r="Y21322">
        <v>1867.83</v>
      </c>
    </row>
    <row r="21323" spans="1:25" x14ac:dyDescent="0.25">
      <c r="A21323">
        <v>21322</v>
      </c>
      <c r="B21323" s="1" t="s">
        <v>2105</v>
      </c>
      <c r="C21323" s="1" t="s">
        <v>173</v>
      </c>
      <c r="D21323" s="1" t="s">
        <v>1538</v>
      </c>
      <c r="E21323" s="1" t="s">
        <v>1538</v>
      </c>
      <c r="F21323" s="1" t="s">
        <v>30</v>
      </c>
      <c r="G21323" s="1" t="s">
        <v>2121</v>
      </c>
      <c r="H21323" s="1" t="s">
        <v>1522</v>
      </c>
      <c r="I21323" s="1" t="s">
        <v>2936</v>
      </c>
      <c r="J21323" s="1" t="s">
        <v>181</v>
      </c>
      <c r="K21323" s="1" t="s">
        <v>41</v>
      </c>
      <c r="L21323" s="1" t="s">
        <v>113</v>
      </c>
      <c r="M21323" s="1" t="s">
        <v>2123</v>
      </c>
      <c r="N21323" s="1" t="s">
        <v>182</v>
      </c>
      <c r="O21323">
        <v>9201554.8200000003</v>
      </c>
      <c r="P21323">
        <v>64209425.359999999</v>
      </c>
      <c r="Q21323">
        <v>0</v>
      </c>
      <c r="R21323">
        <v>0</v>
      </c>
      <c r="S21323">
        <v>0</v>
      </c>
      <c r="T21323">
        <v>-426474.18</v>
      </c>
      <c r="U21323">
        <v>56563498.329999998</v>
      </c>
      <c r="V21323">
        <v>64209425.359999999</v>
      </c>
      <c r="W21323">
        <v>16421007.67</v>
      </c>
      <c r="X21323">
        <v>145408722.11000001</v>
      </c>
      <c r="Y21323">
        <v>72984506</v>
      </c>
    </row>
    <row r="21324" spans="1:25" x14ac:dyDescent="0.25">
      <c r="A21324">
        <v>21323</v>
      </c>
      <c r="B21324" s="1" t="s">
        <v>2105</v>
      </c>
      <c r="C21324" s="1" t="s">
        <v>173</v>
      </c>
      <c r="D21324" s="1" t="s">
        <v>1532</v>
      </c>
      <c r="E21324" s="1" t="s">
        <v>1532</v>
      </c>
      <c r="F21324" s="1" t="s">
        <v>30</v>
      </c>
      <c r="G21324" s="1" t="s">
        <v>2133</v>
      </c>
      <c r="H21324" s="1" t="s">
        <v>1522</v>
      </c>
      <c r="I21324" s="1" t="s">
        <v>2624</v>
      </c>
      <c r="J21324" s="1" t="s">
        <v>186</v>
      </c>
      <c r="K21324" s="1" t="s">
        <v>41</v>
      </c>
      <c r="L21324" s="1" t="s">
        <v>178</v>
      </c>
      <c r="M21324" s="1" t="s">
        <v>2135</v>
      </c>
      <c r="N21324" s="1" t="s">
        <v>186</v>
      </c>
      <c r="O21324">
        <v>0</v>
      </c>
      <c r="P21324">
        <v>0</v>
      </c>
      <c r="Q21324">
        <v>345559696</v>
      </c>
      <c r="R21324">
        <v>0</v>
      </c>
      <c r="S21324">
        <v>0</v>
      </c>
      <c r="T21324">
        <v>0</v>
      </c>
      <c r="U21324">
        <v>345259852.26999998</v>
      </c>
      <c r="V21324">
        <v>0</v>
      </c>
      <c r="W21324">
        <v>299843.73</v>
      </c>
      <c r="X21324">
        <v>77111665.319999993</v>
      </c>
      <c r="Y21324">
        <v>345559696</v>
      </c>
    </row>
    <row r="21325" spans="1:25" x14ac:dyDescent="0.25">
      <c r="A21325">
        <v>21324</v>
      </c>
      <c r="B21325" s="1" t="s">
        <v>4469</v>
      </c>
      <c r="C21325" s="1" t="s">
        <v>303</v>
      </c>
      <c r="D21325" s="1" t="s">
        <v>2025</v>
      </c>
      <c r="E21325" s="1" t="s">
        <v>1584</v>
      </c>
      <c r="F21325" s="1" t="s">
        <v>30</v>
      </c>
      <c r="G21325" s="1" t="s">
        <v>4487</v>
      </c>
      <c r="H21325" s="1" t="s">
        <v>1522</v>
      </c>
      <c r="I21325" s="1" t="s">
        <v>10742</v>
      </c>
      <c r="J21325" s="1" t="s">
        <v>524</v>
      </c>
      <c r="K21325" s="1" t="s">
        <v>71</v>
      </c>
      <c r="L21325" s="1" t="s">
        <v>72</v>
      </c>
      <c r="M21325" s="1" t="s">
        <v>4489</v>
      </c>
      <c r="N21325" s="1" t="s">
        <v>524</v>
      </c>
      <c r="O21325">
        <v>618119.84</v>
      </c>
      <c r="P21325">
        <v>230243.53</v>
      </c>
      <c r="Q21325">
        <v>0</v>
      </c>
      <c r="R21325">
        <v>0</v>
      </c>
      <c r="S21325">
        <v>0</v>
      </c>
      <c r="T21325">
        <v>0</v>
      </c>
      <c r="U21325">
        <v>3691.63</v>
      </c>
      <c r="V21325">
        <v>230243.53</v>
      </c>
      <c r="W21325">
        <v>844671.74</v>
      </c>
      <c r="X21325">
        <v>3427.42</v>
      </c>
      <c r="Y21325">
        <v>848363.37</v>
      </c>
    </row>
    <row r="21326" spans="1:25" x14ac:dyDescent="0.25">
      <c r="A21326">
        <v>21325</v>
      </c>
      <c r="B21326" s="1" t="s">
        <v>2105</v>
      </c>
      <c r="C21326" s="1" t="s">
        <v>173</v>
      </c>
      <c r="D21326" s="1" t="s">
        <v>1538</v>
      </c>
      <c r="E21326" s="1" t="s">
        <v>1532</v>
      </c>
      <c r="F21326" s="1" t="s">
        <v>30</v>
      </c>
      <c r="G21326" s="1" t="s">
        <v>2106</v>
      </c>
      <c r="H21326" s="1" t="s">
        <v>1522</v>
      </c>
      <c r="I21326" s="1" t="s">
        <v>2228</v>
      </c>
      <c r="J21326" s="1" t="s">
        <v>174</v>
      </c>
      <c r="K21326" s="1" t="s">
        <v>37</v>
      </c>
      <c r="L21326" s="1" t="s">
        <v>134</v>
      </c>
      <c r="M21326" s="1" t="s">
        <v>2108</v>
      </c>
      <c r="N21326" s="1" t="s">
        <v>174</v>
      </c>
      <c r="O21326">
        <v>40233256.979999997</v>
      </c>
      <c r="P21326">
        <v>4507565.07</v>
      </c>
      <c r="Q21326">
        <v>0</v>
      </c>
      <c r="R21326">
        <v>0</v>
      </c>
      <c r="S21326">
        <v>0</v>
      </c>
      <c r="T21326">
        <v>0</v>
      </c>
      <c r="U21326">
        <v>44700590.049999997</v>
      </c>
      <c r="V21326">
        <v>112657.07</v>
      </c>
      <c r="W21326">
        <v>40232</v>
      </c>
      <c r="X21326">
        <v>18098554.890000001</v>
      </c>
      <c r="Y21326">
        <v>44740822.049999997</v>
      </c>
    </row>
    <row r="21327" spans="1:25" x14ac:dyDescent="0.25">
      <c r="A21327">
        <v>21326</v>
      </c>
      <c r="B21327" s="1" t="s">
        <v>6822</v>
      </c>
      <c r="C21327" s="1" t="s">
        <v>701</v>
      </c>
      <c r="D21327" s="1" t="s">
        <v>1535</v>
      </c>
      <c r="E21327" s="1" t="s">
        <v>1519</v>
      </c>
      <c r="F21327" s="1" t="s">
        <v>30</v>
      </c>
      <c r="G21327" s="1" t="s">
        <v>8374</v>
      </c>
      <c r="H21327" s="1" t="s">
        <v>1522</v>
      </c>
      <c r="I21327" s="1" t="s">
        <v>9117</v>
      </c>
      <c r="J21327" s="1" t="s">
        <v>1046</v>
      </c>
      <c r="K21327" s="1" t="s">
        <v>101</v>
      </c>
      <c r="L21327" s="1" t="s">
        <v>824</v>
      </c>
      <c r="M21327" s="1" t="s">
        <v>8376</v>
      </c>
      <c r="N21327" s="1" t="s">
        <v>1046</v>
      </c>
      <c r="O21327">
        <v>236936355.53999999</v>
      </c>
      <c r="P21327">
        <v>226968899.99000001</v>
      </c>
      <c r="Q21327">
        <v>0</v>
      </c>
      <c r="R21327">
        <v>0</v>
      </c>
      <c r="S21327">
        <v>0</v>
      </c>
      <c r="T21327">
        <v>0</v>
      </c>
      <c r="U21327">
        <v>316761529.91000003</v>
      </c>
      <c r="V21327">
        <v>226968899.99000001</v>
      </c>
      <c r="W21327">
        <v>147143725.62</v>
      </c>
      <c r="X21327">
        <v>68097429.099999994</v>
      </c>
      <c r="Y21327">
        <v>463905255.52999997</v>
      </c>
    </row>
    <row r="21328" spans="1:25" x14ac:dyDescent="0.25">
      <c r="A21328">
        <v>21327</v>
      </c>
      <c r="B21328" s="1" t="s">
        <v>6822</v>
      </c>
      <c r="C21328" s="1" t="s">
        <v>701</v>
      </c>
      <c r="D21328" s="1" t="s">
        <v>2037</v>
      </c>
      <c r="E21328" s="1" t="s">
        <v>1779</v>
      </c>
      <c r="F21328" s="1" t="s">
        <v>30</v>
      </c>
      <c r="G21328" s="1" t="s">
        <v>3470</v>
      </c>
      <c r="H21328" s="1" t="s">
        <v>1522</v>
      </c>
      <c r="I21328" s="1" t="s">
        <v>12275</v>
      </c>
      <c r="J21328" s="1" t="s">
        <v>827</v>
      </c>
      <c r="K21328" s="1" t="s">
        <v>101</v>
      </c>
      <c r="L21328" s="1" t="s">
        <v>824</v>
      </c>
      <c r="M21328" s="1" t="s">
        <v>8378</v>
      </c>
      <c r="N21328" s="1" t="s">
        <v>827</v>
      </c>
      <c r="O21328">
        <v>67702296.099999994</v>
      </c>
      <c r="P21328">
        <v>59986388.25</v>
      </c>
      <c r="Q21328">
        <v>0</v>
      </c>
      <c r="R21328">
        <v>0</v>
      </c>
      <c r="S21328">
        <v>0</v>
      </c>
      <c r="T21328">
        <v>6418621.6399999997</v>
      </c>
      <c r="U21328">
        <v>134107305.98999999</v>
      </c>
      <c r="V21328">
        <v>105730861.43000001</v>
      </c>
      <c r="W21328">
        <v>0</v>
      </c>
      <c r="X21328">
        <v>35863307.380000003</v>
      </c>
      <c r="Y21328">
        <v>134107305.98999999</v>
      </c>
    </row>
    <row r="21329" spans="1:25" x14ac:dyDescent="0.25">
      <c r="A21329">
        <v>21328</v>
      </c>
      <c r="B21329" s="1" t="s">
        <v>8256</v>
      </c>
      <c r="C21329" s="1" t="s">
        <v>701</v>
      </c>
      <c r="D21329" s="1" t="s">
        <v>1584</v>
      </c>
      <c r="E21329" s="1" t="s">
        <v>1584</v>
      </c>
      <c r="F21329" s="1" t="s">
        <v>30</v>
      </c>
      <c r="G21329" s="1" t="s">
        <v>1923</v>
      </c>
      <c r="H21329" s="1" t="s">
        <v>1522</v>
      </c>
      <c r="I21329" s="1" t="s">
        <v>11091</v>
      </c>
      <c r="J21329" s="1" t="s">
        <v>1020</v>
      </c>
      <c r="K21329" s="1" t="s">
        <v>101</v>
      </c>
      <c r="L21329" s="1" t="s">
        <v>824</v>
      </c>
      <c r="M21329" s="1" t="s">
        <v>8267</v>
      </c>
      <c r="N21329" s="1" t="s">
        <v>1020</v>
      </c>
      <c r="O21329">
        <v>139114536.27000001</v>
      </c>
      <c r="P21329">
        <v>135002703.80000001</v>
      </c>
      <c r="Q21329">
        <v>0</v>
      </c>
      <c r="R21329">
        <v>0</v>
      </c>
      <c r="S21329">
        <v>0</v>
      </c>
      <c r="T21329">
        <v>481979.28</v>
      </c>
      <c r="U21329">
        <v>72691995.370000005</v>
      </c>
      <c r="V21329">
        <v>135002703.80000001</v>
      </c>
      <c r="W21329">
        <v>201907223.97999999</v>
      </c>
      <c r="X21329">
        <v>224249806.93000001</v>
      </c>
      <c r="Y21329">
        <v>274599219.35000002</v>
      </c>
    </row>
    <row r="21330" spans="1:25" x14ac:dyDescent="0.25">
      <c r="A21330">
        <v>21329</v>
      </c>
      <c r="B21330" s="1" t="s">
        <v>2105</v>
      </c>
      <c r="C21330" s="1" t="s">
        <v>173</v>
      </c>
      <c r="D21330" s="1" t="s">
        <v>1532</v>
      </c>
      <c r="E21330" s="1" t="s">
        <v>1532</v>
      </c>
      <c r="F21330" s="1" t="s">
        <v>30</v>
      </c>
      <c r="G21330" s="1" t="s">
        <v>2361</v>
      </c>
      <c r="H21330" s="1" t="s">
        <v>1522</v>
      </c>
      <c r="I21330" s="1" t="s">
        <v>2611</v>
      </c>
      <c r="J21330" s="1" t="s">
        <v>259</v>
      </c>
      <c r="K21330" s="1" t="s">
        <v>41</v>
      </c>
      <c r="L21330" s="1" t="s">
        <v>42</v>
      </c>
      <c r="M21330" s="1" t="s">
        <v>2363</v>
      </c>
      <c r="N21330" s="1" t="s">
        <v>260</v>
      </c>
      <c r="O21330">
        <v>0</v>
      </c>
      <c r="P21330">
        <v>0</v>
      </c>
      <c r="Q21330">
        <v>456758000</v>
      </c>
      <c r="R21330">
        <v>0</v>
      </c>
      <c r="S21330">
        <v>0</v>
      </c>
      <c r="T21330">
        <v>12890509.34</v>
      </c>
      <c r="U21330">
        <v>469265690.70999998</v>
      </c>
      <c r="V21330">
        <v>0</v>
      </c>
      <c r="W21330">
        <v>382818.63</v>
      </c>
      <c r="X21330">
        <v>244210473.47999999</v>
      </c>
      <c r="Y21330">
        <v>469648509.33999997</v>
      </c>
    </row>
    <row r="21331" spans="1:25" x14ac:dyDescent="0.25">
      <c r="A21331">
        <v>21330</v>
      </c>
      <c r="B21331" s="1" t="s">
        <v>4147</v>
      </c>
      <c r="C21331" s="1" t="s">
        <v>455</v>
      </c>
      <c r="D21331" s="1" t="s">
        <v>2025</v>
      </c>
      <c r="E21331" s="1" t="s">
        <v>1535</v>
      </c>
      <c r="F21331" s="1" t="s">
        <v>30</v>
      </c>
      <c r="G21331" s="1" t="s">
        <v>1585</v>
      </c>
      <c r="H21331" s="1" t="s">
        <v>1522</v>
      </c>
      <c r="I21331" s="1" t="s">
        <v>4184</v>
      </c>
      <c r="J21331" s="1" t="s">
        <v>459</v>
      </c>
      <c r="K21331" s="1" t="s">
        <v>92</v>
      </c>
      <c r="L21331" s="1" t="s">
        <v>456</v>
      </c>
      <c r="M21331" s="1" t="s">
        <v>4149</v>
      </c>
      <c r="N21331" s="1" t="s">
        <v>457</v>
      </c>
      <c r="O21331">
        <v>1873448.05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1873448.05</v>
      </c>
      <c r="X21331">
        <v>0</v>
      </c>
      <c r="Y21331">
        <v>1873448.05</v>
      </c>
    </row>
    <row r="21332" spans="1:25" x14ac:dyDescent="0.25">
      <c r="A21332">
        <v>21331</v>
      </c>
      <c r="B21332" s="1" t="s">
        <v>4235</v>
      </c>
      <c r="C21332" s="1" t="s">
        <v>472</v>
      </c>
      <c r="D21332" s="1" t="s">
        <v>1532</v>
      </c>
      <c r="E21332" s="1" t="s">
        <v>1529</v>
      </c>
      <c r="F21332" s="1" t="s">
        <v>30</v>
      </c>
      <c r="G21332" s="1" t="s">
        <v>4286</v>
      </c>
      <c r="H21332" s="1" t="s">
        <v>1522</v>
      </c>
      <c r="I21332" s="1" t="s">
        <v>4468</v>
      </c>
      <c r="J21332" s="1" t="s">
        <v>494</v>
      </c>
      <c r="K21332" s="1" t="s">
        <v>65</v>
      </c>
      <c r="L21332" s="1" t="s">
        <v>474</v>
      </c>
      <c r="M21332" s="1" t="s">
        <v>4288</v>
      </c>
      <c r="N21332" s="1" t="s">
        <v>494</v>
      </c>
      <c r="O21332">
        <v>0</v>
      </c>
      <c r="P21332">
        <v>0</v>
      </c>
      <c r="Q21332">
        <v>5000000</v>
      </c>
      <c r="R21332">
        <v>0</v>
      </c>
      <c r="S21332">
        <v>0</v>
      </c>
      <c r="T21332">
        <v>0</v>
      </c>
      <c r="U21332">
        <v>585403.23</v>
      </c>
      <c r="V21332">
        <v>0</v>
      </c>
      <c r="W21332">
        <v>4414596.7699999996</v>
      </c>
      <c r="X21332">
        <v>187167.86</v>
      </c>
      <c r="Y21332">
        <v>5000000</v>
      </c>
    </row>
    <row r="21333" spans="1:25" x14ac:dyDescent="0.25">
      <c r="A21333">
        <v>21332</v>
      </c>
      <c r="B21333" s="1" t="s">
        <v>3763</v>
      </c>
      <c r="C21333" s="1" t="s">
        <v>391</v>
      </c>
      <c r="D21333" s="1" t="s">
        <v>1532</v>
      </c>
      <c r="E21333" s="1" t="s">
        <v>1532</v>
      </c>
      <c r="F21333" s="1" t="s">
        <v>30</v>
      </c>
      <c r="G21333" s="1" t="s">
        <v>3341</v>
      </c>
      <c r="H21333" s="1" t="s">
        <v>1522</v>
      </c>
      <c r="I21333" s="1" t="s">
        <v>3775</v>
      </c>
      <c r="J21333" s="1" t="s">
        <v>398</v>
      </c>
      <c r="K21333" s="1" t="s">
        <v>37</v>
      </c>
      <c r="L21333" s="1" t="s">
        <v>57</v>
      </c>
      <c r="M21333" s="1" t="s">
        <v>3776</v>
      </c>
      <c r="N21333" s="1" t="s">
        <v>398</v>
      </c>
      <c r="O21333">
        <v>0</v>
      </c>
      <c r="P21333">
        <v>0</v>
      </c>
      <c r="Q21333">
        <v>2686126000</v>
      </c>
      <c r="R21333">
        <v>0</v>
      </c>
      <c r="S21333">
        <v>0</v>
      </c>
      <c r="T21333">
        <v>0</v>
      </c>
      <c r="U21333">
        <v>2552969973.46</v>
      </c>
      <c r="V21333">
        <v>0</v>
      </c>
      <c r="W21333">
        <v>133156026.54000001</v>
      </c>
      <c r="X21333">
        <v>16462632.279999999</v>
      </c>
      <c r="Y21333">
        <v>2686126000</v>
      </c>
    </row>
    <row r="21334" spans="1:25" x14ac:dyDescent="0.25">
      <c r="A21334">
        <v>21333</v>
      </c>
      <c r="B21334" s="1" t="s">
        <v>3757</v>
      </c>
      <c r="C21334" s="1" t="s">
        <v>43</v>
      </c>
      <c r="D21334" s="1" t="s">
        <v>2055</v>
      </c>
      <c r="E21334" s="1" t="s">
        <v>2055</v>
      </c>
      <c r="F21334" s="1" t="s">
        <v>30</v>
      </c>
      <c r="G21334" s="1" t="s">
        <v>8367</v>
      </c>
      <c r="H21334" s="1" t="s">
        <v>1522</v>
      </c>
      <c r="I21334" s="1" t="s">
        <v>9478</v>
      </c>
      <c r="J21334" s="1" t="s">
        <v>1134</v>
      </c>
      <c r="K21334" s="1" t="s">
        <v>28</v>
      </c>
      <c r="L21334" s="1" t="s">
        <v>350</v>
      </c>
      <c r="M21334" s="1" t="s">
        <v>9455</v>
      </c>
      <c r="N21334" s="1" t="s">
        <v>1133</v>
      </c>
      <c r="O21334">
        <v>467449504.77999997</v>
      </c>
      <c r="P21334">
        <v>4959.1000000000004</v>
      </c>
      <c r="Q21334">
        <v>0</v>
      </c>
      <c r="R21334">
        <v>0</v>
      </c>
      <c r="S21334">
        <v>0</v>
      </c>
      <c r="T21334">
        <v>0</v>
      </c>
      <c r="U21334">
        <v>257.8</v>
      </c>
      <c r="V21334">
        <v>4959.1000000000004</v>
      </c>
      <c r="W21334">
        <v>467454206.07999998</v>
      </c>
      <c r="X21334">
        <v>598934.87</v>
      </c>
      <c r="Y21334">
        <v>467454463.88</v>
      </c>
    </row>
    <row r="21335" spans="1:25" x14ac:dyDescent="0.25">
      <c r="A21335">
        <v>21334</v>
      </c>
      <c r="B21335" s="1" t="s">
        <v>6835</v>
      </c>
      <c r="C21335" s="1" t="s">
        <v>675</v>
      </c>
      <c r="D21335" s="1" t="s">
        <v>1781</v>
      </c>
      <c r="E21335" s="1" t="s">
        <v>1779</v>
      </c>
      <c r="F21335" s="1" t="s">
        <v>30</v>
      </c>
      <c r="G21335" s="1" t="s">
        <v>4139</v>
      </c>
      <c r="H21335" s="1" t="s">
        <v>1522</v>
      </c>
      <c r="I21335" s="1" t="s">
        <v>12276</v>
      </c>
      <c r="J21335" s="1" t="s">
        <v>878</v>
      </c>
      <c r="K21335" s="1" t="s">
        <v>34</v>
      </c>
      <c r="L21335" s="1" t="s">
        <v>44</v>
      </c>
      <c r="M21335" s="1" t="s">
        <v>7056</v>
      </c>
      <c r="N21335" s="1" t="s">
        <v>878</v>
      </c>
      <c r="O21335">
        <v>9142393.3699999992</v>
      </c>
      <c r="P21335">
        <v>-8909927.5999999996</v>
      </c>
      <c r="Q21335">
        <v>0</v>
      </c>
      <c r="R21335">
        <v>0</v>
      </c>
      <c r="S21335">
        <v>0</v>
      </c>
      <c r="T21335">
        <v>1040.3900000000001</v>
      </c>
      <c r="U21335">
        <v>233506.16</v>
      </c>
      <c r="V21335">
        <v>878365.37</v>
      </c>
      <c r="W21335">
        <v>0</v>
      </c>
      <c r="X21335">
        <v>979570.08</v>
      </c>
      <c r="Y21335">
        <v>233506.16</v>
      </c>
    </row>
    <row r="21336" spans="1:25" x14ac:dyDescent="0.25">
      <c r="A21336">
        <v>21335</v>
      </c>
      <c r="B21336" s="1" t="s">
        <v>4907</v>
      </c>
      <c r="C21336" s="1" t="s">
        <v>572</v>
      </c>
      <c r="D21336" s="1" t="s">
        <v>1535</v>
      </c>
      <c r="E21336" s="1" t="s">
        <v>1532</v>
      </c>
      <c r="F21336" s="1" t="s">
        <v>30</v>
      </c>
      <c r="G21336" s="1" t="s">
        <v>4940</v>
      </c>
      <c r="H21336" s="1" t="s">
        <v>1522</v>
      </c>
      <c r="I21336" s="1" t="s">
        <v>5054</v>
      </c>
      <c r="J21336" s="1" t="s">
        <v>589</v>
      </c>
      <c r="K21336" s="1" t="s">
        <v>71</v>
      </c>
      <c r="L21336" s="1" t="s">
        <v>72</v>
      </c>
      <c r="M21336" s="1" t="s">
        <v>4942</v>
      </c>
      <c r="N21336" s="1" t="s">
        <v>589</v>
      </c>
      <c r="O21336">
        <v>134029951.95</v>
      </c>
      <c r="P21336">
        <v>49606339.030000001</v>
      </c>
      <c r="Q21336">
        <v>-430910</v>
      </c>
      <c r="R21336">
        <v>0</v>
      </c>
      <c r="S21336">
        <v>0</v>
      </c>
      <c r="T21336">
        <v>8634250.2400000002</v>
      </c>
      <c r="U21336">
        <v>191788145.40000001</v>
      </c>
      <c r="V21336">
        <v>37010429.030000001</v>
      </c>
      <c r="W21336">
        <v>51485.82</v>
      </c>
      <c r="X21336">
        <v>325410651.75999999</v>
      </c>
      <c r="Y21336">
        <v>191839631.22</v>
      </c>
    </row>
    <row r="21337" spans="1:25" x14ac:dyDescent="0.25">
      <c r="A21337">
        <v>21336</v>
      </c>
      <c r="B21337" s="1" t="s">
        <v>4907</v>
      </c>
      <c r="C21337" s="1" t="s">
        <v>572</v>
      </c>
      <c r="D21337" s="1" t="s">
        <v>1584</v>
      </c>
      <c r="E21337" s="1" t="s">
        <v>1538</v>
      </c>
      <c r="F21337" s="1" t="s">
        <v>30</v>
      </c>
      <c r="G21337" s="1" t="s">
        <v>4940</v>
      </c>
      <c r="H21337" s="1" t="s">
        <v>1522</v>
      </c>
      <c r="I21337" s="1" t="s">
        <v>5375</v>
      </c>
      <c r="J21337" s="1" t="s">
        <v>589</v>
      </c>
      <c r="K21337" s="1" t="s">
        <v>71</v>
      </c>
      <c r="L21337" s="1" t="s">
        <v>72</v>
      </c>
      <c r="M21337" s="1" t="s">
        <v>4942</v>
      </c>
      <c r="N21337" s="1" t="s">
        <v>589</v>
      </c>
      <c r="O21337">
        <v>24783882.440000001</v>
      </c>
      <c r="P21337">
        <v>6259765.8099999996</v>
      </c>
      <c r="Q21337">
        <v>0</v>
      </c>
      <c r="R21337">
        <v>0</v>
      </c>
      <c r="S21337">
        <v>0</v>
      </c>
      <c r="T21337">
        <v>-42097.23</v>
      </c>
      <c r="U21337">
        <v>891241.79</v>
      </c>
      <c r="V21337">
        <v>6259765.8099999996</v>
      </c>
      <c r="W21337">
        <v>30110309.23</v>
      </c>
      <c r="X21337">
        <v>26318853.079999998</v>
      </c>
      <c r="Y21337">
        <v>31001551.02</v>
      </c>
    </row>
    <row r="21338" spans="1:25" x14ac:dyDescent="0.25">
      <c r="A21338">
        <v>21337</v>
      </c>
      <c r="B21338" s="1" t="s">
        <v>1793</v>
      </c>
      <c r="C21338" s="1" t="s">
        <v>103</v>
      </c>
      <c r="D21338" s="1" t="s">
        <v>1535</v>
      </c>
      <c r="E21338" s="1" t="s">
        <v>1532</v>
      </c>
      <c r="F21338" s="1" t="s">
        <v>30</v>
      </c>
      <c r="G21338" s="1" t="s">
        <v>1794</v>
      </c>
      <c r="H21338" s="1" t="s">
        <v>1522</v>
      </c>
      <c r="I21338" s="1" t="s">
        <v>1812</v>
      </c>
      <c r="J21338" s="1" t="s">
        <v>104</v>
      </c>
      <c r="K21338" s="1" t="s">
        <v>105</v>
      </c>
      <c r="L21338" s="1" t="s">
        <v>106</v>
      </c>
      <c r="M21338" s="1" t="s">
        <v>1796</v>
      </c>
      <c r="N21338" s="1" t="s">
        <v>104</v>
      </c>
      <c r="O21338">
        <v>1950926.38</v>
      </c>
      <c r="P21338">
        <v>145423.22</v>
      </c>
      <c r="Q21338">
        <v>0</v>
      </c>
      <c r="R21338">
        <v>0</v>
      </c>
      <c r="S21338">
        <v>0</v>
      </c>
      <c r="T21338">
        <v>0</v>
      </c>
      <c r="U21338">
        <v>1371376.34</v>
      </c>
      <c r="V21338">
        <v>145423.22</v>
      </c>
      <c r="W21338">
        <v>724973.26</v>
      </c>
      <c r="X21338">
        <v>1285970.0900000001</v>
      </c>
      <c r="Y21338">
        <v>2096349.6</v>
      </c>
    </row>
    <row r="21339" spans="1:25" x14ac:dyDescent="0.25">
      <c r="A21339">
        <v>21338</v>
      </c>
      <c r="B21339" s="1" t="s">
        <v>3757</v>
      </c>
      <c r="C21339" s="1" t="s">
        <v>43</v>
      </c>
      <c r="D21339" s="1" t="s">
        <v>1535</v>
      </c>
      <c r="E21339" s="1" t="s">
        <v>1535</v>
      </c>
      <c r="F21339" s="1" t="s">
        <v>30</v>
      </c>
      <c r="G21339" s="1" t="s">
        <v>9641</v>
      </c>
      <c r="H21339" s="1" t="s">
        <v>1522</v>
      </c>
      <c r="I21339" s="1" t="s">
        <v>9907</v>
      </c>
      <c r="J21339" s="1" t="s">
        <v>1158</v>
      </c>
      <c r="K21339" s="1" t="s">
        <v>41</v>
      </c>
      <c r="L21339" s="1" t="s">
        <v>113</v>
      </c>
      <c r="M21339" s="1" t="s">
        <v>9643</v>
      </c>
      <c r="N21339" s="1" t="s">
        <v>1158</v>
      </c>
      <c r="O21339">
        <v>440472.64</v>
      </c>
      <c r="P21339">
        <v>159404.41</v>
      </c>
      <c r="Q21339">
        <v>0</v>
      </c>
      <c r="R21339">
        <v>0</v>
      </c>
      <c r="S21339">
        <v>0</v>
      </c>
      <c r="T21339">
        <v>0</v>
      </c>
      <c r="U21339">
        <v>50819.42</v>
      </c>
      <c r="V21339">
        <v>159404.41</v>
      </c>
      <c r="W21339">
        <v>549057.63</v>
      </c>
      <c r="X21339">
        <v>1264828.06</v>
      </c>
      <c r="Y21339">
        <v>599877.05000000005</v>
      </c>
    </row>
    <row r="21340" spans="1:25" x14ac:dyDescent="0.25">
      <c r="A21340">
        <v>21339</v>
      </c>
      <c r="B21340" s="1" t="s">
        <v>2866</v>
      </c>
      <c r="C21340" s="1" t="s">
        <v>90</v>
      </c>
      <c r="D21340" s="1" t="s">
        <v>1532</v>
      </c>
      <c r="E21340" s="1" t="s">
        <v>1532</v>
      </c>
      <c r="F21340" s="1" t="s">
        <v>30</v>
      </c>
      <c r="G21340" s="1" t="s">
        <v>5690</v>
      </c>
      <c r="H21340" s="1" t="s">
        <v>1522</v>
      </c>
      <c r="I21340" s="1" t="s">
        <v>5767</v>
      </c>
      <c r="J21340" s="1" t="s">
        <v>692</v>
      </c>
      <c r="K21340" s="1" t="s">
        <v>92</v>
      </c>
      <c r="L21340" s="1" t="s">
        <v>320</v>
      </c>
      <c r="M21340" s="1" t="s">
        <v>5692</v>
      </c>
      <c r="N21340" s="1" t="s">
        <v>692</v>
      </c>
      <c r="O21340">
        <v>0</v>
      </c>
      <c r="P21340">
        <v>0</v>
      </c>
      <c r="Q21340">
        <v>31963000</v>
      </c>
      <c r="R21340">
        <v>0</v>
      </c>
      <c r="S21340">
        <v>0</v>
      </c>
      <c r="T21340">
        <v>4954527.0199999996</v>
      </c>
      <c r="U21340">
        <v>36914847.020000003</v>
      </c>
      <c r="V21340">
        <v>0</v>
      </c>
      <c r="W21340">
        <v>2680</v>
      </c>
      <c r="X21340">
        <v>26202575.859999999</v>
      </c>
      <c r="Y21340">
        <v>36917527.020000003</v>
      </c>
    </row>
    <row r="21341" spans="1:25" x14ac:dyDescent="0.25">
      <c r="A21341">
        <v>21340</v>
      </c>
      <c r="B21341" s="1" t="s">
        <v>4469</v>
      </c>
      <c r="C21341" s="1" t="s">
        <v>303</v>
      </c>
      <c r="D21341" s="1" t="s">
        <v>1532</v>
      </c>
      <c r="E21341" s="1" t="s">
        <v>1532</v>
      </c>
      <c r="F21341" s="1" t="s">
        <v>30</v>
      </c>
      <c r="G21341" s="1" t="s">
        <v>1934</v>
      </c>
      <c r="H21341" s="1" t="s">
        <v>1522</v>
      </c>
      <c r="I21341" s="1" t="s">
        <v>4719</v>
      </c>
      <c r="J21341" s="1" t="s">
        <v>538</v>
      </c>
      <c r="K21341" s="1" t="s">
        <v>47</v>
      </c>
      <c r="L21341" s="1" t="s">
        <v>48</v>
      </c>
      <c r="M21341" s="1" t="s">
        <v>4529</v>
      </c>
      <c r="N21341" s="1" t="s">
        <v>538</v>
      </c>
      <c r="O21341">
        <v>0</v>
      </c>
      <c r="P21341">
        <v>0</v>
      </c>
      <c r="Q21341">
        <v>40789436</v>
      </c>
      <c r="R21341">
        <v>0</v>
      </c>
      <c r="S21341">
        <v>0</v>
      </c>
      <c r="T21341">
        <v>0</v>
      </c>
      <c r="U21341">
        <v>36391646.25</v>
      </c>
      <c r="V21341">
        <v>0</v>
      </c>
      <c r="W21341">
        <v>4397789.75</v>
      </c>
      <c r="X21341">
        <v>22562671.91</v>
      </c>
      <c r="Y21341">
        <v>40789436</v>
      </c>
    </row>
    <row r="21342" spans="1:25" x14ac:dyDescent="0.25">
      <c r="A21342">
        <v>21341</v>
      </c>
      <c r="B21342" s="1" t="s">
        <v>6835</v>
      </c>
      <c r="C21342" s="1" t="s">
        <v>675</v>
      </c>
      <c r="D21342" s="1" t="s">
        <v>1535</v>
      </c>
      <c r="E21342" s="1" t="s">
        <v>1532</v>
      </c>
      <c r="F21342" s="1" t="s">
        <v>30</v>
      </c>
      <c r="G21342" s="1" t="s">
        <v>7051</v>
      </c>
      <c r="H21342" s="1" t="s">
        <v>1522</v>
      </c>
      <c r="I21342" s="1" t="s">
        <v>7225</v>
      </c>
      <c r="J21342" s="1" t="s">
        <v>876</v>
      </c>
      <c r="K21342" s="1" t="s">
        <v>28</v>
      </c>
      <c r="L21342" s="1" t="s">
        <v>350</v>
      </c>
      <c r="M21342" s="1" t="s">
        <v>7053</v>
      </c>
      <c r="N21342" s="1" t="s">
        <v>876</v>
      </c>
      <c r="O21342">
        <v>0</v>
      </c>
      <c r="P21342">
        <v>82553134</v>
      </c>
      <c r="Q21342">
        <v>22424154.48</v>
      </c>
      <c r="R21342">
        <v>0</v>
      </c>
      <c r="S21342">
        <v>0</v>
      </c>
      <c r="T21342">
        <v>0</v>
      </c>
      <c r="U21342">
        <v>104977288.48</v>
      </c>
      <c r="V21342">
        <v>46154.48</v>
      </c>
      <c r="W21342">
        <v>0</v>
      </c>
      <c r="X21342">
        <v>80136599.879999995</v>
      </c>
      <c r="Y21342">
        <v>104977288.48</v>
      </c>
    </row>
    <row r="21343" spans="1:25" x14ac:dyDescent="0.25">
      <c r="A21343">
        <v>21342</v>
      </c>
      <c r="B21343" s="1" t="s">
        <v>6809</v>
      </c>
      <c r="C21343" s="1" t="s">
        <v>701</v>
      </c>
      <c r="D21343" s="1" t="s">
        <v>1535</v>
      </c>
      <c r="E21343" s="1" t="s">
        <v>1535</v>
      </c>
      <c r="F21343" s="1" t="s">
        <v>30</v>
      </c>
      <c r="G21343" s="1" t="s">
        <v>1867</v>
      </c>
      <c r="H21343" s="1" t="s">
        <v>1522</v>
      </c>
      <c r="I21343" s="1" t="s">
        <v>9205</v>
      </c>
      <c r="J21343" s="1" t="s">
        <v>1063</v>
      </c>
      <c r="K21343" s="1" t="s">
        <v>101</v>
      </c>
      <c r="L21343" s="1" t="s">
        <v>824</v>
      </c>
      <c r="M21343" s="1" t="s">
        <v>8452</v>
      </c>
      <c r="N21343" s="1" t="s">
        <v>1063</v>
      </c>
      <c r="O21343">
        <v>10588384.539999999</v>
      </c>
      <c r="P21343">
        <v>137374048.06999999</v>
      </c>
      <c r="Q21343">
        <v>0</v>
      </c>
      <c r="R21343">
        <v>0</v>
      </c>
      <c r="S21343">
        <v>0</v>
      </c>
      <c r="T21343">
        <v>3166672.52</v>
      </c>
      <c r="U21343">
        <v>122021430.28</v>
      </c>
      <c r="V21343">
        <v>147241048.06999999</v>
      </c>
      <c r="W21343">
        <v>29107674.850000001</v>
      </c>
      <c r="X21343">
        <v>173985708.22</v>
      </c>
      <c r="Y21343">
        <v>151129105.13</v>
      </c>
    </row>
    <row r="21344" spans="1:25" x14ac:dyDescent="0.25">
      <c r="A21344">
        <v>21343</v>
      </c>
      <c r="B21344" s="1" t="s">
        <v>3757</v>
      </c>
      <c r="C21344" s="1" t="s">
        <v>43</v>
      </c>
      <c r="D21344" s="1" t="s">
        <v>2025</v>
      </c>
      <c r="E21344" s="1" t="s">
        <v>1584</v>
      </c>
      <c r="F21344" s="1" t="s">
        <v>30</v>
      </c>
      <c r="G21344" s="1" t="s">
        <v>10104</v>
      </c>
      <c r="H21344" s="1" t="s">
        <v>1522</v>
      </c>
      <c r="I21344" s="1" t="s">
        <v>10927</v>
      </c>
      <c r="J21344" s="1" t="s">
        <v>1213</v>
      </c>
      <c r="K21344" s="1" t="s">
        <v>96</v>
      </c>
      <c r="L21344" s="1" t="s">
        <v>604</v>
      </c>
      <c r="M21344" s="1" t="s">
        <v>10106</v>
      </c>
      <c r="N21344" s="1" t="s">
        <v>1213</v>
      </c>
      <c r="O21344">
        <v>2704402.91</v>
      </c>
      <c r="P21344">
        <v>14225.13</v>
      </c>
      <c r="Q21344">
        <v>0</v>
      </c>
      <c r="R21344">
        <v>0</v>
      </c>
      <c r="S21344">
        <v>0</v>
      </c>
      <c r="T21344">
        <v>0</v>
      </c>
      <c r="U21344">
        <v>926.15</v>
      </c>
      <c r="V21344">
        <v>14225.13</v>
      </c>
      <c r="W21344">
        <v>2717701.89</v>
      </c>
      <c r="X21344">
        <v>927.16</v>
      </c>
      <c r="Y21344">
        <v>2718628.04</v>
      </c>
    </row>
    <row r="21345" spans="1:25" x14ac:dyDescent="0.25">
      <c r="A21345">
        <v>21344</v>
      </c>
      <c r="B21345" s="1" t="s">
        <v>4058</v>
      </c>
      <c r="C21345" s="1" t="s">
        <v>90</v>
      </c>
      <c r="D21345" s="1" t="s">
        <v>1584</v>
      </c>
      <c r="E21345" s="1" t="s">
        <v>1538</v>
      </c>
      <c r="F21345" s="1" t="s">
        <v>30</v>
      </c>
      <c r="G21345" s="1" t="s">
        <v>5828</v>
      </c>
      <c r="H21345" s="1" t="s">
        <v>1522</v>
      </c>
      <c r="I21345" s="1" t="s">
        <v>5854</v>
      </c>
      <c r="J21345" s="1" t="s">
        <v>696</v>
      </c>
      <c r="K21345" s="1" t="s">
        <v>92</v>
      </c>
      <c r="L21345" s="1" t="s">
        <v>300</v>
      </c>
      <c r="M21345" s="1" t="s">
        <v>5830</v>
      </c>
      <c r="N21345" s="1" t="s">
        <v>696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</row>
    <row r="21346" spans="1:25" x14ac:dyDescent="0.25">
      <c r="A21346">
        <v>21345</v>
      </c>
      <c r="B21346" s="1" t="s">
        <v>11213</v>
      </c>
      <c r="C21346" s="1" t="s">
        <v>1243</v>
      </c>
      <c r="D21346" s="1" t="s">
        <v>2025</v>
      </c>
      <c r="E21346" s="1" t="s">
        <v>2025</v>
      </c>
      <c r="F21346" s="1" t="s">
        <v>30</v>
      </c>
      <c r="G21346" s="1" t="s">
        <v>7427</v>
      </c>
      <c r="H21346" s="1" t="s">
        <v>1522</v>
      </c>
      <c r="I21346" s="1" t="s">
        <v>11214</v>
      </c>
      <c r="J21346" s="1" t="s">
        <v>1244</v>
      </c>
      <c r="K21346" s="1" t="s">
        <v>37</v>
      </c>
      <c r="L21346" s="1" t="s">
        <v>38</v>
      </c>
      <c r="M21346" s="1" t="s">
        <v>11215</v>
      </c>
      <c r="N21346" s="1" t="s">
        <v>1244</v>
      </c>
      <c r="O21346">
        <v>62072.06</v>
      </c>
      <c r="P21346">
        <v>14813.72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14813.72</v>
      </c>
      <c r="W21346">
        <v>76885.78</v>
      </c>
      <c r="X21346">
        <v>29297.279999999999</v>
      </c>
      <c r="Y21346">
        <v>76885.78</v>
      </c>
    </row>
    <row r="21347" spans="1:25" x14ac:dyDescent="0.25">
      <c r="A21347">
        <v>21346</v>
      </c>
      <c r="B21347" s="1" t="s">
        <v>7401</v>
      </c>
      <c r="C21347" s="1" t="s">
        <v>896</v>
      </c>
      <c r="D21347" s="1" t="s">
        <v>1535</v>
      </c>
      <c r="E21347" s="1" t="s">
        <v>1529</v>
      </c>
      <c r="F21347" s="1" t="s">
        <v>30</v>
      </c>
      <c r="G21347" s="1" t="s">
        <v>7405</v>
      </c>
      <c r="H21347" s="1" t="s">
        <v>1522</v>
      </c>
      <c r="I21347" s="1" t="s">
        <v>7586</v>
      </c>
      <c r="J21347" s="1" t="s">
        <v>921</v>
      </c>
      <c r="K21347" s="1" t="s">
        <v>96</v>
      </c>
      <c r="L21347" s="1" t="s">
        <v>555</v>
      </c>
      <c r="M21347" s="1" t="s">
        <v>7407</v>
      </c>
      <c r="N21347" s="1" t="s">
        <v>921</v>
      </c>
      <c r="O21347">
        <v>17500000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151254001</v>
      </c>
      <c r="V21347">
        <v>0</v>
      </c>
      <c r="W21347">
        <v>23745999</v>
      </c>
      <c r="X21347">
        <v>362866.58</v>
      </c>
      <c r="Y21347">
        <v>175000000</v>
      </c>
    </row>
    <row r="21348" spans="1:25" x14ac:dyDescent="0.25">
      <c r="A21348">
        <v>21347</v>
      </c>
      <c r="B21348" s="1" t="s">
        <v>2105</v>
      </c>
      <c r="C21348" s="1" t="s">
        <v>173</v>
      </c>
      <c r="D21348" s="1" t="s">
        <v>1535</v>
      </c>
      <c r="E21348" s="1" t="s">
        <v>1532</v>
      </c>
      <c r="F21348" s="1" t="s">
        <v>30</v>
      </c>
      <c r="G21348" s="1" t="s">
        <v>2346</v>
      </c>
      <c r="H21348" s="1" t="s">
        <v>1522</v>
      </c>
      <c r="I21348" s="1" t="s">
        <v>3131</v>
      </c>
      <c r="J21348" s="1" t="s">
        <v>254</v>
      </c>
      <c r="K21348" s="1" t="s">
        <v>41</v>
      </c>
      <c r="L21348" s="1" t="s">
        <v>42</v>
      </c>
      <c r="M21348" s="1" t="s">
        <v>2348</v>
      </c>
      <c r="N21348" s="1" t="s">
        <v>254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</row>
    <row r="21349" spans="1:25" x14ac:dyDescent="0.25">
      <c r="A21349">
        <v>21348</v>
      </c>
      <c r="B21349" s="1" t="s">
        <v>2105</v>
      </c>
      <c r="C21349" s="1" t="s">
        <v>173</v>
      </c>
      <c r="D21349" s="1" t="s">
        <v>1532</v>
      </c>
      <c r="E21349" s="1" t="s">
        <v>1532</v>
      </c>
      <c r="F21349" s="1" t="s">
        <v>30</v>
      </c>
      <c r="G21349" s="1" t="s">
        <v>2292</v>
      </c>
      <c r="H21349" s="1" t="s">
        <v>1522</v>
      </c>
      <c r="I21349" s="1" t="s">
        <v>2541</v>
      </c>
      <c r="J21349" s="1" t="s">
        <v>236</v>
      </c>
      <c r="K21349" s="1" t="s">
        <v>41</v>
      </c>
      <c r="L21349" s="1" t="s">
        <v>42</v>
      </c>
      <c r="M21349" s="1" t="s">
        <v>2294</v>
      </c>
      <c r="N21349" s="1" t="s">
        <v>236</v>
      </c>
      <c r="O21349">
        <v>0</v>
      </c>
      <c r="P21349">
        <v>0</v>
      </c>
      <c r="Q21349">
        <v>390413000</v>
      </c>
      <c r="R21349">
        <v>0</v>
      </c>
      <c r="S21349">
        <v>0</v>
      </c>
      <c r="T21349">
        <v>2371575.14</v>
      </c>
      <c r="U21349">
        <v>391724677.43000001</v>
      </c>
      <c r="V21349">
        <v>0</v>
      </c>
      <c r="W21349">
        <v>1059897.71</v>
      </c>
      <c r="X21349">
        <v>54151994.630000003</v>
      </c>
      <c r="Y21349">
        <v>392784575.13999999</v>
      </c>
    </row>
    <row r="21350" spans="1:25" x14ac:dyDescent="0.25">
      <c r="A21350">
        <v>21349</v>
      </c>
      <c r="B21350" s="1" t="s">
        <v>4907</v>
      </c>
      <c r="C21350" s="1" t="s">
        <v>572</v>
      </c>
      <c r="D21350" s="1" t="s">
        <v>1538</v>
      </c>
      <c r="E21350" s="1" t="s">
        <v>1538</v>
      </c>
      <c r="F21350" s="1" t="s">
        <v>30</v>
      </c>
      <c r="G21350" s="1" t="s">
        <v>4969</v>
      </c>
      <c r="H21350" s="1" t="s">
        <v>1522</v>
      </c>
      <c r="I21350" s="1" t="s">
        <v>5168</v>
      </c>
      <c r="J21350" s="1" t="s">
        <v>597</v>
      </c>
      <c r="K21350" s="1" t="s">
        <v>71</v>
      </c>
      <c r="L21350" s="1" t="s">
        <v>72</v>
      </c>
      <c r="M21350" s="1" t="s">
        <v>4971</v>
      </c>
      <c r="N21350" s="1" t="s">
        <v>597</v>
      </c>
      <c r="O21350">
        <v>2871893.78</v>
      </c>
      <c r="P21350">
        <v>2942422.58</v>
      </c>
      <c r="Q21350">
        <v>0</v>
      </c>
      <c r="R21350">
        <v>0</v>
      </c>
      <c r="S21350">
        <v>0</v>
      </c>
      <c r="T21350">
        <v>-73480.759999999995</v>
      </c>
      <c r="U21350">
        <v>26422.68</v>
      </c>
      <c r="V21350">
        <v>2942422.58</v>
      </c>
      <c r="W21350">
        <v>5714412.9199999999</v>
      </c>
      <c r="X21350">
        <v>1652516.31</v>
      </c>
      <c r="Y21350">
        <v>5740835.5999999996</v>
      </c>
    </row>
    <row r="21351" spans="1:25" x14ac:dyDescent="0.25">
      <c r="A21351">
        <v>21350</v>
      </c>
      <c r="B21351" s="1" t="s">
        <v>6221</v>
      </c>
      <c r="C21351" s="1" t="s">
        <v>738</v>
      </c>
      <c r="D21351" s="1" t="s">
        <v>1538</v>
      </c>
      <c r="E21351" s="1" t="s">
        <v>1529</v>
      </c>
      <c r="F21351" s="1" t="s">
        <v>30</v>
      </c>
      <c r="G21351" s="1" t="s">
        <v>2136</v>
      </c>
      <c r="H21351" s="1" t="s">
        <v>1522</v>
      </c>
      <c r="I21351" s="1" t="s">
        <v>6238</v>
      </c>
      <c r="J21351" s="1" t="s">
        <v>739</v>
      </c>
      <c r="K21351" s="1" t="s">
        <v>105</v>
      </c>
      <c r="L21351" s="1" t="s">
        <v>740</v>
      </c>
      <c r="M21351" s="1" t="s">
        <v>6223</v>
      </c>
      <c r="N21351" s="1" t="s">
        <v>739</v>
      </c>
      <c r="O21351">
        <v>73988095.620000005</v>
      </c>
      <c r="P21351">
        <v>24877529.120000001</v>
      </c>
      <c r="Q21351">
        <v>0</v>
      </c>
      <c r="R21351">
        <v>0</v>
      </c>
      <c r="S21351">
        <v>0</v>
      </c>
      <c r="T21351">
        <v>0</v>
      </c>
      <c r="U21351">
        <v>88333845.060000002</v>
      </c>
      <c r="V21351">
        <v>24877529.120000001</v>
      </c>
      <c r="W21351">
        <v>10531779.68</v>
      </c>
      <c r="X21351">
        <v>93374437.209999993</v>
      </c>
      <c r="Y21351">
        <v>98865624.739999995</v>
      </c>
    </row>
    <row r="21352" spans="1:25" x14ac:dyDescent="0.25">
      <c r="A21352">
        <v>21351</v>
      </c>
      <c r="B21352" s="1" t="s">
        <v>2105</v>
      </c>
      <c r="C21352" s="1" t="s">
        <v>173</v>
      </c>
      <c r="D21352" s="1" t="s">
        <v>1538</v>
      </c>
      <c r="E21352" s="1" t="s">
        <v>1538</v>
      </c>
      <c r="F21352" s="1" t="s">
        <v>30</v>
      </c>
      <c r="G21352" s="1" t="s">
        <v>2182</v>
      </c>
      <c r="H21352" s="1" t="s">
        <v>1522</v>
      </c>
      <c r="I21352" s="1" t="s">
        <v>2953</v>
      </c>
      <c r="J21352" s="1" t="s">
        <v>203</v>
      </c>
      <c r="K21352" s="1" t="s">
        <v>41</v>
      </c>
      <c r="L21352" s="1" t="s">
        <v>113</v>
      </c>
      <c r="M21352" s="1" t="s">
        <v>2184</v>
      </c>
      <c r="N21352" s="1" t="s">
        <v>203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</row>
    <row r="21353" spans="1:25" x14ac:dyDescent="0.25">
      <c r="A21353">
        <v>21352</v>
      </c>
      <c r="B21353" s="1" t="s">
        <v>6509</v>
      </c>
      <c r="C21353" s="1" t="s">
        <v>118</v>
      </c>
      <c r="D21353" s="1" t="s">
        <v>1779</v>
      </c>
      <c r="E21353" s="1" t="s">
        <v>1779</v>
      </c>
      <c r="F21353" s="1" t="s">
        <v>30</v>
      </c>
      <c r="G21353" s="1" t="s">
        <v>12277</v>
      </c>
      <c r="H21353" s="1" t="s">
        <v>1522</v>
      </c>
      <c r="I21353" s="1" t="s">
        <v>12278</v>
      </c>
      <c r="J21353" s="1" t="s">
        <v>845</v>
      </c>
      <c r="K21353" s="1" t="s">
        <v>119</v>
      </c>
      <c r="L21353" s="1" t="s">
        <v>120</v>
      </c>
      <c r="M21353" s="1" t="s">
        <v>12279</v>
      </c>
      <c r="N21353" s="1" t="s">
        <v>845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</row>
    <row r="21354" spans="1:25" x14ac:dyDescent="0.25">
      <c r="A21354">
        <v>21353</v>
      </c>
      <c r="B21354" s="1" t="s">
        <v>6221</v>
      </c>
      <c r="C21354" s="1" t="s">
        <v>738</v>
      </c>
      <c r="D21354" s="1" t="s">
        <v>1535</v>
      </c>
      <c r="E21354" s="1" t="s">
        <v>1535</v>
      </c>
      <c r="F21354" s="1" t="s">
        <v>30</v>
      </c>
      <c r="G21354" s="1" t="s">
        <v>4523</v>
      </c>
      <c r="H21354" s="1" t="s">
        <v>1522</v>
      </c>
      <c r="I21354" s="1" t="s">
        <v>6451</v>
      </c>
      <c r="J21354" s="1" t="s">
        <v>763</v>
      </c>
      <c r="K21354" s="1" t="s">
        <v>105</v>
      </c>
      <c r="L21354" s="1" t="s">
        <v>317</v>
      </c>
      <c r="M21354" s="1" t="s">
        <v>6271</v>
      </c>
      <c r="N21354" s="1" t="s">
        <v>763</v>
      </c>
      <c r="O21354">
        <v>69000084.079999998</v>
      </c>
      <c r="P21354">
        <v>-13591199.75</v>
      </c>
      <c r="Q21354">
        <v>0</v>
      </c>
      <c r="R21354">
        <v>0</v>
      </c>
      <c r="S21354">
        <v>0</v>
      </c>
      <c r="T21354">
        <v>0</v>
      </c>
      <c r="U21354">
        <v>12748048.52</v>
      </c>
      <c r="V21354">
        <v>59908800.25</v>
      </c>
      <c r="W21354">
        <v>42660835.810000002</v>
      </c>
      <c r="X21354">
        <v>1068375856.4</v>
      </c>
      <c r="Y21354">
        <v>55408884.329999998</v>
      </c>
    </row>
    <row r="21355" spans="1:25" x14ac:dyDescent="0.25">
      <c r="A21355">
        <v>21354</v>
      </c>
      <c r="B21355" s="1" t="s">
        <v>6221</v>
      </c>
      <c r="C21355" s="1" t="s">
        <v>738</v>
      </c>
      <c r="D21355" s="1" t="s">
        <v>1535</v>
      </c>
      <c r="E21355" s="1" t="s">
        <v>1529</v>
      </c>
      <c r="F21355" s="1" t="s">
        <v>30</v>
      </c>
      <c r="G21355" s="1" t="s">
        <v>2179</v>
      </c>
      <c r="H21355" s="1" t="s">
        <v>1522</v>
      </c>
      <c r="I21355" s="1" t="s">
        <v>6427</v>
      </c>
      <c r="J21355" s="1" t="s">
        <v>750</v>
      </c>
      <c r="K21355" s="1" t="s">
        <v>105</v>
      </c>
      <c r="L21355" s="1" t="s">
        <v>317</v>
      </c>
      <c r="M21355" s="1" t="s">
        <v>6243</v>
      </c>
      <c r="N21355" s="1" t="s">
        <v>750</v>
      </c>
      <c r="O21355">
        <v>2301174.4500000002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2301174.4500000002</v>
      </c>
      <c r="V21355">
        <v>0</v>
      </c>
      <c r="W21355">
        <v>0</v>
      </c>
      <c r="X21355">
        <v>5615580.8099999996</v>
      </c>
      <c r="Y21355">
        <v>2301174.4500000002</v>
      </c>
    </row>
    <row r="21356" spans="1:25" x14ac:dyDescent="0.25">
      <c r="A21356">
        <v>21355</v>
      </c>
      <c r="B21356" s="1" t="s">
        <v>2878</v>
      </c>
      <c r="C21356" s="1" t="s">
        <v>304</v>
      </c>
      <c r="D21356" s="1" t="s">
        <v>1535</v>
      </c>
      <c r="E21356" s="1" t="s">
        <v>1535</v>
      </c>
      <c r="F21356" s="1" t="s">
        <v>30</v>
      </c>
      <c r="G21356" s="1" t="s">
        <v>6032</v>
      </c>
      <c r="H21356" s="1" t="s">
        <v>1522</v>
      </c>
      <c r="I21356" s="1" t="s">
        <v>6125</v>
      </c>
      <c r="J21356" s="1" t="s">
        <v>725</v>
      </c>
      <c r="K21356" s="1" t="s">
        <v>71</v>
      </c>
      <c r="L21356" s="1" t="s">
        <v>72</v>
      </c>
      <c r="M21356" s="1" t="s">
        <v>6034</v>
      </c>
      <c r="N21356" s="1" t="s">
        <v>725</v>
      </c>
      <c r="O21356">
        <v>1123019.2</v>
      </c>
      <c r="P21356">
        <v>11954.3</v>
      </c>
      <c r="Q21356">
        <v>0</v>
      </c>
      <c r="R21356">
        <v>0</v>
      </c>
      <c r="S21356">
        <v>0</v>
      </c>
      <c r="T21356">
        <v>0</v>
      </c>
      <c r="U21356">
        <v>23076.03</v>
      </c>
      <c r="V21356">
        <v>11954.3</v>
      </c>
      <c r="W21356">
        <v>1111897.47</v>
      </c>
      <c r="X21356">
        <v>1404045.23</v>
      </c>
      <c r="Y21356">
        <v>1134973.5</v>
      </c>
    </row>
    <row r="21357" spans="1:25" x14ac:dyDescent="0.25">
      <c r="A21357">
        <v>21356</v>
      </c>
      <c r="B21357" s="1" t="s">
        <v>7401</v>
      </c>
      <c r="C21357" s="1" t="s">
        <v>896</v>
      </c>
      <c r="D21357" s="1" t="s">
        <v>1584</v>
      </c>
      <c r="E21357" s="1" t="s">
        <v>1538</v>
      </c>
      <c r="F21357" s="1" t="s">
        <v>30</v>
      </c>
      <c r="G21357" s="1" t="s">
        <v>7599</v>
      </c>
      <c r="H21357" s="1" t="s">
        <v>1522</v>
      </c>
      <c r="I21357" s="1" t="s">
        <v>7676</v>
      </c>
      <c r="J21357" s="1" t="s">
        <v>917</v>
      </c>
      <c r="K21357" s="1" t="s">
        <v>96</v>
      </c>
      <c r="L21357" s="1" t="s">
        <v>555</v>
      </c>
      <c r="M21357" s="1" t="s">
        <v>7601</v>
      </c>
      <c r="N21357" s="1" t="s">
        <v>917</v>
      </c>
      <c r="O21357">
        <v>234192.34</v>
      </c>
      <c r="P21357">
        <v>892111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1578172</v>
      </c>
      <c r="W21357">
        <v>1126303.3400000001</v>
      </c>
      <c r="X21357">
        <v>818169.95</v>
      </c>
      <c r="Y21357">
        <v>1126303.3400000001</v>
      </c>
    </row>
    <row r="21358" spans="1:25" x14ac:dyDescent="0.25">
      <c r="A21358">
        <v>21357</v>
      </c>
      <c r="B21358" s="1" t="s">
        <v>4230</v>
      </c>
      <c r="C21358" s="1" t="s">
        <v>892</v>
      </c>
      <c r="D21358" s="1" t="s">
        <v>2025</v>
      </c>
      <c r="E21358" s="1" t="s">
        <v>2025</v>
      </c>
      <c r="F21358" s="1" t="s">
        <v>30</v>
      </c>
      <c r="G21358" s="1" t="s">
        <v>7599</v>
      </c>
      <c r="H21358" s="1" t="s">
        <v>1522</v>
      </c>
      <c r="I21358" s="1" t="s">
        <v>11862</v>
      </c>
      <c r="J21358" s="1" t="s">
        <v>989</v>
      </c>
      <c r="K21358" s="1" t="s">
        <v>37</v>
      </c>
      <c r="L21358" s="1" t="s">
        <v>60</v>
      </c>
      <c r="M21358" s="1" t="s">
        <v>8013</v>
      </c>
      <c r="N21358" s="1" t="s">
        <v>989</v>
      </c>
      <c r="O21358">
        <v>672815.53</v>
      </c>
      <c r="P21358">
        <v>10188.25</v>
      </c>
      <c r="Q21358">
        <v>0</v>
      </c>
      <c r="R21358">
        <v>0</v>
      </c>
      <c r="S21358">
        <v>0</v>
      </c>
      <c r="T21358">
        <v>0</v>
      </c>
      <c r="U21358">
        <v>24542.68</v>
      </c>
      <c r="V21358">
        <v>10188.25</v>
      </c>
      <c r="W21358">
        <v>658461.1</v>
      </c>
      <c r="X21358">
        <v>24542.68</v>
      </c>
      <c r="Y21358">
        <v>683003.78</v>
      </c>
    </row>
    <row r="21359" spans="1:25" x14ac:dyDescent="0.25">
      <c r="A21359">
        <v>21358</v>
      </c>
      <c r="B21359" s="1" t="s">
        <v>4194</v>
      </c>
      <c r="C21359" s="1" t="s">
        <v>462</v>
      </c>
      <c r="D21359" s="1" t="s">
        <v>1584</v>
      </c>
      <c r="E21359" s="1" t="s">
        <v>1584</v>
      </c>
      <c r="F21359" s="1" t="s">
        <v>30</v>
      </c>
      <c r="G21359" s="1" t="s">
        <v>4198</v>
      </c>
      <c r="H21359" s="1" t="s">
        <v>1522</v>
      </c>
      <c r="I21359" s="1" t="s">
        <v>10381</v>
      </c>
      <c r="J21359" s="1" t="s">
        <v>463</v>
      </c>
      <c r="K21359" s="1" t="s">
        <v>96</v>
      </c>
      <c r="L21359" s="1" t="s">
        <v>464</v>
      </c>
      <c r="M21359" s="1" t="s">
        <v>4200</v>
      </c>
      <c r="N21359" s="1" t="s">
        <v>463</v>
      </c>
      <c r="O21359">
        <v>1389112.76</v>
      </c>
      <c r="P21359">
        <v>-43017.9</v>
      </c>
      <c r="Q21359">
        <v>0</v>
      </c>
      <c r="R21359">
        <v>0</v>
      </c>
      <c r="S21359">
        <v>0</v>
      </c>
      <c r="T21359">
        <v>0</v>
      </c>
      <c r="U21359">
        <v>165367.32999999999</v>
      </c>
      <c r="V21359">
        <v>362833.59</v>
      </c>
      <c r="W21359">
        <v>1180727.53</v>
      </c>
      <c r="X21359">
        <v>358648.76</v>
      </c>
      <c r="Y21359">
        <v>1346094.86</v>
      </c>
    </row>
    <row r="21360" spans="1:25" x14ac:dyDescent="0.25">
      <c r="A21360">
        <v>21359</v>
      </c>
      <c r="B21360" s="1" t="s">
        <v>4058</v>
      </c>
      <c r="C21360" s="1" t="s">
        <v>701</v>
      </c>
      <c r="D21360" s="1" t="s">
        <v>1538</v>
      </c>
      <c r="E21360" s="1" t="s">
        <v>1538</v>
      </c>
      <c r="F21360" s="1" t="s">
        <v>30</v>
      </c>
      <c r="G21360" s="1" t="s">
        <v>8873</v>
      </c>
      <c r="H21360" s="1" t="s">
        <v>1522</v>
      </c>
      <c r="I21360" s="1" t="s">
        <v>9293</v>
      </c>
      <c r="J21360" s="1" t="s">
        <v>1107</v>
      </c>
      <c r="K21360" s="1" t="s">
        <v>92</v>
      </c>
      <c r="L21360" s="1" t="s">
        <v>300</v>
      </c>
      <c r="M21360" s="1" t="s">
        <v>8875</v>
      </c>
      <c r="N21360" s="1" t="s">
        <v>1107</v>
      </c>
      <c r="O21360">
        <v>0</v>
      </c>
      <c r="P21360">
        <v>6116.37</v>
      </c>
      <c r="Q21360">
        <v>0</v>
      </c>
      <c r="R21360">
        <v>0</v>
      </c>
      <c r="S21360">
        <v>0</v>
      </c>
      <c r="T21360">
        <v>0</v>
      </c>
      <c r="U21360">
        <v>6116.37</v>
      </c>
      <c r="V21360">
        <v>6116.37</v>
      </c>
      <c r="W21360">
        <v>0</v>
      </c>
      <c r="X21360">
        <v>6116.37</v>
      </c>
      <c r="Y21360">
        <v>6116.37</v>
      </c>
    </row>
    <row r="21361" spans="1:25" x14ac:dyDescent="0.25">
      <c r="A21361">
        <v>21360</v>
      </c>
      <c r="B21361" s="1" t="s">
        <v>3316</v>
      </c>
      <c r="C21361" s="1" t="s">
        <v>325</v>
      </c>
      <c r="D21361" s="1" t="s">
        <v>1535</v>
      </c>
      <c r="E21361" s="1" t="s">
        <v>1535</v>
      </c>
      <c r="F21361" s="1" t="s">
        <v>30</v>
      </c>
      <c r="G21361" s="1" t="s">
        <v>1944</v>
      </c>
      <c r="H21361" s="1" t="s">
        <v>1522</v>
      </c>
      <c r="I21361" s="1" t="s">
        <v>3529</v>
      </c>
      <c r="J21361" s="1" t="s">
        <v>339</v>
      </c>
      <c r="K21361" s="1" t="s">
        <v>47</v>
      </c>
      <c r="L21361" s="1" t="s">
        <v>48</v>
      </c>
      <c r="M21361" s="1" t="s">
        <v>3350</v>
      </c>
      <c r="N21361" s="1" t="s">
        <v>339</v>
      </c>
      <c r="O21361">
        <v>354967.52</v>
      </c>
      <c r="P21361">
        <v>9383977.3599999994</v>
      </c>
      <c r="Q21361">
        <v>0</v>
      </c>
      <c r="R21361">
        <v>0</v>
      </c>
      <c r="S21361">
        <v>0</v>
      </c>
      <c r="T21361">
        <v>-4372940.67</v>
      </c>
      <c r="U21361">
        <v>5258826.01</v>
      </c>
      <c r="V21361">
        <v>9383977.3599999994</v>
      </c>
      <c r="W21361">
        <v>107178.2</v>
      </c>
      <c r="X21361">
        <v>17783858.829999998</v>
      </c>
      <c r="Y21361">
        <v>5366004.21</v>
      </c>
    </row>
    <row r="21362" spans="1:25" x14ac:dyDescent="0.25">
      <c r="A21362">
        <v>21361</v>
      </c>
      <c r="B21362" s="1" t="s">
        <v>3757</v>
      </c>
      <c r="C21362" s="1" t="s">
        <v>43</v>
      </c>
      <c r="D21362" s="1" t="s">
        <v>2037</v>
      </c>
      <c r="E21362" s="1" t="s">
        <v>2037</v>
      </c>
      <c r="F21362" s="1" t="s">
        <v>30</v>
      </c>
      <c r="G21362" s="1" t="s">
        <v>9871</v>
      </c>
      <c r="H21362" s="1" t="s">
        <v>1522</v>
      </c>
      <c r="I21362" s="1" t="s">
        <v>9891</v>
      </c>
      <c r="J21362" s="1" t="s">
        <v>1190</v>
      </c>
      <c r="K21362" s="1" t="s">
        <v>96</v>
      </c>
      <c r="L21362" s="1" t="s">
        <v>555</v>
      </c>
      <c r="M21362" s="1" t="s">
        <v>9873</v>
      </c>
      <c r="N21362" s="1" t="s">
        <v>1190</v>
      </c>
      <c r="O21362">
        <v>1715012.17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1715012.17</v>
      </c>
      <c r="X21362">
        <v>101986.79</v>
      </c>
      <c r="Y21362">
        <v>1715012.17</v>
      </c>
    </row>
    <row r="21363" spans="1:25" x14ac:dyDescent="0.25">
      <c r="A21363">
        <v>21362</v>
      </c>
      <c r="B21363" s="1" t="s">
        <v>4077</v>
      </c>
      <c r="C21363" s="1" t="s">
        <v>440</v>
      </c>
      <c r="D21363" s="1" t="s">
        <v>1532</v>
      </c>
      <c r="E21363" s="1" t="s">
        <v>1529</v>
      </c>
      <c r="F21363" s="1" t="s">
        <v>30</v>
      </c>
      <c r="G21363" s="1" t="s">
        <v>4078</v>
      </c>
      <c r="H21363" s="1" t="s">
        <v>1522</v>
      </c>
      <c r="I21363" s="1" t="s">
        <v>4086</v>
      </c>
      <c r="J21363" s="1" t="s">
        <v>441</v>
      </c>
      <c r="K21363" s="1" t="s">
        <v>25</v>
      </c>
      <c r="L21363" s="1" t="s">
        <v>442</v>
      </c>
      <c r="M21363" s="1" t="s">
        <v>4080</v>
      </c>
      <c r="N21363" s="1" t="s">
        <v>441</v>
      </c>
      <c r="O21363">
        <v>0</v>
      </c>
      <c r="P21363">
        <v>0</v>
      </c>
      <c r="Q21363">
        <v>30499000</v>
      </c>
      <c r="R21363">
        <v>0</v>
      </c>
      <c r="S21363">
        <v>0</v>
      </c>
      <c r="T21363">
        <v>0</v>
      </c>
      <c r="U21363">
        <v>2474934.35</v>
      </c>
      <c r="V21363">
        <v>0</v>
      </c>
      <c r="W21363">
        <v>28024065.649999999</v>
      </c>
      <c r="X21363">
        <v>877443.66</v>
      </c>
      <c r="Y21363">
        <v>30499000</v>
      </c>
    </row>
    <row r="21364" spans="1:25" x14ac:dyDescent="0.25">
      <c r="A21364">
        <v>21363</v>
      </c>
      <c r="B21364" s="1" t="s">
        <v>7401</v>
      </c>
      <c r="C21364" s="1" t="s">
        <v>896</v>
      </c>
      <c r="D21364" s="1" t="s">
        <v>2025</v>
      </c>
      <c r="E21364" s="1" t="s">
        <v>1535</v>
      </c>
      <c r="F21364" s="1" t="s">
        <v>30</v>
      </c>
      <c r="G21364" s="1" t="s">
        <v>7427</v>
      </c>
      <c r="H21364" s="1" t="s">
        <v>1522</v>
      </c>
      <c r="I21364" s="1" t="s">
        <v>7684</v>
      </c>
      <c r="J21364" s="1" t="s">
        <v>906</v>
      </c>
      <c r="K21364" s="1" t="s">
        <v>96</v>
      </c>
      <c r="L21364" s="1" t="s">
        <v>555</v>
      </c>
      <c r="M21364" s="1" t="s">
        <v>7429</v>
      </c>
      <c r="N21364" s="1" t="s">
        <v>906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8155</v>
      </c>
      <c r="Y21364">
        <v>0</v>
      </c>
    </row>
    <row r="21365" spans="1:25" x14ac:dyDescent="0.25">
      <c r="A21365">
        <v>21364</v>
      </c>
      <c r="B21365" s="1" t="s">
        <v>6168</v>
      </c>
      <c r="C21365" s="1" t="s">
        <v>729</v>
      </c>
      <c r="D21365" s="1" t="s">
        <v>1779</v>
      </c>
      <c r="E21365" s="1" t="s">
        <v>1779</v>
      </c>
      <c r="F21365" s="1" t="s">
        <v>30</v>
      </c>
      <c r="G21365" s="1" t="s">
        <v>6169</v>
      </c>
      <c r="H21365" s="1" t="s">
        <v>2880</v>
      </c>
      <c r="I21365" s="1" t="s">
        <v>12280</v>
      </c>
      <c r="J21365" s="1" t="s">
        <v>730</v>
      </c>
      <c r="K21365" s="1" t="s">
        <v>71</v>
      </c>
      <c r="L21365" s="1" t="s">
        <v>516</v>
      </c>
      <c r="M21365" s="1" t="s">
        <v>6171</v>
      </c>
      <c r="N21365" s="1" t="s">
        <v>730</v>
      </c>
      <c r="O21365">
        <v>2557133.23</v>
      </c>
      <c r="P21365">
        <v>-2493310.29</v>
      </c>
      <c r="Q21365">
        <v>0</v>
      </c>
      <c r="R21365">
        <v>0</v>
      </c>
      <c r="S21365">
        <v>0</v>
      </c>
      <c r="T21365">
        <v>0</v>
      </c>
      <c r="U21365">
        <v>63822.94</v>
      </c>
      <c r="V21365">
        <v>670183.88</v>
      </c>
      <c r="W21365">
        <v>0</v>
      </c>
      <c r="X21365">
        <v>2815248.73</v>
      </c>
      <c r="Y21365">
        <v>63822.94</v>
      </c>
    </row>
    <row r="21366" spans="1:25" x14ac:dyDescent="0.25">
      <c r="A21366">
        <v>21365</v>
      </c>
      <c r="B21366" s="1" t="s">
        <v>4230</v>
      </c>
      <c r="C21366" s="1" t="s">
        <v>892</v>
      </c>
      <c r="D21366" s="1" t="s">
        <v>1584</v>
      </c>
      <c r="E21366" s="1" t="s">
        <v>1584</v>
      </c>
      <c r="F21366" s="1" t="s">
        <v>30</v>
      </c>
      <c r="G21366" s="1" t="s">
        <v>8036</v>
      </c>
      <c r="H21366" s="1" t="s">
        <v>1522</v>
      </c>
      <c r="I21366" s="1" t="s">
        <v>10781</v>
      </c>
      <c r="J21366" s="1" t="s">
        <v>985</v>
      </c>
      <c r="K21366" s="1" t="s">
        <v>37</v>
      </c>
      <c r="L21366" s="1" t="s">
        <v>291</v>
      </c>
      <c r="M21366" s="1" t="s">
        <v>8038</v>
      </c>
      <c r="N21366" s="1" t="s">
        <v>985</v>
      </c>
      <c r="O21366">
        <v>1338958.8600000001</v>
      </c>
      <c r="P21366">
        <v>520034.93</v>
      </c>
      <c r="Q21366">
        <v>0</v>
      </c>
      <c r="R21366">
        <v>0</v>
      </c>
      <c r="S21366">
        <v>0</v>
      </c>
      <c r="T21366">
        <v>0</v>
      </c>
      <c r="U21366">
        <v>8998</v>
      </c>
      <c r="V21366">
        <v>520034.93</v>
      </c>
      <c r="W21366">
        <v>1849995.79</v>
      </c>
      <c r="X21366">
        <v>775919.82</v>
      </c>
      <c r="Y21366">
        <v>1858993.79</v>
      </c>
    </row>
    <row r="21367" spans="1:25" x14ac:dyDescent="0.25">
      <c r="A21367">
        <v>21366</v>
      </c>
      <c r="B21367" s="1" t="s">
        <v>4058</v>
      </c>
      <c r="C21367" s="1" t="s">
        <v>701</v>
      </c>
      <c r="D21367" s="1" t="s">
        <v>1535</v>
      </c>
      <c r="E21367" s="1" t="s">
        <v>1535</v>
      </c>
      <c r="F21367" s="1" t="s">
        <v>30</v>
      </c>
      <c r="G21367" s="1" t="s">
        <v>8873</v>
      </c>
      <c r="H21367" s="1" t="s">
        <v>1522</v>
      </c>
      <c r="I21367" s="1" t="s">
        <v>8938</v>
      </c>
      <c r="J21367" s="1" t="s">
        <v>1107</v>
      </c>
      <c r="K21367" s="1" t="s">
        <v>92</v>
      </c>
      <c r="L21367" s="1" t="s">
        <v>300</v>
      </c>
      <c r="M21367" s="1" t="s">
        <v>8875</v>
      </c>
      <c r="N21367" s="1" t="s">
        <v>1107</v>
      </c>
      <c r="O21367">
        <v>0</v>
      </c>
      <c r="P21367">
        <v>2970692.61</v>
      </c>
      <c r="Q21367">
        <v>0</v>
      </c>
      <c r="R21367">
        <v>0</v>
      </c>
      <c r="S21367">
        <v>0</v>
      </c>
      <c r="T21367">
        <v>0</v>
      </c>
      <c r="U21367">
        <v>819869.11</v>
      </c>
      <c r="V21367">
        <v>2970692.61</v>
      </c>
      <c r="W21367">
        <v>2150823.5</v>
      </c>
      <c r="X21367">
        <v>16111271.18</v>
      </c>
      <c r="Y21367">
        <v>2970692.61</v>
      </c>
    </row>
    <row r="21368" spans="1:25" x14ac:dyDescent="0.25">
      <c r="A21368">
        <v>21367</v>
      </c>
      <c r="B21368" s="1" t="s">
        <v>7401</v>
      </c>
      <c r="C21368" s="1" t="s">
        <v>896</v>
      </c>
      <c r="D21368" s="1" t="s">
        <v>2032</v>
      </c>
      <c r="E21368" s="1" t="s">
        <v>1779</v>
      </c>
      <c r="F21368" s="1" t="s">
        <v>30</v>
      </c>
      <c r="G21368" s="1" t="s">
        <v>6228</v>
      </c>
      <c r="H21368" s="1" t="s">
        <v>1522</v>
      </c>
      <c r="I21368" s="1" t="s">
        <v>12281</v>
      </c>
      <c r="J21368" s="1" t="s">
        <v>918</v>
      </c>
      <c r="K21368" s="1" t="s">
        <v>34</v>
      </c>
      <c r="L21368" s="1" t="s">
        <v>35</v>
      </c>
      <c r="M21368" s="1" t="s">
        <v>7437</v>
      </c>
      <c r="N21368" s="1" t="s">
        <v>918</v>
      </c>
      <c r="O21368">
        <v>266410.84999999998</v>
      </c>
      <c r="P21368">
        <v>-266410.84999999998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21652943.739999998</v>
      </c>
      <c r="W21368">
        <v>0</v>
      </c>
      <c r="X21368">
        <v>283840422.72000003</v>
      </c>
      <c r="Y21368">
        <v>0</v>
      </c>
    </row>
    <row r="21369" spans="1:25" x14ac:dyDescent="0.25">
      <c r="A21369">
        <v>21368</v>
      </c>
      <c r="B21369" s="1" t="s">
        <v>7401</v>
      </c>
      <c r="C21369" s="1" t="s">
        <v>896</v>
      </c>
      <c r="D21369" s="1" t="s">
        <v>1538</v>
      </c>
      <c r="E21369" s="1" t="s">
        <v>1532</v>
      </c>
      <c r="F21369" s="1" t="s">
        <v>30</v>
      </c>
      <c r="G21369" s="1" t="s">
        <v>6228</v>
      </c>
      <c r="H21369" s="1" t="s">
        <v>1522</v>
      </c>
      <c r="I21369" s="1" t="s">
        <v>7621</v>
      </c>
      <c r="J21369" s="1" t="s">
        <v>918</v>
      </c>
      <c r="K21369" s="1" t="s">
        <v>34</v>
      </c>
      <c r="L21369" s="1" t="s">
        <v>35</v>
      </c>
      <c r="M21369" s="1" t="s">
        <v>7437</v>
      </c>
      <c r="N21369" s="1" t="s">
        <v>918</v>
      </c>
      <c r="O21369">
        <v>7117893.3899999997</v>
      </c>
      <c r="P21369">
        <v>8</v>
      </c>
      <c r="Q21369">
        <v>0</v>
      </c>
      <c r="R21369">
        <v>0</v>
      </c>
      <c r="S21369">
        <v>0</v>
      </c>
      <c r="T21369">
        <v>0</v>
      </c>
      <c r="U21369">
        <v>6187653</v>
      </c>
      <c r="V21369">
        <v>3024313.31</v>
      </c>
      <c r="W21369">
        <v>930248.39</v>
      </c>
      <c r="X21369">
        <v>896010969.61000001</v>
      </c>
      <c r="Y21369">
        <v>7117901.3899999997</v>
      </c>
    </row>
    <row r="21370" spans="1:25" x14ac:dyDescent="0.25">
      <c r="A21370">
        <v>21369</v>
      </c>
      <c r="B21370" s="1" t="s">
        <v>2105</v>
      </c>
      <c r="C21370" s="1" t="s">
        <v>173</v>
      </c>
      <c r="D21370" s="1" t="s">
        <v>1532</v>
      </c>
      <c r="E21370" s="1" t="s">
        <v>1529</v>
      </c>
      <c r="F21370" s="1" t="s">
        <v>30</v>
      </c>
      <c r="G21370" s="1" t="s">
        <v>2192</v>
      </c>
      <c r="H21370" s="1" t="s">
        <v>1522</v>
      </c>
      <c r="I21370" s="1" t="s">
        <v>2725</v>
      </c>
      <c r="J21370" s="1" t="s">
        <v>207</v>
      </c>
      <c r="K21370" s="1" t="s">
        <v>41</v>
      </c>
      <c r="L21370" s="1" t="s">
        <v>178</v>
      </c>
      <c r="M21370" s="1" t="s">
        <v>2194</v>
      </c>
      <c r="N21370" s="1" t="s">
        <v>207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195804957</v>
      </c>
      <c r="U21370">
        <v>155442994.65000001</v>
      </c>
      <c r="V21370">
        <v>0</v>
      </c>
      <c r="W21370">
        <v>40361962.350000001</v>
      </c>
      <c r="X21370">
        <v>130880762.31999999</v>
      </c>
      <c r="Y21370">
        <v>195804957</v>
      </c>
    </row>
    <row r="21371" spans="1:25" x14ac:dyDescent="0.25">
      <c r="A21371">
        <v>21370</v>
      </c>
      <c r="B21371" s="1" t="s">
        <v>1922</v>
      </c>
      <c r="C21371" s="1" t="s">
        <v>142</v>
      </c>
      <c r="D21371" s="1" t="s">
        <v>2040</v>
      </c>
      <c r="E21371" s="1" t="s">
        <v>2037</v>
      </c>
      <c r="F21371" s="1" t="s">
        <v>30</v>
      </c>
      <c r="G21371" s="1" t="s">
        <v>1940</v>
      </c>
      <c r="H21371" s="1" t="s">
        <v>1522</v>
      </c>
      <c r="I21371" s="1" t="s">
        <v>2041</v>
      </c>
      <c r="J21371" s="1" t="s">
        <v>147</v>
      </c>
      <c r="K21371" s="1" t="s">
        <v>143</v>
      </c>
      <c r="L21371" s="1" t="s">
        <v>144</v>
      </c>
      <c r="M21371" s="1" t="s">
        <v>1942</v>
      </c>
      <c r="N21371" s="1" t="s">
        <v>147</v>
      </c>
      <c r="O21371">
        <v>259907.84</v>
      </c>
      <c r="P21371">
        <v>1520.11</v>
      </c>
      <c r="Q21371">
        <v>0</v>
      </c>
      <c r="R21371">
        <v>0</v>
      </c>
      <c r="S21371">
        <v>0</v>
      </c>
      <c r="T21371">
        <v>0</v>
      </c>
      <c r="U21371">
        <v>1492.23</v>
      </c>
      <c r="V21371">
        <v>1520.11</v>
      </c>
      <c r="W21371">
        <v>259935.72</v>
      </c>
      <c r="X21371">
        <v>83</v>
      </c>
      <c r="Y21371">
        <v>261427.95</v>
      </c>
    </row>
    <row r="21372" spans="1:25" x14ac:dyDescent="0.25">
      <c r="A21372">
        <v>21371</v>
      </c>
      <c r="B21372" s="1" t="s">
        <v>8256</v>
      </c>
      <c r="C21372" s="1" t="s">
        <v>701</v>
      </c>
      <c r="D21372" s="1" t="s">
        <v>1532</v>
      </c>
      <c r="E21372" s="1" t="s">
        <v>1526</v>
      </c>
      <c r="F21372" s="1" t="s">
        <v>30</v>
      </c>
      <c r="G21372" s="1" t="s">
        <v>1923</v>
      </c>
      <c r="H21372" s="1" t="s">
        <v>1522</v>
      </c>
      <c r="I21372" s="1" t="s">
        <v>8752</v>
      </c>
      <c r="J21372" s="1" t="s">
        <v>1020</v>
      </c>
      <c r="K21372" s="1" t="s">
        <v>101</v>
      </c>
      <c r="L21372" s="1" t="s">
        <v>824</v>
      </c>
      <c r="M21372" s="1" t="s">
        <v>8267</v>
      </c>
      <c r="N21372" s="1" t="s">
        <v>1020</v>
      </c>
      <c r="O21372">
        <v>0</v>
      </c>
      <c r="P21372">
        <v>0</v>
      </c>
      <c r="Q21372">
        <v>444369000</v>
      </c>
      <c r="R21372">
        <v>0</v>
      </c>
      <c r="S21372">
        <v>0</v>
      </c>
      <c r="T21372">
        <v>3630277.54</v>
      </c>
      <c r="U21372">
        <v>284436133.05000001</v>
      </c>
      <c r="V21372">
        <v>0</v>
      </c>
      <c r="W21372">
        <v>163563144.49000001</v>
      </c>
      <c r="X21372">
        <v>58717885.020000003</v>
      </c>
      <c r="Y21372">
        <v>447999277.54000002</v>
      </c>
    </row>
    <row r="21373" spans="1:25" x14ac:dyDescent="0.25">
      <c r="A21373">
        <v>21372</v>
      </c>
      <c r="B21373" s="1" t="s">
        <v>2862</v>
      </c>
      <c r="C21373" s="1" t="s">
        <v>298</v>
      </c>
      <c r="D21373" s="1" t="s">
        <v>1532</v>
      </c>
      <c r="E21373" s="1" t="s">
        <v>1529</v>
      </c>
      <c r="F21373" s="1" t="s">
        <v>30</v>
      </c>
      <c r="G21373" s="1" t="s">
        <v>3576</v>
      </c>
      <c r="H21373" s="1" t="s">
        <v>1522</v>
      </c>
      <c r="I21373" s="1" t="s">
        <v>3619</v>
      </c>
      <c r="J21373" s="1" t="s">
        <v>376</v>
      </c>
      <c r="K21373" s="1" t="s">
        <v>92</v>
      </c>
      <c r="L21373" s="1" t="s">
        <v>93</v>
      </c>
      <c r="M21373" s="1" t="s">
        <v>3578</v>
      </c>
      <c r="N21373" s="1" t="s">
        <v>376</v>
      </c>
      <c r="O21373">
        <v>0</v>
      </c>
      <c r="P21373">
        <v>0</v>
      </c>
      <c r="Q21373">
        <v>77028400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770284000</v>
      </c>
      <c r="X21373">
        <v>0</v>
      </c>
      <c r="Y21373">
        <v>770284000</v>
      </c>
    </row>
    <row r="21374" spans="1:25" x14ac:dyDescent="0.25">
      <c r="A21374">
        <v>21373</v>
      </c>
      <c r="B21374" s="1" t="s">
        <v>6835</v>
      </c>
      <c r="C21374" s="1" t="s">
        <v>675</v>
      </c>
      <c r="D21374" s="1" t="s">
        <v>2025</v>
      </c>
      <c r="E21374" s="1" t="s">
        <v>1584</v>
      </c>
      <c r="F21374" s="1" t="s">
        <v>30</v>
      </c>
      <c r="G21374" s="1" t="s">
        <v>7042</v>
      </c>
      <c r="H21374" s="1" t="s">
        <v>1522</v>
      </c>
      <c r="I21374" s="1" t="s">
        <v>10231</v>
      </c>
      <c r="J21374" s="1" t="s">
        <v>873</v>
      </c>
      <c r="K21374" s="1" t="s">
        <v>28</v>
      </c>
      <c r="L21374" s="1" t="s">
        <v>29</v>
      </c>
      <c r="M21374" s="1" t="s">
        <v>7044</v>
      </c>
      <c r="N21374" s="1" t="s">
        <v>873</v>
      </c>
      <c r="O21374">
        <v>160273.01999999999</v>
      </c>
      <c r="P21374">
        <v>78673.25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78673.25</v>
      </c>
      <c r="W21374">
        <v>238946.27</v>
      </c>
      <c r="X21374">
        <v>3647553.09</v>
      </c>
      <c r="Y21374">
        <v>238946.27</v>
      </c>
    </row>
    <row r="21375" spans="1:25" x14ac:dyDescent="0.25">
      <c r="A21375">
        <v>21374</v>
      </c>
      <c r="B21375" s="1" t="s">
        <v>6738</v>
      </c>
      <c r="C21375" s="1" t="s">
        <v>701</v>
      </c>
      <c r="D21375" s="1" t="s">
        <v>1535</v>
      </c>
      <c r="E21375" s="1" t="s">
        <v>1535</v>
      </c>
      <c r="F21375" s="1" t="s">
        <v>30</v>
      </c>
      <c r="G21375" s="1" t="s">
        <v>8560</v>
      </c>
      <c r="H21375" s="1" t="s">
        <v>1522</v>
      </c>
      <c r="I21375" s="1" t="s">
        <v>8674</v>
      </c>
      <c r="J21375" s="1" t="s">
        <v>1094</v>
      </c>
      <c r="K21375" s="1" t="s">
        <v>101</v>
      </c>
      <c r="L21375" s="1" t="s">
        <v>824</v>
      </c>
      <c r="M21375" s="1" t="s">
        <v>8562</v>
      </c>
      <c r="N21375" s="1" t="s">
        <v>1094</v>
      </c>
      <c r="O21375">
        <v>2475915.37</v>
      </c>
      <c r="P21375">
        <v>16201005.119999999</v>
      </c>
      <c r="Q21375">
        <v>0</v>
      </c>
      <c r="R21375">
        <v>0</v>
      </c>
      <c r="S21375">
        <v>0</v>
      </c>
      <c r="T21375">
        <v>6183.47</v>
      </c>
      <c r="U21375">
        <v>12955680.810000001</v>
      </c>
      <c r="V21375">
        <v>16201005.119999999</v>
      </c>
      <c r="W21375">
        <v>5727423.1500000004</v>
      </c>
      <c r="X21375">
        <v>98982034.659999996</v>
      </c>
      <c r="Y21375">
        <v>18683103.960000001</v>
      </c>
    </row>
    <row r="21376" spans="1:25" x14ac:dyDescent="0.25">
      <c r="A21376">
        <v>21375</v>
      </c>
      <c r="B21376" s="1" t="s">
        <v>3763</v>
      </c>
      <c r="C21376" s="1" t="s">
        <v>391</v>
      </c>
      <c r="D21376" s="1" t="s">
        <v>1532</v>
      </c>
      <c r="E21376" s="1" t="s">
        <v>1529</v>
      </c>
      <c r="F21376" s="1" t="s">
        <v>30</v>
      </c>
      <c r="G21376" s="1" t="s">
        <v>3795</v>
      </c>
      <c r="H21376" s="1" t="s">
        <v>1522</v>
      </c>
      <c r="I21376" s="1" t="s">
        <v>3995</v>
      </c>
      <c r="J21376" s="1" t="s">
        <v>407</v>
      </c>
      <c r="K21376" s="1" t="s">
        <v>37</v>
      </c>
      <c r="L21376" s="1" t="s">
        <v>395</v>
      </c>
      <c r="M21376" s="1" t="s">
        <v>3797</v>
      </c>
      <c r="N21376" s="1" t="s">
        <v>407</v>
      </c>
      <c r="O21376">
        <v>0</v>
      </c>
      <c r="P21376">
        <v>0</v>
      </c>
      <c r="Q21376">
        <v>6306490000</v>
      </c>
      <c r="R21376">
        <v>0</v>
      </c>
      <c r="S21376">
        <v>0</v>
      </c>
      <c r="T21376">
        <v>0</v>
      </c>
      <c r="U21376">
        <v>6103808509.2399998</v>
      </c>
      <c r="V21376">
        <v>0</v>
      </c>
      <c r="W21376">
        <v>202681490.75999999</v>
      </c>
      <c r="X21376">
        <v>51120181.689999998</v>
      </c>
      <c r="Y21376">
        <v>6306490000</v>
      </c>
    </row>
    <row r="21377" spans="1:25" x14ac:dyDescent="0.25">
      <c r="A21377">
        <v>21376</v>
      </c>
      <c r="B21377" s="1" t="s">
        <v>4907</v>
      </c>
      <c r="C21377" s="1" t="s">
        <v>572</v>
      </c>
      <c r="D21377" s="1" t="s">
        <v>2032</v>
      </c>
      <c r="E21377" s="1" t="s">
        <v>2025</v>
      </c>
      <c r="F21377" s="1" t="s">
        <v>30</v>
      </c>
      <c r="G21377" s="1" t="s">
        <v>4957</v>
      </c>
      <c r="H21377" s="1" t="s">
        <v>1522</v>
      </c>
      <c r="I21377" s="1" t="s">
        <v>12084</v>
      </c>
      <c r="J21377" s="1" t="s">
        <v>1272</v>
      </c>
      <c r="K21377" s="1" t="s">
        <v>71</v>
      </c>
      <c r="L21377" s="1" t="s">
        <v>72</v>
      </c>
      <c r="M21377" s="1" t="s">
        <v>4959</v>
      </c>
      <c r="N21377" s="1" t="s">
        <v>584</v>
      </c>
      <c r="O21377">
        <v>23531.31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23531.31</v>
      </c>
      <c r="X21377">
        <v>0</v>
      </c>
      <c r="Y21377">
        <v>23531.31</v>
      </c>
    </row>
    <row r="21378" spans="1:25" x14ac:dyDescent="0.25">
      <c r="A21378">
        <v>21377</v>
      </c>
      <c r="B21378" s="1" t="s">
        <v>1518</v>
      </c>
      <c r="C21378" s="1" t="s">
        <v>27</v>
      </c>
      <c r="D21378" s="1" t="s">
        <v>1532</v>
      </c>
      <c r="E21378" s="1" t="s">
        <v>1529</v>
      </c>
      <c r="F21378" s="1" t="s">
        <v>30</v>
      </c>
      <c r="G21378" s="1" t="s">
        <v>1521</v>
      </c>
      <c r="H21378" s="1" t="s">
        <v>1522</v>
      </c>
      <c r="I21378" s="1" t="s">
        <v>1533</v>
      </c>
      <c r="J21378" s="1" t="s">
        <v>31</v>
      </c>
      <c r="K21378" s="1" t="s">
        <v>28</v>
      </c>
      <c r="L21378" s="1" t="s">
        <v>29</v>
      </c>
      <c r="M21378" s="1" t="s">
        <v>1524</v>
      </c>
      <c r="N21378" s="1" t="s">
        <v>31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997577.99</v>
      </c>
      <c r="U21378">
        <v>486725.35</v>
      </c>
      <c r="V21378">
        <v>0</v>
      </c>
      <c r="W21378">
        <v>510852.64</v>
      </c>
      <c r="X21378">
        <v>472024.44</v>
      </c>
      <c r="Y21378">
        <v>997577.99</v>
      </c>
    </row>
    <row r="21379" spans="1:25" x14ac:dyDescent="0.25">
      <c r="A21379">
        <v>21378</v>
      </c>
      <c r="B21379" s="1" t="s">
        <v>4235</v>
      </c>
      <c r="C21379" s="1" t="s">
        <v>472</v>
      </c>
      <c r="D21379" s="1" t="s">
        <v>1584</v>
      </c>
      <c r="E21379" s="1" t="s">
        <v>1538</v>
      </c>
      <c r="F21379" s="1" t="s">
        <v>30</v>
      </c>
      <c r="G21379" s="1" t="s">
        <v>4247</v>
      </c>
      <c r="H21379" s="1" t="s">
        <v>1522</v>
      </c>
      <c r="I21379" s="1" t="s">
        <v>4329</v>
      </c>
      <c r="J21379" s="1" t="s">
        <v>478</v>
      </c>
      <c r="K21379" s="1" t="s">
        <v>101</v>
      </c>
      <c r="L21379" s="1" t="s">
        <v>445</v>
      </c>
      <c r="M21379" s="1" t="s">
        <v>4249</v>
      </c>
      <c r="N21379" s="1" t="s">
        <v>478</v>
      </c>
      <c r="O21379">
        <v>403055.44</v>
      </c>
      <c r="P21379">
        <v>145747.54999999999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145747.54999999999</v>
      </c>
      <c r="W21379">
        <v>548802.99</v>
      </c>
      <c r="X21379">
        <v>1460476.84</v>
      </c>
      <c r="Y21379">
        <v>548802.99</v>
      </c>
    </row>
    <row r="21380" spans="1:25" x14ac:dyDescent="0.25">
      <c r="A21380">
        <v>21379</v>
      </c>
      <c r="B21380" s="1" t="s">
        <v>2878</v>
      </c>
      <c r="C21380" s="1" t="s">
        <v>304</v>
      </c>
      <c r="D21380" s="1" t="s">
        <v>1538</v>
      </c>
      <c r="E21380" s="1" t="s">
        <v>1535</v>
      </c>
      <c r="F21380" s="1" t="s">
        <v>30</v>
      </c>
      <c r="G21380" s="1" t="s">
        <v>3823</v>
      </c>
      <c r="H21380" s="1" t="s">
        <v>1522</v>
      </c>
      <c r="I21380" s="1" t="s">
        <v>6140</v>
      </c>
      <c r="J21380" s="1" t="s">
        <v>707</v>
      </c>
      <c r="K21380" s="1" t="s">
        <v>71</v>
      </c>
      <c r="L21380" s="1" t="s">
        <v>72</v>
      </c>
      <c r="M21380" s="1" t="s">
        <v>5989</v>
      </c>
      <c r="N21380" s="1" t="s">
        <v>707</v>
      </c>
      <c r="O21380">
        <v>70430.84</v>
      </c>
      <c r="P21380">
        <v>457.09</v>
      </c>
      <c r="Q21380">
        <v>0</v>
      </c>
      <c r="R21380">
        <v>0</v>
      </c>
      <c r="S21380">
        <v>0</v>
      </c>
      <c r="T21380">
        <v>0</v>
      </c>
      <c r="U21380">
        <v>379.29</v>
      </c>
      <c r="V21380">
        <v>457.09</v>
      </c>
      <c r="W21380">
        <v>70508.639999999999</v>
      </c>
      <c r="X21380">
        <v>6843.74</v>
      </c>
      <c r="Y21380">
        <v>70887.929999999993</v>
      </c>
    </row>
    <row r="21381" spans="1:25" x14ac:dyDescent="0.25">
      <c r="A21381">
        <v>21380</v>
      </c>
      <c r="B21381" s="1" t="s">
        <v>4147</v>
      </c>
      <c r="C21381" s="1" t="s">
        <v>455</v>
      </c>
      <c r="D21381" s="1" t="s">
        <v>2049</v>
      </c>
      <c r="E21381" s="1" t="s">
        <v>1561</v>
      </c>
      <c r="F21381" s="1" t="s">
        <v>30</v>
      </c>
      <c r="G21381" s="1" t="s">
        <v>1585</v>
      </c>
      <c r="H21381" s="1" t="s">
        <v>1522</v>
      </c>
      <c r="I21381" s="1" t="s">
        <v>4192</v>
      </c>
      <c r="J21381" s="1" t="s">
        <v>459</v>
      </c>
      <c r="K21381" s="1" t="s">
        <v>92</v>
      </c>
      <c r="L21381" s="1" t="s">
        <v>456</v>
      </c>
      <c r="M21381" s="1" t="s">
        <v>4149</v>
      </c>
      <c r="N21381" s="1" t="s">
        <v>457</v>
      </c>
      <c r="O21381">
        <v>3993625.45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3993625.45</v>
      </c>
      <c r="X21381">
        <v>0</v>
      </c>
      <c r="Y21381">
        <v>3993625.45</v>
      </c>
    </row>
    <row r="21382" spans="1:25" x14ac:dyDescent="0.25">
      <c r="A21382">
        <v>21381</v>
      </c>
      <c r="B21382" s="1" t="s">
        <v>4469</v>
      </c>
      <c r="C21382" s="1" t="s">
        <v>303</v>
      </c>
      <c r="D21382" s="1" t="s">
        <v>1779</v>
      </c>
      <c r="E21382" s="1" t="s">
        <v>2025</v>
      </c>
      <c r="F21382" s="1" t="s">
        <v>30</v>
      </c>
      <c r="G21382" s="1" t="s">
        <v>10711</v>
      </c>
      <c r="H21382" s="1" t="s">
        <v>1522</v>
      </c>
      <c r="I21382" s="1" t="s">
        <v>11171</v>
      </c>
      <c r="J21382" s="1" t="s">
        <v>564</v>
      </c>
      <c r="K21382" s="1" t="s">
        <v>92</v>
      </c>
      <c r="L21382" s="1" t="s">
        <v>93</v>
      </c>
      <c r="M21382" s="1" t="s">
        <v>10713</v>
      </c>
      <c r="N21382" s="1" t="s">
        <v>564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</row>
    <row r="21383" spans="1:25" x14ac:dyDescent="0.25">
      <c r="A21383">
        <v>21382</v>
      </c>
      <c r="B21383" s="1" t="s">
        <v>2862</v>
      </c>
      <c r="C21383" s="1" t="s">
        <v>298</v>
      </c>
      <c r="D21383" s="1" t="s">
        <v>1532</v>
      </c>
      <c r="E21383" s="1" t="s">
        <v>1529</v>
      </c>
      <c r="F21383" s="1" t="s">
        <v>30</v>
      </c>
      <c r="G21383" s="1" t="s">
        <v>3576</v>
      </c>
      <c r="H21383" s="1" t="s">
        <v>1522</v>
      </c>
      <c r="I21383" s="1" t="s">
        <v>5875</v>
      </c>
      <c r="J21383" s="1" t="s">
        <v>376</v>
      </c>
      <c r="K21383" s="1" t="s">
        <v>92</v>
      </c>
      <c r="L21383" s="1" t="s">
        <v>93</v>
      </c>
      <c r="M21383" s="1" t="s">
        <v>3578</v>
      </c>
      <c r="N21383" s="1" t="s">
        <v>376</v>
      </c>
      <c r="O21383">
        <v>0</v>
      </c>
      <c r="P21383">
        <v>0</v>
      </c>
      <c r="Q21383">
        <v>50000</v>
      </c>
      <c r="R21383">
        <v>0</v>
      </c>
      <c r="S21383">
        <v>0</v>
      </c>
      <c r="T21383">
        <v>0</v>
      </c>
      <c r="U21383">
        <v>50000</v>
      </c>
      <c r="V21383">
        <v>0</v>
      </c>
      <c r="W21383">
        <v>0</v>
      </c>
      <c r="X21383">
        <v>48250.9</v>
      </c>
      <c r="Y21383">
        <v>50000</v>
      </c>
    </row>
    <row r="21384" spans="1:25" x14ac:dyDescent="0.25">
      <c r="A21384">
        <v>21383</v>
      </c>
      <c r="B21384" s="1" t="s">
        <v>6835</v>
      </c>
      <c r="C21384" s="1" t="s">
        <v>675</v>
      </c>
      <c r="D21384" s="1" t="s">
        <v>1535</v>
      </c>
      <c r="E21384" s="1" t="s">
        <v>1526</v>
      </c>
      <c r="F21384" s="1" t="s">
        <v>30</v>
      </c>
      <c r="G21384" s="1" t="s">
        <v>7027</v>
      </c>
      <c r="H21384" s="1" t="s">
        <v>2868</v>
      </c>
      <c r="I21384" s="1" t="s">
        <v>11565</v>
      </c>
      <c r="J21384" s="1" t="s">
        <v>858</v>
      </c>
      <c r="K21384" s="1" t="s">
        <v>28</v>
      </c>
      <c r="L21384" s="1" t="s">
        <v>350</v>
      </c>
      <c r="M21384" s="1" t="s">
        <v>7029</v>
      </c>
      <c r="N21384" s="1" t="s">
        <v>858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1076590.93</v>
      </c>
      <c r="Y21384">
        <v>0</v>
      </c>
    </row>
    <row r="21385" spans="1:25" x14ac:dyDescent="0.25">
      <c r="A21385">
        <v>21384</v>
      </c>
      <c r="B21385" s="1" t="s">
        <v>8256</v>
      </c>
      <c r="C21385" s="1" t="s">
        <v>701</v>
      </c>
      <c r="D21385" s="1" t="s">
        <v>1781</v>
      </c>
      <c r="E21385" s="1" t="s">
        <v>2025</v>
      </c>
      <c r="F21385" s="1" t="s">
        <v>30</v>
      </c>
      <c r="G21385" s="1" t="s">
        <v>2062</v>
      </c>
      <c r="H21385" s="1" t="s">
        <v>1522</v>
      </c>
      <c r="I21385" s="1" t="s">
        <v>11375</v>
      </c>
      <c r="J21385" s="1" t="s">
        <v>1104</v>
      </c>
      <c r="K21385" s="1" t="s">
        <v>101</v>
      </c>
      <c r="L21385" s="1" t="s">
        <v>824</v>
      </c>
      <c r="M21385" s="1" t="s">
        <v>8281</v>
      </c>
      <c r="N21385" s="1" t="s">
        <v>1025</v>
      </c>
      <c r="O21385">
        <v>4898500.9400000004</v>
      </c>
      <c r="P21385">
        <v>1922286.63</v>
      </c>
      <c r="Q21385">
        <v>0</v>
      </c>
      <c r="R21385">
        <v>0</v>
      </c>
      <c r="S21385">
        <v>0</v>
      </c>
      <c r="T21385">
        <v>0</v>
      </c>
      <c r="U21385">
        <v>345380.77</v>
      </c>
      <c r="V21385">
        <v>1922286.63</v>
      </c>
      <c r="W21385">
        <v>6475406.7999999998</v>
      </c>
      <c r="X21385">
        <v>694169.77</v>
      </c>
      <c r="Y21385">
        <v>6820787.5700000003</v>
      </c>
    </row>
    <row r="21386" spans="1:25" x14ac:dyDescent="0.25">
      <c r="A21386">
        <v>21385</v>
      </c>
      <c r="B21386" s="1" t="s">
        <v>6221</v>
      </c>
      <c r="C21386" s="1" t="s">
        <v>738</v>
      </c>
      <c r="D21386" s="1" t="s">
        <v>2032</v>
      </c>
      <c r="E21386" s="1" t="s">
        <v>1584</v>
      </c>
      <c r="F21386" s="1" t="s">
        <v>30</v>
      </c>
      <c r="G21386" s="1" t="s">
        <v>5493</v>
      </c>
      <c r="H21386" s="1" t="s">
        <v>1522</v>
      </c>
      <c r="I21386" s="1" t="s">
        <v>11148</v>
      </c>
      <c r="J21386" s="1" t="s">
        <v>747</v>
      </c>
      <c r="K21386" s="1" t="s">
        <v>105</v>
      </c>
      <c r="L21386" s="1" t="s">
        <v>740</v>
      </c>
      <c r="M21386" s="1" t="s">
        <v>6237</v>
      </c>
      <c r="N21386" s="1" t="s">
        <v>747</v>
      </c>
      <c r="O21386">
        <v>1213356.33</v>
      </c>
      <c r="P21386">
        <v>65145.63</v>
      </c>
      <c r="Q21386">
        <v>0</v>
      </c>
      <c r="R21386">
        <v>0</v>
      </c>
      <c r="S21386">
        <v>0</v>
      </c>
      <c r="T21386">
        <v>0</v>
      </c>
      <c r="U21386">
        <v>164360.91</v>
      </c>
      <c r="V21386">
        <v>65145.63</v>
      </c>
      <c r="W21386">
        <v>1114141.05</v>
      </c>
      <c r="X21386">
        <v>1026022.26</v>
      </c>
      <c r="Y21386">
        <v>1278501.96</v>
      </c>
    </row>
    <row r="21387" spans="1:25" x14ac:dyDescent="0.25">
      <c r="A21387">
        <v>21386</v>
      </c>
      <c r="B21387" s="1" t="s">
        <v>2105</v>
      </c>
      <c r="C21387" s="1" t="s">
        <v>173</v>
      </c>
      <c r="D21387" s="1" t="s">
        <v>2055</v>
      </c>
      <c r="E21387" s="1" t="s">
        <v>2055</v>
      </c>
      <c r="F21387" s="1" t="s">
        <v>30</v>
      </c>
      <c r="G21387" s="1" t="s">
        <v>2466</v>
      </c>
      <c r="H21387" s="1" t="s">
        <v>1522</v>
      </c>
      <c r="I21387" s="1" t="s">
        <v>3258</v>
      </c>
      <c r="J21387" s="1" t="s">
        <v>297</v>
      </c>
      <c r="K21387" s="1" t="s">
        <v>96</v>
      </c>
      <c r="L21387" s="1" t="s">
        <v>176</v>
      </c>
      <c r="M21387" s="1" t="s">
        <v>2468</v>
      </c>
      <c r="N21387" s="1" t="s">
        <v>276</v>
      </c>
      <c r="O21387">
        <v>51531887.189999998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51531887.189999998</v>
      </c>
      <c r="X21387">
        <v>799490.02</v>
      </c>
      <c r="Y21387">
        <v>51531887.189999998</v>
      </c>
    </row>
    <row r="21388" spans="1:25" x14ac:dyDescent="0.25">
      <c r="A21388">
        <v>21387</v>
      </c>
      <c r="B21388" s="1" t="s">
        <v>8256</v>
      </c>
      <c r="C21388" s="1" t="s">
        <v>701</v>
      </c>
      <c r="D21388" s="1" t="s">
        <v>2032</v>
      </c>
      <c r="E21388" s="1" t="s">
        <v>1779</v>
      </c>
      <c r="F21388" s="1" t="s">
        <v>30</v>
      </c>
      <c r="G21388" s="1" t="s">
        <v>2124</v>
      </c>
      <c r="H21388" s="1" t="s">
        <v>1522</v>
      </c>
      <c r="I21388" s="1" t="s">
        <v>12282</v>
      </c>
      <c r="J21388" s="1" t="s">
        <v>1019</v>
      </c>
      <c r="K21388" s="1" t="s">
        <v>101</v>
      </c>
      <c r="L21388" s="1" t="s">
        <v>824</v>
      </c>
      <c r="M21388" s="1" t="s">
        <v>8265</v>
      </c>
      <c r="N21388" s="1" t="s">
        <v>1019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152.6</v>
      </c>
      <c r="W21388">
        <v>0</v>
      </c>
      <c r="X21388">
        <v>133.69999999999999</v>
      </c>
      <c r="Y21388">
        <v>0</v>
      </c>
    </row>
    <row r="21389" spans="1:25" x14ac:dyDescent="0.25">
      <c r="A21389">
        <v>21388</v>
      </c>
      <c r="B21389" s="1" t="s">
        <v>1737</v>
      </c>
      <c r="C21389" s="1" t="s">
        <v>87</v>
      </c>
      <c r="D21389" s="1" t="s">
        <v>1779</v>
      </c>
      <c r="E21389" s="1" t="s">
        <v>1779</v>
      </c>
      <c r="F21389" s="1" t="s">
        <v>30</v>
      </c>
      <c r="G21389" s="1" t="s">
        <v>1738</v>
      </c>
      <c r="H21389" s="1" t="s">
        <v>1522</v>
      </c>
      <c r="I21389" s="1" t="s">
        <v>12283</v>
      </c>
      <c r="J21389" s="1" t="s">
        <v>88</v>
      </c>
      <c r="K21389" s="1" t="s">
        <v>47</v>
      </c>
      <c r="L21389" s="1" t="s">
        <v>48</v>
      </c>
      <c r="M21389" s="1" t="s">
        <v>1740</v>
      </c>
      <c r="N21389" s="1" t="s">
        <v>87</v>
      </c>
      <c r="O21389">
        <v>2302997.09</v>
      </c>
      <c r="P21389">
        <v>-2302997.09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194400.3</v>
      </c>
      <c r="W21389">
        <v>0</v>
      </c>
      <c r="X21389">
        <v>18421.259999999998</v>
      </c>
      <c r="Y21389">
        <v>0</v>
      </c>
    </row>
    <row r="21390" spans="1:25" x14ac:dyDescent="0.25">
      <c r="A21390">
        <v>21389</v>
      </c>
      <c r="B21390" s="1" t="s">
        <v>4230</v>
      </c>
      <c r="C21390" s="1" t="s">
        <v>892</v>
      </c>
      <c r="D21390" s="1" t="s">
        <v>1535</v>
      </c>
      <c r="E21390" s="1" t="s">
        <v>1532</v>
      </c>
      <c r="F21390" s="1" t="s">
        <v>30</v>
      </c>
      <c r="G21390" s="1" t="s">
        <v>7352</v>
      </c>
      <c r="H21390" s="1" t="s">
        <v>1522</v>
      </c>
      <c r="I21390" s="1" t="s">
        <v>8168</v>
      </c>
      <c r="J21390" s="1" t="s">
        <v>893</v>
      </c>
      <c r="K21390" s="1" t="s">
        <v>37</v>
      </c>
      <c r="L21390" s="1" t="s">
        <v>291</v>
      </c>
      <c r="M21390" s="1" t="s">
        <v>7354</v>
      </c>
      <c r="N21390" s="1" t="s">
        <v>893</v>
      </c>
      <c r="O21390">
        <v>423378430.94999999</v>
      </c>
      <c r="P21390">
        <v>-123279.62</v>
      </c>
      <c r="Q21390">
        <v>0</v>
      </c>
      <c r="R21390">
        <v>0</v>
      </c>
      <c r="S21390">
        <v>0</v>
      </c>
      <c r="T21390">
        <v>0</v>
      </c>
      <c r="U21390">
        <v>423109414.25999999</v>
      </c>
      <c r="V21390">
        <v>4264893.38</v>
      </c>
      <c r="W21390">
        <v>145737.07</v>
      </c>
      <c r="X21390">
        <v>813725822.30999994</v>
      </c>
      <c r="Y21390">
        <v>423255151.32999998</v>
      </c>
    </row>
    <row r="21391" spans="1:25" x14ac:dyDescent="0.25">
      <c r="A21391">
        <v>21390</v>
      </c>
      <c r="B21391" s="1" t="s">
        <v>4907</v>
      </c>
      <c r="C21391" s="1" t="s">
        <v>572</v>
      </c>
      <c r="D21391" s="1" t="s">
        <v>2025</v>
      </c>
      <c r="E21391" s="1" t="s">
        <v>1584</v>
      </c>
      <c r="F21391" s="1" t="s">
        <v>30</v>
      </c>
      <c r="G21391" s="1" t="s">
        <v>4969</v>
      </c>
      <c r="H21391" s="1" t="s">
        <v>1522</v>
      </c>
      <c r="I21391" s="1" t="s">
        <v>10607</v>
      </c>
      <c r="J21391" s="1" t="s">
        <v>597</v>
      </c>
      <c r="K21391" s="1" t="s">
        <v>71</v>
      </c>
      <c r="L21391" s="1" t="s">
        <v>72</v>
      </c>
      <c r="M21391" s="1" t="s">
        <v>4971</v>
      </c>
      <c r="N21391" s="1" t="s">
        <v>597</v>
      </c>
      <c r="O21391">
        <v>6486701.7800000003</v>
      </c>
      <c r="P21391">
        <v>30144.32</v>
      </c>
      <c r="Q21391">
        <v>0</v>
      </c>
      <c r="R21391">
        <v>0</v>
      </c>
      <c r="S21391">
        <v>0</v>
      </c>
      <c r="T21391">
        <v>9024.7900000000009</v>
      </c>
      <c r="U21391">
        <v>0</v>
      </c>
      <c r="V21391">
        <v>30144.32</v>
      </c>
      <c r="W21391">
        <v>6525870.8899999997</v>
      </c>
      <c r="X21391">
        <v>24257.32</v>
      </c>
      <c r="Y21391">
        <v>6525870.8899999997</v>
      </c>
    </row>
    <row r="21392" spans="1:25" x14ac:dyDescent="0.25">
      <c r="A21392">
        <v>21391</v>
      </c>
      <c r="B21392" s="1" t="s">
        <v>3757</v>
      </c>
      <c r="C21392" s="1" t="s">
        <v>43</v>
      </c>
      <c r="D21392" s="1" t="s">
        <v>1538</v>
      </c>
      <c r="E21392" s="1" t="s">
        <v>1538</v>
      </c>
      <c r="F21392" s="1" t="s">
        <v>30</v>
      </c>
      <c r="G21392" s="1" t="s">
        <v>9871</v>
      </c>
      <c r="H21392" s="1" t="s">
        <v>1522</v>
      </c>
      <c r="I21392" s="1" t="s">
        <v>9882</v>
      </c>
      <c r="J21392" s="1" t="s">
        <v>1190</v>
      </c>
      <c r="K21392" s="1" t="s">
        <v>96</v>
      </c>
      <c r="L21392" s="1" t="s">
        <v>555</v>
      </c>
      <c r="M21392" s="1" t="s">
        <v>9873</v>
      </c>
      <c r="N21392" s="1" t="s">
        <v>1190</v>
      </c>
      <c r="O21392">
        <v>91560.35</v>
      </c>
      <c r="P21392">
        <v>170409.09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170409.09</v>
      </c>
      <c r="W21392">
        <v>261969.44</v>
      </c>
      <c r="X21392">
        <v>229820818.09999999</v>
      </c>
      <c r="Y21392">
        <v>261969.44</v>
      </c>
    </row>
    <row r="21393" spans="1:25" x14ac:dyDescent="0.25">
      <c r="A21393">
        <v>21392</v>
      </c>
      <c r="B21393" s="1" t="s">
        <v>6822</v>
      </c>
      <c r="C21393" s="1" t="s">
        <v>701</v>
      </c>
      <c r="D21393" s="1" t="s">
        <v>1532</v>
      </c>
      <c r="E21393" s="1" t="s">
        <v>1526</v>
      </c>
      <c r="F21393" s="1" t="s">
        <v>30</v>
      </c>
      <c r="G21393" s="1" t="s">
        <v>8385</v>
      </c>
      <c r="H21393" s="1" t="s">
        <v>1522</v>
      </c>
      <c r="I21393" s="1" t="s">
        <v>9055</v>
      </c>
      <c r="J21393" s="1" t="s">
        <v>1049</v>
      </c>
      <c r="K21393" s="1" t="s">
        <v>101</v>
      </c>
      <c r="L21393" s="1" t="s">
        <v>824</v>
      </c>
      <c r="M21393" s="1" t="s">
        <v>8387</v>
      </c>
      <c r="N21393" s="1" t="s">
        <v>1049</v>
      </c>
      <c r="O21393">
        <v>0</v>
      </c>
      <c r="P21393">
        <v>0</v>
      </c>
      <c r="Q21393">
        <v>9507699000</v>
      </c>
      <c r="R21393">
        <v>0</v>
      </c>
      <c r="S21393">
        <v>0</v>
      </c>
      <c r="T21393">
        <v>18072894.370000001</v>
      </c>
      <c r="U21393">
        <v>7618554765.1199999</v>
      </c>
      <c r="V21393">
        <v>0</v>
      </c>
      <c r="W21393">
        <v>1907217129.25</v>
      </c>
      <c r="X21393">
        <v>1553665054.9000001</v>
      </c>
      <c r="Y21393">
        <v>9525771894.3700008</v>
      </c>
    </row>
    <row r="21394" spans="1:25" x14ac:dyDescent="0.25">
      <c r="A21394">
        <v>21393</v>
      </c>
      <c r="B21394" s="1" t="s">
        <v>3757</v>
      </c>
      <c r="C21394" s="1" t="s">
        <v>43</v>
      </c>
      <c r="D21394" s="1" t="s">
        <v>2058</v>
      </c>
      <c r="E21394" s="1" t="s">
        <v>2058</v>
      </c>
      <c r="F21394" s="1" t="s">
        <v>30</v>
      </c>
      <c r="G21394" s="1" t="s">
        <v>9871</v>
      </c>
      <c r="H21394" s="1" t="s">
        <v>1522</v>
      </c>
      <c r="I21394" s="1" t="s">
        <v>9899</v>
      </c>
      <c r="J21394" s="1" t="s">
        <v>1190</v>
      </c>
      <c r="K21394" s="1" t="s">
        <v>96</v>
      </c>
      <c r="L21394" s="1" t="s">
        <v>555</v>
      </c>
      <c r="M21394" s="1" t="s">
        <v>9873</v>
      </c>
      <c r="N21394" s="1" t="s">
        <v>1190</v>
      </c>
      <c r="O21394">
        <v>155834.22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155834.22</v>
      </c>
      <c r="X21394">
        <v>4326.82</v>
      </c>
      <c r="Y21394">
        <v>155834.22</v>
      </c>
    </row>
    <row r="21395" spans="1:25" x14ac:dyDescent="0.25">
      <c r="A21395">
        <v>21394</v>
      </c>
      <c r="B21395" s="1" t="s">
        <v>6809</v>
      </c>
      <c r="C21395" s="1" t="s">
        <v>701</v>
      </c>
      <c r="D21395" s="1" t="s">
        <v>2025</v>
      </c>
      <c r="E21395" s="1" t="s">
        <v>1538</v>
      </c>
      <c r="F21395" s="1" t="s">
        <v>30</v>
      </c>
      <c r="G21395" s="1" t="s">
        <v>8950</v>
      </c>
      <c r="H21395" s="1" t="s">
        <v>1522</v>
      </c>
      <c r="I21395" s="1" t="s">
        <v>8979</v>
      </c>
      <c r="J21395" s="1" t="s">
        <v>1115</v>
      </c>
      <c r="K21395" s="1" t="s">
        <v>101</v>
      </c>
      <c r="L21395" s="1" t="s">
        <v>824</v>
      </c>
      <c r="M21395" s="1" t="s">
        <v>8952</v>
      </c>
      <c r="N21395" s="1" t="s">
        <v>1115</v>
      </c>
      <c r="O21395">
        <v>27694699.190000001</v>
      </c>
      <c r="P21395">
        <v>5552100.25</v>
      </c>
      <c r="Q21395">
        <v>0</v>
      </c>
      <c r="R21395">
        <v>0</v>
      </c>
      <c r="S21395">
        <v>0</v>
      </c>
      <c r="T21395">
        <v>0</v>
      </c>
      <c r="U21395">
        <v>1550484.11</v>
      </c>
      <c r="V21395">
        <v>5552100.25</v>
      </c>
      <c r="W21395">
        <v>31696315.329999998</v>
      </c>
      <c r="X21395">
        <v>173577848.96000001</v>
      </c>
      <c r="Y21395">
        <v>33246799.440000001</v>
      </c>
    </row>
    <row r="21396" spans="1:25" x14ac:dyDescent="0.25">
      <c r="A21396">
        <v>21395</v>
      </c>
      <c r="B21396" s="1" t="s">
        <v>2862</v>
      </c>
      <c r="C21396" s="1" t="s">
        <v>298</v>
      </c>
      <c r="D21396" s="1" t="s">
        <v>2025</v>
      </c>
      <c r="E21396" s="1" t="s">
        <v>1529</v>
      </c>
      <c r="F21396" s="1" t="s">
        <v>30</v>
      </c>
      <c r="G21396" s="1" t="s">
        <v>2863</v>
      </c>
      <c r="H21396" s="1" t="s">
        <v>1522</v>
      </c>
      <c r="I21396" s="1" t="s">
        <v>3673</v>
      </c>
      <c r="J21396" s="1" t="s">
        <v>299</v>
      </c>
      <c r="K21396" s="1" t="s">
        <v>92</v>
      </c>
      <c r="L21396" s="1" t="s">
        <v>300</v>
      </c>
      <c r="M21396" s="1" t="s">
        <v>2865</v>
      </c>
      <c r="N21396" s="1" t="s">
        <v>299</v>
      </c>
      <c r="O21396">
        <v>94117227.819999993</v>
      </c>
      <c r="P21396">
        <v>1047443.06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1047443.06</v>
      </c>
      <c r="W21396">
        <v>95164670.879999995</v>
      </c>
      <c r="X21396">
        <v>532187888.06</v>
      </c>
      <c r="Y21396">
        <v>95164670.879999995</v>
      </c>
    </row>
    <row r="21397" spans="1:25" x14ac:dyDescent="0.25">
      <c r="A21397">
        <v>21396</v>
      </c>
      <c r="B21397" s="1" t="s">
        <v>2105</v>
      </c>
      <c r="C21397" s="1" t="s">
        <v>173</v>
      </c>
      <c r="D21397" s="1" t="s">
        <v>1584</v>
      </c>
      <c r="E21397" s="1" t="s">
        <v>1538</v>
      </c>
      <c r="F21397" s="1" t="s">
        <v>30</v>
      </c>
      <c r="G21397" s="1" t="s">
        <v>2136</v>
      </c>
      <c r="H21397" s="1" t="s">
        <v>1522</v>
      </c>
      <c r="I21397" s="1" t="s">
        <v>3116</v>
      </c>
      <c r="J21397" s="1" t="s">
        <v>187</v>
      </c>
      <c r="K21397" s="1" t="s">
        <v>41</v>
      </c>
      <c r="L21397" s="1" t="s">
        <v>178</v>
      </c>
      <c r="M21397" s="1" t="s">
        <v>2138</v>
      </c>
      <c r="N21397" s="1" t="s">
        <v>187</v>
      </c>
      <c r="O21397">
        <v>1998405.17</v>
      </c>
      <c r="P21397">
        <v>3578551.93</v>
      </c>
      <c r="Q21397">
        <v>0</v>
      </c>
      <c r="R21397">
        <v>0</v>
      </c>
      <c r="S21397">
        <v>0</v>
      </c>
      <c r="T21397">
        <v>0</v>
      </c>
      <c r="U21397">
        <v>3659.84</v>
      </c>
      <c r="V21397">
        <v>3578551.93</v>
      </c>
      <c r="W21397">
        <v>5573297.2599999998</v>
      </c>
      <c r="X21397">
        <v>122786860.34999999</v>
      </c>
      <c r="Y21397">
        <v>5576957.0999999996</v>
      </c>
    </row>
    <row r="21398" spans="1:25" x14ac:dyDescent="0.25">
      <c r="A21398">
        <v>21397</v>
      </c>
      <c r="B21398" s="1" t="s">
        <v>6221</v>
      </c>
      <c r="C21398" s="1" t="s">
        <v>738</v>
      </c>
      <c r="D21398" s="1" t="s">
        <v>1532</v>
      </c>
      <c r="E21398" s="1" t="s">
        <v>1526</v>
      </c>
      <c r="F21398" s="1" t="s">
        <v>30</v>
      </c>
      <c r="G21398" s="1" t="s">
        <v>6256</v>
      </c>
      <c r="H21398" s="1" t="s">
        <v>1522</v>
      </c>
      <c r="I21398" s="1" t="s">
        <v>6396</v>
      </c>
      <c r="J21398" s="1" t="s">
        <v>757</v>
      </c>
      <c r="K21398" s="1" t="s">
        <v>105</v>
      </c>
      <c r="L21398" s="1" t="s">
        <v>317</v>
      </c>
      <c r="M21398" s="1" t="s">
        <v>6258</v>
      </c>
      <c r="N21398" s="1" t="s">
        <v>757</v>
      </c>
      <c r="O21398">
        <v>0</v>
      </c>
      <c r="P21398">
        <v>0</v>
      </c>
      <c r="Q21398">
        <v>10000000</v>
      </c>
      <c r="R21398">
        <v>0</v>
      </c>
      <c r="S21398">
        <v>0</v>
      </c>
      <c r="T21398">
        <v>0</v>
      </c>
      <c r="U21398">
        <v>1569421.93</v>
      </c>
      <c r="V21398">
        <v>0</v>
      </c>
      <c r="W21398">
        <v>8430578.0700000003</v>
      </c>
      <c r="X21398">
        <v>907912.81</v>
      </c>
      <c r="Y21398">
        <v>10000000</v>
      </c>
    </row>
    <row r="21399" spans="1:25" x14ac:dyDescent="0.25">
      <c r="A21399">
        <v>21398</v>
      </c>
      <c r="B21399" s="1" t="s">
        <v>3757</v>
      </c>
      <c r="C21399" s="1" t="s">
        <v>43</v>
      </c>
      <c r="D21399" s="1" t="s">
        <v>1779</v>
      </c>
      <c r="E21399" s="1" t="s">
        <v>1779</v>
      </c>
      <c r="F21399" s="1" t="s">
        <v>30</v>
      </c>
      <c r="G21399" s="1" t="s">
        <v>1738</v>
      </c>
      <c r="H21399" s="1" t="s">
        <v>1522</v>
      </c>
      <c r="I21399" s="1" t="s">
        <v>12284</v>
      </c>
      <c r="J21399" s="1" t="s">
        <v>1202</v>
      </c>
      <c r="K21399" s="1" t="s">
        <v>160</v>
      </c>
      <c r="L21399" s="1" t="s">
        <v>1138</v>
      </c>
      <c r="M21399" s="1" t="s">
        <v>10033</v>
      </c>
      <c r="N21399" s="1" t="s">
        <v>1202</v>
      </c>
      <c r="O21399">
        <v>4005535.44</v>
      </c>
      <c r="P21399">
        <v>-4005535.44</v>
      </c>
      <c r="Q21399">
        <v>0</v>
      </c>
      <c r="R21399">
        <v>0</v>
      </c>
      <c r="S21399">
        <v>0</v>
      </c>
      <c r="T21399">
        <v>386585.13</v>
      </c>
      <c r="U21399">
        <v>386585.13</v>
      </c>
      <c r="V21399">
        <v>2970352.67</v>
      </c>
      <c r="W21399">
        <v>0</v>
      </c>
      <c r="X21399">
        <v>2993609.08</v>
      </c>
      <c r="Y21399">
        <v>386585.13</v>
      </c>
    </row>
    <row r="21400" spans="1:25" x14ac:dyDescent="0.25">
      <c r="A21400">
        <v>21399</v>
      </c>
      <c r="B21400" s="1" t="s">
        <v>6221</v>
      </c>
      <c r="C21400" s="1" t="s">
        <v>738</v>
      </c>
      <c r="D21400" s="1" t="s">
        <v>1584</v>
      </c>
      <c r="E21400" s="1" t="s">
        <v>1529</v>
      </c>
      <c r="F21400" s="1" t="s">
        <v>30</v>
      </c>
      <c r="G21400" s="1" t="s">
        <v>6228</v>
      </c>
      <c r="H21400" s="1" t="s">
        <v>1522</v>
      </c>
      <c r="I21400" s="1" t="s">
        <v>6277</v>
      </c>
      <c r="J21400" s="1" t="s">
        <v>744</v>
      </c>
      <c r="K21400" s="1" t="s">
        <v>105</v>
      </c>
      <c r="L21400" s="1" t="s">
        <v>740</v>
      </c>
      <c r="M21400" s="1" t="s">
        <v>6230</v>
      </c>
      <c r="N21400" s="1" t="s">
        <v>744</v>
      </c>
      <c r="O21400">
        <v>46070742.780000001</v>
      </c>
      <c r="P21400">
        <v>276440.56</v>
      </c>
      <c r="Q21400">
        <v>0</v>
      </c>
      <c r="R21400">
        <v>0</v>
      </c>
      <c r="S21400">
        <v>0</v>
      </c>
      <c r="T21400">
        <v>0</v>
      </c>
      <c r="U21400">
        <v>4809651.32</v>
      </c>
      <c r="V21400">
        <v>276440.56</v>
      </c>
      <c r="W21400">
        <v>41537532.020000003</v>
      </c>
      <c r="X21400">
        <v>5268037.3</v>
      </c>
      <c r="Y21400">
        <v>46347183.340000004</v>
      </c>
    </row>
    <row r="21401" spans="1:25" x14ac:dyDescent="0.25">
      <c r="A21401">
        <v>21400</v>
      </c>
      <c r="B21401" s="1" t="s">
        <v>4469</v>
      </c>
      <c r="C21401" s="1" t="s">
        <v>303</v>
      </c>
      <c r="D21401" s="1" t="s">
        <v>1584</v>
      </c>
      <c r="E21401" s="1" t="s">
        <v>1584</v>
      </c>
      <c r="F21401" s="1" t="s">
        <v>30</v>
      </c>
      <c r="G21401" s="1" t="s">
        <v>4499</v>
      </c>
      <c r="H21401" s="1" t="s">
        <v>1522</v>
      </c>
      <c r="I21401" s="1" t="s">
        <v>10710</v>
      </c>
      <c r="J21401" s="1" t="s">
        <v>527</v>
      </c>
      <c r="K21401" s="1" t="s">
        <v>25</v>
      </c>
      <c r="L21401" s="1" t="s">
        <v>509</v>
      </c>
      <c r="M21401" s="1" t="s">
        <v>4501</v>
      </c>
      <c r="N21401" s="1" t="s">
        <v>527</v>
      </c>
      <c r="O21401">
        <v>203484.51</v>
      </c>
      <c r="P21401">
        <v>245.62</v>
      </c>
      <c r="Q21401">
        <v>0</v>
      </c>
      <c r="R21401">
        <v>0</v>
      </c>
      <c r="S21401">
        <v>0</v>
      </c>
      <c r="T21401">
        <v>0</v>
      </c>
      <c r="U21401">
        <v>491.24</v>
      </c>
      <c r="V21401">
        <v>245.62</v>
      </c>
      <c r="W21401">
        <v>203238.89</v>
      </c>
      <c r="X21401">
        <v>7042.62</v>
      </c>
      <c r="Y21401">
        <v>203730.13</v>
      </c>
    </row>
    <row r="21402" spans="1:25" x14ac:dyDescent="0.25">
      <c r="A21402">
        <v>21401</v>
      </c>
      <c r="B21402" s="1" t="s">
        <v>5476</v>
      </c>
      <c r="C21402" s="1" t="s">
        <v>649</v>
      </c>
      <c r="D21402" s="1" t="s">
        <v>1779</v>
      </c>
      <c r="E21402" s="1" t="s">
        <v>2025</v>
      </c>
      <c r="F21402" s="1" t="s">
        <v>30</v>
      </c>
      <c r="G21402" s="1" t="s">
        <v>3336</v>
      </c>
      <c r="H21402" s="1" t="s">
        <v>1522</v>
      </c>
      <c r="I21402" s="1" t="s">
        <v>11363</v>
      </c>
      <c r="J21402" s="1" t="s">
        <v>660</v>
      </c>
      <c r="K21402" s="1" t="s">
        <v>25</v>
      </c>
      <c r="L21402" s="1" t="s">
        <v>163</v>
      </c>
      <c r="M21402" s="1" t="s">
        <v>5483</v>
      </c>
      <c r="N21402" s="1" t="s">
        <v>660</v>
      </c>
      <c r="O21402">
        <v>558758.18000000005</v>
      </c>
      <c r="P21402">
        <v>28324.61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28324.61</v>
      </c>
      <c r="W21402">
        <v>587082.79</v>
      </c>
      <c r="X21402">
        <v>48435.21</v>
      </c>
      <c r="Y21402">
        <v>587082.79</v>
      </c>
    </row>
    <row r="21403" spans="1:25" x14ac:dyDescent="0.25">
      <c r="A21403">
        <v>21402</v>
      </c>
      <c r="B21403" s="1" t="s">
        <v>3763</v>
      </c>
      <c r="C21403" s="1" t="s">
        <v>391</v>
      </c>
      <c r="D21403" s="1" t="s">
        <v>1779</v>
      </c>
      <c r="E21403" s="1" t="s">
        <v>1779</v>
      </c>
      <c r="F21403" s="1" t="s">
        <v>30</v>
      </c>
      <c r="G21403" s="1" t="s">
        <v>1738</v>
      </c>
      <c r="H21403" s="1" t="s">
        <v>1522</v>
      </c>
      <c r="I21403" s="1" t="s">
        <v>12285</v>
      </c>
      <c r="J21403" s="1" t="s">
        <v>417</v>
      </c>
      <c r="K21403" s="1" t="s">
        <v>71</v>
      </c>
      <c r="L21403" s="1" t="s">
        <v>72</v>
      </c>
      <c r="M21403" s="1" t="s">
        <v>3784</v>
      </c>
      <c r="N21403" s="1" t="s">
        <v>402</v>
      </c>
      <c r="O21403">
        <v>1670850.88</v>
      </c>
      <c r="P21403">
        <v>-1670850.88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838460.98</v>
      </c>
      <c r="W21403">
        <v>0</v>
      </c>
      <c r="X21403">
        <v>0</v>
      </c>
      <c r="Y21403">
        <v>0</v>
      </c>
    </row>
    <row r="21404" spans="1:25" x14ac:dyDescent="0.25">
      <c r="A21404">
        <v>21403</v>
      </c>
      <c r="B21404" s="1" t="s">
        <v>1854</v>
      </c>
      <c r="C21404" s="1" t="s">
        <v>125</v>
      </c>
      <c r="D21404" s="1" t="s">
        <v>1779</v>
      </c>
      <c r="E21404" s="1" t="s">
        <v>1779</v>
      </c>
      <c r="F21404" s="1" t="s">
        <v>30</v>
      </c>
      <c r="G21404" s="1" t="s">
        <v>1855</v>
      </c>
      <c r="H21404" s="1" t="s">
        <v>1522</v>
      </c>
      <c r="I21404" s="1" t="s">
        <v>12286</v>
      </c>
      <c r="J21404" s="1" t="s">
        <v>126</v>
      </c>
      <c r="K21404" s="1" t="s">
        <v>119</v>
      </c>
      <c r="L21404" s="1" t="s">
        <v>127</v>
      </c>
      <c r="M21404" s="1" t="s">
        <v>1857</v>
      </c>
      <c r="N21404" s="1" t="s">
        <v>126</v>
      </c>
      <c r="O21404">
        <v>1259517.0900000001</v>
      </c>
      <c r="P21404">
        <v>-1124892.19</v>
      </c>
      <c r="Q21404">
        <v>0</v>
      </c>
      <c r="R21404">
        <v>0</v>
      </c>
      <c r="S21404">
        <v>0</v>
      </c>
      <c r="T21404">
        <v>0</v>
      </c>
      <c r="U21404">
        <v>134624.9</v>
      </c>
      <c r="V21404">
        <v>342003.78</v>
      </c>
      <c r="W21404">
        <v>0</v>
      </c>
      <c r="X21404">
        <v>0</v>
      </c>
      <c r="Y21404">
        <v>134624.9</v>
      </c>
    </row>
    <row r="21405" spans="1:25" x14ac:dyDescent="0.25">
      <c r="A21405">
        <v>21404</v>
      </c>
      <c r="B21405" s="1" t="s">
        <v>4058</v>
      </c>
      <c r="C21405" s="1" t="s">
        <v>90</v>
      </c>
      <c r="D21405" s="1" t="s">
        <v>1779</v>
      </c>
      <c r="E21405" s="1" t="s">
        <v>1532</v>
      </c>
      <c r="F21405" s="1" t="s">
        <v>30</v>
      </c>
      <c r="G21405" s="1" t="s">
        <v>5835</v>
      </c>
      <c r="H21405" s="1" t="s">
        <v>1522</v>
      </c>
      <c r="I21405" s="1" t="s">
        <v>12287</v>
      </c>
      <c r="J21405" s="1" t="s">
        <v>697</v>
      </c>
      <c r="K21405" s="1" t="s">
        <v>92</v>
      </c>
      <c r="L21405" s="1" t="s">
        <v>93</v>
      </c>
      <c r="M21405" s="1" t="s">
        <v>5837</v>
      </c>
      <c r="N21405" s="1" t="s">
        <v>697</v>
      </c>
      <c r="O21405">
        <v>0</v>
      </c>
      <c r="P21405">
        <v>23872575</v>
      </c>
      <c r="Q21405">
        <v>-23872575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</row>
    <row r="21406" spans="1:25" x14ac:dyDescent="0.25">
      <c r="A21406">
        <v>21405</v>
      </c>
      <c r="B21406" s="1" t="s">
        <v>4058</v>
      </c>
      <c r="C21406" s="1" t="s">
        <v>701</v>
      </c>
      <c r="D21406" s="1" t="s">
        <v>1779</v>
      </c>
      <c r="E21406" s="1" t="s">
        <v>1779</v>
      </c>
      <c r="F21406" s="1" t="s">
        <v>30</v>
      </c>
      <c r="G21406" s="1" t="s">
        <v>5676</v>
      </c>
      <c r="H21406" s="1" t="s">
        <v>1522</v>
      </c>
      <c r="I21406" s="1" t="s">
        <v>12288</v>
      </c>
      <c r="J21406" s="1" t="s">
        <v>702</v>
      </c>
      <c r="K21406" s="1" t="s">
        <v>92</v>
      </c>
      <c r="L21406" s="1" t="s">
        <v>300</v>
      </c>
      <c r="M21406" s="1" t="s">
        <v>5905</v>
      </c>
      <c r="N21406" s="1" t="s">
        <v>703</v>
      </c>
      <c r="O21406">
        <v>-988037</v>
      </c>
      <c r="P21406">
        <v>988037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61683796.899999999</v>
      </c>
      <c r="W21406">
        <v>0</v>
      </c>
      <c r="X21406">
        <v>14606416.460000001</v>
      </c>
      <c r="Y21406">
        <v>0</v>
      </c>
    </row>
    <row r="21407" spans="1:25" x14ac:dyDescent="0.25">
      <c r="A21407">
        <v>21406</v>
      </c>
      <c r="B21407" s="1" t="s">
        <v>6822</v>
      </c>
      <c r="C21407" s="1" t="s">
        <v>701</v>
      </c>
      <c r="D21407" s="1" t="s">
        <v>1535</v>
      </c>
      <c r="E21407" s="1" t="s">
        <v>1529</v>
      </c>
      <c r="F21407" s="1" t="s">
        <v>30</v>
      </c>
      <c r="G21407" s="1" t="s">
        <v>8382</v>
      </c>
      <c r="H21407" s="1" t="s">
        <v>1522</v>
      </c>
      <c r="I21407" s="1" t="s">
        <v>9120</v>
      </c>
      <c r="J21407" s="1" t="s">
        <v>1048</v>
      </c>
      <c r="K21407" s="1" t="s">
        <v>101</v>
      </c>
      <c r="L21407" s="1" t="s">
        <v>824</v>
      </c>
      <c r="M21407" s="1" t="s">
        <v>8384</v>
      </c>
      <c r="N21407" s="1" t="s">
        <v>1048</v>
      </c>
      <c r="O21407">
        <v>1345403.51</v>
      </c>
      <c r="P21407">
        <v>8393.7900000000009</v>
      </c>
      <c r="Q21407">
        <v>0</v>
      </c>
      <c r="R21407">
        <v>0</v>
      </c>
      <c r="S21407">
        <v>0</v>
      </c>
      <c r="T21407">
        <v>9786</v>
      </c>
      <c r="U21407">
        <v>1283041.96</v>
      </c>
      <c r="V21407">
        <v>8393.7900000000009</v>
      </c>
      <c r="W21407">
        <v>80541.34</v>
      </c>
      <c r="X21407">
        <v>983352.02</v>
      </c>
      <c r="Y21407">
        <v>1363583.3</v>
      </c>
    </row>
    <row r="21408" spans="1:25" x14ac:dyDescent="0.25">
      <c r="A21408">
        <v>21407</v>
      </c>
      <c r="B21408" s="1" t="s">
        <v>2866</v>
      </c>
      <c r="C21408" s="1" t="s">
        <v>90</v>
      </c>
      <c r="D21408" s="1" t="s">
        <v>1781</v>
      </c>
      <c r="E21408" s="1" t="s">
        <v>1538</v>
      </c>
      <c r="F21408" s="1" t="s">
        <v>30</v>
      </c>
      <c r="G21408" s="1" t="s">
        <v>2867</v>
      </c>
      <c r="H21408" s="1" t="s">
        <v>1522</v>
      </c>
      <c r="I21408" s="1" t="s">
        <v>5825</v>
      </c>
      <c r="J21408" s="1" t="s">
        <v>91</v>
      </c>
      <c r="K21408" s="1" t="s">
        <v>92</v>
      </c>
      <c r="L21408" s="1" t="s">
        <v>93</v>
      </c>
      <c r="M21408" s="1" t="s">
        <v>2870</v>
      </c>
      <c r="N21408" s="1" t="s">
        <v>91</v>
      </c>
      <c r="O21408">
        <v>6191846.0599999996</v>
      </c>
      <c r="P21408">
        <v>690637.89</v>
      </c>
      <c r="Q21408">
        <v>0</v>
      </c>
      <c r="R21408">
        <v>0</v>
      </c>
      <c r="S21408">
        <v>0</v>
      </c>
      <c r="T21408">
        <v>0</v>
      </c>
      <c r="U21408">
        <v>5156.28</v>
      </c>
      <c r="V21408">
        <v>690637.89</v>
      </c>
      <c r="W21408">
        <v>6877327.6699999999</v>
      </c>
      <c r="X21408">
        <v>209267.6</v>
      </c>
      <c r="Y21408">
        <v>6882483.9500000002</v>
      </c>
    </row>
    <row r="21409" spans="1:25" x14ac:dyDescent="0.25">
      <c r="A21409">
        <v>21408</v>
      </c>
      <c r="B21409" s="1" t="s">
        <v>4907</v>
      </c>
      <c r="C21409" s="1" t="s">
        <v>572</v>
      </c>
      <c r="D21409" s="1" t="s">
        <v>1779</v>
      </c>
      <c r="E21409" s="1" t="s">
        <v>1584</v>
      </c>
      <c r="F21409" s="1" t="s">
        <v>30</v>
      </c>
      <c r="G21409" s="1" t="s">
        <v>10631</v>
      </c>
      <c r="H21409" s="1" t="s">
        <v>1522</v>
      </c>
      <c r="I21409" s="1" t="s">
        <v>10632</v>
      </c>
      <c r="J21409" s="1" t="s">
        <v>616</v>
      </c>
      <c r="K21409" s="1" t="s">
        <v>71</v>
      </c>
      <c r="L21409" s="1" t="s">
        <v>72</v>
      </c>
      <c r="M21409" s="1" t="s">
        <v>10633</v>
      </c>
      <c r="N21409" s="1" t="s">
        <v>616</v>
      </c>
      <c r="O21409">
        <v>1701752.82</v>
      </c>
      <c r="P21409">
        <v>174851.32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174851.32</v>
      </c>
      <c r="W21409">
        <v>1876604.14</v>
      </c>
      <c r="X21409">
        <v>962687.32</v>
      </c>
      <c r="Y21409">
        <v>1876604.14</v>
      </c>
    </row>
    <row r="21410" spans="1:25" x14ac:dyDescent="0.25">
      <c r="A21410">
        <v>21409</v>
      </c>
      <c r="B21410" s="1" t="s">
        <v>5571</v>
      </c>
      <c r="C21410" s="1" t="s">
        <v>301</v>
      </c>
      <c r="D21410" s="1" t="s">
        <v>2032</v>
      </c>
      <c r="E21410" s="1" t="s">
        <v>1779</v>
      </c>
      <c r="F21410" s="1" t="s">
        <v>30</v>
      </c>
      <c r="G21410" s="1" t="s">
        <v>5627</v>
      </c>
      <c r="H21410" s="1" t="s">
        <v>1522</v>
      </c>
      <c r="I21410" s="1" t="s">
        <v>12289</v>
      </c>
      <c r="J21410" s="1" t="s">
        <v>666</v>
      </c>
      <c r="K21410" s="1" t="s">
        <v>28</v>
      </c>
      <c r="L21410" s="1" t="s">
        <v>131</v>
      </c>
      <c r="M21410" s="1" t="s">
        <v>5629</v>
      </c>
      <c r="N21410" s="1" t="s">
        <v>666</v>
      </c>
      <c r="O21410">
        <v>70091.61</v>
      </c>
      <c r="P21410">
        <v>-70091.61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</row>
    <row r="21411" spans="1:25" x14ac:dyDescent="0.25">
      <c r="A21411">
        <v>21410</v>
      </c>
      <c r="B21411" s="1" t="s">
        <v>7401</v>
      </c>
      <c r="C21411" s="1" t="s">
        <v>896</v>
      </c>
      <c r="D21411" s="1" t="s">
        <v>1584</v>
      </c>
      <c r="E21411" s="1" t="s">
        <v>1532</v>
      </c>
      <c r="F21411" s="1" t="s">
        <v>30</v>
      </c>
      <c r="G21411" s="1" t="s">
        <v>7433</v>
      </c>
      <c r="H21411" s="1" t="s">
        <v>1522</v>
      </c>
      <c r="I21411" s="1" t="s">
        <v>7659</v>
      </c>
      <c r="J21411" s="1" t="s">
        <v>910</v>
      </c>
      <c r="K21411" s="1" t="s">
        <v>96</v>
      </c>
      <c r="L21411" s="1" t="s">
        <v>555</v>
      </c>
      <c r="M21411" s="1" t="s">
        <v>7435</v>
      </c>
      <c r="N21411" s="1" t="s">
        <v>910</v>
      </c>
      <c r="O21411">
        <v>3923275.45</v>
      </c>
      <c r="P21411">
        <v>1434397.02</v>
      </c>
      <c r="Q21411">
        <v>0</v>
      </c>
      <c r="R21411">
        <v>0</v>
      </c>
      <c r="S21411">
        <v>0</v>
      </c>
      <c r="T21411">
        <v>0</v>
      </c>
      <c r="U21411">
        <v>1885049</v>
      </c>
      <c r="V21411">
        <v>1695302.27</v>
      </c>
      <c r="W21411">
        <v>3472623.47</v>
      </c>
      <c r="X21411">
        <v>266933327.81999999</v>
      </c>
      <c r="Y21411">
        <v>5357672.47</v>
      </c>
    </row>
    <row r="21412" spans="1:25" x14ac:dyDescent="0.25">
      <c r="A21412">
        <v>21411</v>
      </c>
      <c r="B21412" s="1" t="s">
        <v>2105</v>
      </c>
      <c r="C21412" s="1" t="s">
        <v>173</v>
      </c>
      <c r="D21412" s="1" t="s">
        <v>1584</v>
      </c>
      <c r="E21412" s="1" t="s">
        <v>1584</v>
      </c>
      <c r="F21412" s="1" t="s">
        <v>30</v>
      </c>
      <c r="G21412" s="1" t="s">
        <v>2322</v>
      </c>
      <c r="H21412" s="1" t="s">
        <v>1522</v>
      </c>
      <c r="I21412" s="1" t="s">
        <v>10273</v>
      </c>
      <c r="J21412" s="1" t="s">
        <v>246</v>
      </c>
      <c r="K21412" s="1" t="s">
        <v>41</v>
      </c>
      <c r="L21412" s="1" t="s">
        <v>42</v>
      </c>
      <c r="M21412" s="1" t="s">
        <v>2324</v>
      </c>
      <c r="N21412" s="1" t="s">
        <v>246</v>
      </c>
      <c r="O21412">
        <v>6142726.0999999996</v>
      </c>
      <c r="P21412">
        <v>4549348.05</v>
      </c>
      <c r="Q21412">
        <v>0</v>
      </c>
      <c r="R21412">
        <v>0</v>
      </c>
      <c r="S21412">
        <v>0</v>
      </c>
      <c r="T21412">
        <v>15067.83</v>
      </c>
      <c r="U21412">
        <v>1795528.2</v>
      </c>
      <c r="V21412">
        <v>4549348.05</v>
      </c>
      <c r="W21412">
        <v>8911613.7799999993</v>
      </c>
      <c r="X21412">
        <v>47947459.109999999</v>
      </c>
      <c r="Y21412">
        <v>10707141.98</v>
      </c>
    </row>
    <row r="21413" spans="1:25" x14ac:dyDescent="0.25">
      <c r="A21413">
        <v>21412</v>
      </c>
      <c r="B21413" s="1" t="s">
        <v>1875</v>
      </c>
      <c r="C21413" s="1" t="s">
        <v>133</v>
      </c>
      <c r="D21413" s="1" t="s">
        <v>1532</v>
      </c>
      <c r="E21413" s="1" t="s">
        <v>1532</v>
      </c>
      <c r="F21413" s="1" t="s">
        <v>30</v>
      </c>
      <c r="G21413" s="1" t="s">
        <v>1880</v>
      </c>
      <c r="H21413" s="1" t="s">
        <v>1522</v>
      </c>
      <c r="I21413" s="1" t="s">
        <v>1900</v>
      </c>
      <c r="J21413" s="1" t="s">
        <v>136</v>
      </c>
      <c r="K21413" s="1" t="s">
        <v>37</v>
      </c>
      <c r="L21413" s="1" t="s">
        <v>134</v>
      </c>
      <c r="M21413" s="1" t="s">
        <v>1882</v>
      </c>
      <c r="N21413" s="1" t="s">
        <v>136</v>
      </c>
      <c r="O21413">
        <v>0</v>
      </c>
      <c r="P21413">
        <v>170.75</v>
      </c>
      <c r="Q21413">
        <v>86487000</v>
      </c>
      <c r="R21413">
        <v>0</v>
      </c>
      <c r="S21413">
        <v>0</v>
      </c>
      <c r="T21413">
        <v>16706.63</v>
      </c>
      <c r="U21413">
        <v>86043803.890000001</v>
      </c>
      <c r="V21413">
        <v>170.75</v>
      </c>
      <c r="W21413">
        <v>460073.49</v>
      </c>
      <c r="X21413">
        <v>61486773.93</v>
      </c>
      <c r="Y21413">
        <v>86503877.379999995</v>
      </c>
    </row>
    <row r="21414" spans="1:25" x14ac:dyDescent="0.25">
      <c r="A21414">
        <v>21413</v>
      </c>
      <c r="B21414" s="1" t="s">
        <v>6177</v>
      </c>
      <c r="C21414" s="1" t="s">
        <v>731</v>
      </c>
      <c r="D21414" s="1" t="s">
        <v>1779</v>
      </c>
      <c r="E21414" s="1" t="s">
        <v>1584</v>
      </c>
      <c r="F21414" s="1" t="s">
        <v>30</v>
      </c>
      <c r="G21414" s="1" t="s">
        <v>4982</v>
      </c>
      <c r="H21414" s="1" t="s">
        <v>1522</v>
      </c>
      <c r="I21414" s="1" t="s">
        <v>10193</v>
      </c>
      <c r="J21414" s="1" t="s">
        <v>732</v>
      </c>
      <c r="K21414" s="1" t="s">
        <v>96</v>
      </c>
      <c r="L21414" s="1" t="s">
        <v>176</v>
      </c>
      <c r="M21414" s="1" t="s">
        <v>6179</v>
      </c>
      <c r="N21414" s="1" t="s">
        <v>732</v>
      </c>
      <c r="O21414">
        <v>0</v>
      </c>
      <c r="P21414">
        <v>3175905.1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3175905.1</v>
      </c>
      <c r="W21414">
        <v>3175905.1</v>
      </c>
      <c r="X21414">
        <v>9435686.6999999993</v>
      </c>
      <c r="Y21414">
        <v>3175905.1</v>
      </c>
    </row>
    <row r="21415" spans="1:25" x14ac:dyDescent="0.25">
      <c r="A21415">
        <v>21414</v>
      </c>
      <c r="B21415" s="1" t="s">
        <v>8256</v>
      </c>
      <c r="C21415" s="1" t="s">
        <v>701</v>
      </c>
      <c r="D21415" s="1" t="s">
        <v>1535</v>
      </c>
      <c r="E21415" s="1" t="s">
        <v>1529</v>
      </c>
      <c r="F21415" s="1" t="s">
        <v>30</v>
      </c>
      <c r="G21415" s="1" t="s">
        <v>2449</v>
      </c>
      <c r="H21415" s="1" t="s">
        <v>1522</v>
      </c>
      <c r="I21415" s="1" t="s">
        <v>8772</v>
      </c>
      <c r="J21415" s="1" t="s">
        <v>1103</v>
      </c>
      <c r="K21415" s="1" t="s">
        <v>101</v>
      </c>
      <c r="L21415" s="1" t="s">
        <v>824</v>
      </c>
      <c r="M21415" s="1" t="s">
        <v>8306</v>
      </c>
      <c r="N21415" s="1" t="s">
        <v>1034</v>
      </c>
      <c r="O21415">
        <v>0</v>
      </c>
      <c r="P21415">
        <v>51296.01</v>
      </c>
      <c r="Q21415">
        <v>0</v>
      </c>
      <c r="R21415">
        <v>0</v>
      </c>
      <c r="S21415">
        <v>0</v>
      </c>
      <c r="T21415">
        <v>0</v>
      </c>
      <c r="U21415">
        <v>51296.01</v>
      </c>
      <c r="V21415">
        <v>51296.01</v>
      </c>
      <c r="W21415">
        <v>0</v>
      </c>
      <c r="X21415">
        <v>0</v>
      </c>
      <c r="Y21415">
        <v>51296.01</v>
      </c>
    </row>
    <row r="21416" spans="1:25" x14ac:dyDescent="0.25">
      <c r="A21416">
        <v>21415</v>
      </c>
      <c r="B21416" s="1" t="s">
        <v>4122</v>
      </c>
      <c r="C21416" s="1" t="s">
        <v>449</v>
      </c>
      <c r="D21416" s="1" t="s">
        <v>1535</v>
      </c>
      <c r="E21416" s="1" t="s">
        <v>1532</v>
      </c>
      <c r="F21416" s="1" t="s">
        <v>30</v>
      </c>
      <c r="G21416" s="1" t="s">
        <v>4126</v>
      </c>
      <c r="H21416" s="1" t="s">
        <v>1522</v>
      </c>
      <c r="I21416" s="1" t="s">
        <v>4134</v>
      </c>
      <c r="J21416" s="1" t="s">
        <v>452</v>
      </c>
      <c r="K21416" s="1" t="s">
        <v>25</v>
      </c>
      <c r="L21416" s="1" t="s">
        <v>26</v>
      </c>
      <c r="M21416" s="1" t="s">
        <v>4128</v>
      </c>
      <c r="N21416" s="1" t="s">
        <v>452</v>
      </c>
      <c r="O21416">
        <v>1131359.69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1127563.22</v>
      </c>
      <c r="V21416">
        <v>0</v>
      </c>
      <c r="W21416">
        <v>3796.47</v>
      </c>
      <c r="X21416">
        <v>597575.88</v>
      </c>
      <c r="Y21416">
        <v>1131359.69</v>
      </c>
    </row>
    <row r="21417" spans="1:25" x14ac:dyDescent="0.25">
      <c r="A21417">
        <v>21416</v>
      </c>
      <c r="B21417" s="1" t="s">
        <v>2105</v>
      </c>
      <c r="C21417" s="1" t="s">
        <v>173</v>
      </c>
      <c r="D21417" s="1" t="s">
        <v>1532</v>
      </c>
      <c r="E21417" s="1" t="s">
        <v>1532</v>
      </c>
      <c r="F21417" s="1" t="s">
        <v>30</v>
      </c>
      <c r="G21417" s="1" t="s">
        <v>2368</v>
      </c>
      <c r="H21417" s="1" t="s">
        <v>1522</v>
      </c>
      <c r="I21417" s="1" t="s">
        <v>2614</v>
      </c>
      <c r="J21417" s="1" t="s">
        <v>262</v>
      </c>
      <c r="K21417" s="1" t="s">
        <v>189</v>
      </c>
      <c r="L21417" s="1" t="s">
        <v>189</v>
      </c>
      <c r="M21417" s="1" t="s">
        <v>2370</v>
      </c>
      <c r="N21417" s="1" t="s">
        <v>262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641202161</v>
      </c>
      <c r="U21417">
        <v>491070029.88</v>
      </c>
      <c r="V21417">
        <v>0</v>
      </c>
      <c r="W21417">
        <v>150132131.12</v>
      </c>
      <c r="X21417">
        <v>175774842.80000001</v>
      </c>
      <c r="Y21417">
        <v>641202161</v>
      </c>
    </row>
    <row r="21418" spans="1:25" x14ac:dyDescent="0.25">
      <c r="A21418">
        <v>21417</v>
      </c>
      <c r="B21418" s="1" t="s">
        <v>2862</v>
      </c>
      <c r="C21418" s="1" t="s">
        <v>298</v>
      </c>
      <c r="D21418" s="1" t="s">
        <v>2032</v>
      </c>
      <c r="E21418" s="1" t="s">
        <v>1535</v>
      </c>
      <c r="F21418" s="1" t="s">
        <v>30</v>
      </c>
      <c r="G21418" s="1" t="s">
        <v>3568</v>
      </c>
      <c r="H21418" s="1" t="s">
        <v>1522</v>
      </c>
      <c r="I21418" s="1" t="s">
        <v>3693</v>
      </c>
      <c r="J21418" s="1" t="s">
        <v>371</v>
      </c>
      <c r="K21418" s="1" t="s">
        <v>92</v>
      </c>
      <c r="L21418" s="1" t="s">
        <v>93</v>
      </c>
      <c r="M21418" s="1" t="s">
        <v>3570</v>
      </c>
      <c r="N21418" s="1" t="s">
        <v>371</v>
      </c>
      <c r="O21418">
        <v>0.43</v>
      </c>
      <c r="P21418">
        <v>38730.53</v>
      </c>
      <c r="Q21418">
        <v>0</v>
      </c>
      <c r="R21418">
        <v>0</v>
      </c>
      <c r="S21418">
        <v>0</v>
      </c>
      <c r="T21418">
        <v>0</v>
      </c>
      <c r="U21418">
        <v>23989.84</v>
      </c>
      <c r="V21418">
        <v>38730.53</v>
      </c>
      <c r="W21418">
        <v>14741.12</v>
      </c>
      <c r="X21418">
        <v>1627288.78</v>
      </c>
      <c r="Y21418">
        <v>38730.959999999999</v>
      </c>
    </row>
    <row r="21419" spans="1:25" x14ac:dyDescent="0.25">
      <c r="A21419">
        <v>21418</v>
      </c>
      <c r="B21419" s="1" t="s">
        <v>2862</v>
      </c>
      <c r="C21419" s="1" t="s">
        <v>298</v>
      </c>
      <c r="D21419" s="1" t="s">
        <v>1535</v>
      </c>
      <c r="E21419" s="1" t="s">
        <v>1532</v>
      </c>
      <c r="F21419" s="1" t="s">
        <v>30</v>
      </c>
      <c r="G21419" s="1" t="s">
        <v>3568</v>
      </c>
      <c r="H21419" s="1" t="s">
        <v>1522</v>
      </c>
      <c r="I21419" s="1" t="s">
        <v>3633</v>
      </c>
      <c r="J21419" s="1" t="s">
        <v>371</v>
      </c>
      <c r="K21419" s="1" t="s">
        <v>92</v>
      </c>
      <c r="L21419" s="1" t="s">
        <v>93</v>
      </c>
      <c r="M21419" s="1" t="s">
        <v>3570</v>
      </c>
      <c r="N21419" s="1" t="s">
        <v>371</v>
      </c>
      <c r="O21419">
        <v>3400800000</v>
      </c>
      <c r="P21419">
        <v>-57808259</v>
      </c>
      <c r="Q21419">
        <v>0</v>
      </c>
      <c r="R21419">
        <v>0</v>
      </c>
      <c r="S21419">
        <v>0</v>
      </c>
      <c r="T21419">
        <v>2319999</v>
      </c>
      <c r="U21419">
        <v>3345311739.7800002</v>
      </c>
      <c r="V21419">
        <v>0</v>
      </c>
      <c r="W21419">
        <v>0.22</v>
      </c>
      <c r="X21419">
        <v>334436735.66000003</v>
      </c>
      <c r="Y21419">
        <v>3345311740</v>
      </c>
    </row>
    <row r="21420" spans="1:25" x14ac:dyDescent="0.25">
      <c r="A21420">
        <v>21419</v>
      </c>
      <c r="B21420" s="1" t="s">
        <v>4058</v>
      </c>
      <c r="C21420" s="1" t="s">
        <v>701</v>
      </c>
      <c r="D21420" s="1" t="s">
        <v>2025</v>
      </c>
      <c r="E21420" s="1" t="s">
        <v>1529</v>
      </c>
      <c r="F21420" s="1" t="s">
        <v>30</v>
      </c>
      <c r="G21420" s="1" t="s">
        <v>5676</v>
      </c>
      <c r="H21420" s="1" t="s">
        <v>1522</v>
      </c>
      <c r="I21420" s="1" t="s">
        <v>11697</v>
      </c>
      <c r="J21420" s="1" t="s">
        <v>702</v>
      </c>
      <c r="K21420" s="1" t="s">
        <v>92</v>
      </c>
      <c r="L21420" s="1" t="s">
        <v>300</v>
      </c>
      <c r="M21420" s="1" t="s">
        <v>5905</v>
      </c>
      <c r="N21420" s="1" t="s">
        <v>703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</row>
    <row r="21421" spans="1:25" x14ac:dyDescent="0.25">
      <c r="A21421">
        <v>21420</v>
      </c>
      <c r="B21421" s="1" t="s">
        <v>6835</v>
      </c>
      <c r="C21421" s="1" t="s">
        <v>675</v>
      </c>
      <c r="D21421" s="1" t="s">
        <v>1532</v>
      </c>
      <c r="E21421" s="1" t="s">
        <v>1532</v>
      </c>
      <c r="F21421" s="1" t="s">
        <v>30</v>
      </c>
      <c r="G21421" s="1" t="s">
        <v>7107</v>
      </c>
      <c r="H21421" s="1" t="s">
        <v>1522</v>
      </c>
      <c r="I21421" s="1" t="s">
        <v>12044</v>
      </c>
      <c r="J21421" s="1" t="s">
        <v>866</v>
      </c>
      <c r="K21421" s="1" t="s">
        <v>28</v>
      </c>
      <c r="L21421" s="1" t="s">
        <v>668</v>
      </c>
      <c r="M21421" s="1" t="s">
        <v>7109</v>
      </c>
      <c r="N21421" s="1" t="s">
        <v>866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820388</v>
      </c>
      <c r="U21421">
        <v>208360.56</v>
      </c>
      <c r="V21421">
        <v>0</v>
      </c>
      <c r="W21421">
        <v>612027.43999999994</v>
      </c>
      <c r="X21421">
        <v>208360.56</v>
      </c>
      <c r="Y21421">
        <v>820388</v>
      </c>
    </row>
    <row r="21422" spans="1:25" x14ac:dyDescent="0.25">
      <c r="A21422">
        <v>21421</v>
      </c>
      <c r="B21422" s="1" t="s">
        <v>8256</v>
      </c>
      <c r="C21422" s="1" t="s">
        <v>701</v>
      </c>
      <c r="D21422" s="1" t="s">
        <v>2025</v>
      </c>
      <c r="E21422" s="1" t="s">
        <v>1532</v>
      </c>
      <c r="F21422" s="1" t="s">
        <v>30</v>
      </c>
      <c r="G21422" s="1" t="s">
        <v>1637</v>
      </c>
      <c r="H21422" s="1" t="s">
        <v>1522</v>
      </c>
      <c r="I21422" s="1" t="s">
        <v>9082</v>
      </c>
      <c r="J21422" s="1" t="s">
        <v>1030</v>
      </c>
      <c r="K21422" s="1" t="s">
        <v>101</v>
      </c>
      <c r="L21422" s="1" t="s">
        <v>824</v>
      </c>
      <c r="M21422" s="1" t="s">
        <v>8295</v>
      </c>
      <c r="N21422" s="1" t="s">
        <v>1030</v>
      </c>
      <c r="O21422">
        <v>460370278.98000002</v>
      </c>
      <c r="P21422">
        <v>6571888.7199999997</v>
      </c>
      <c r="Q21422">
        <v>-88000000</v>
      </c>
      <c r="R21422">
        <v>0</v>
      </c>
      <c r="S21422">
        <v>0</v>
      </c>
      <c r="T21422">
        <v>0.08</v>
      </c>
      <c r="U21422">
        <v>271340767.04000002</v>
      </c>
      <c r="V21422">
        <v>10900888.720000001</v>
      </c>
      <c r="W21422">
        <v>107601400.73999999</v>
      </c>
      <c r="X21422">
        <v>262659571.37</v>
      </c>
      <c r="Y21422">
        <v>378942167.77999997</v>
      </c>
    </row>
    <row r="21423" spans="1:25" x14ac:dyDescent="0.25">
      <c r="A21423">
        <v>21422</v>
      </c>
      <c r="B21423" s="1" t="s">
        <v>6453</v>
      </c>
      <c r="C21423" s="1" t="s">
        <v>773</v>
      </c>
      <c r="D21423" s="1" t="s">
        <v>1538</v>
      </c>
      <c r="E21423" s="1" t="s">
        <v>1538</v>
      </c>
      <c r="F21423" s="1" t="s">
        <v>30</v>
      </c>
      <c r="G21423" s="1" t="s">
        <v>1661</v>
      </c>
      <c r="H21423" s="1" t="s">
        <v>1522</v>
      </c>
      <c r="I21423" s="1" t="s">
        <v>6503</v>
      </c>
      <c r="J21423" s="1" t="s">
        <v>774</v>
      </c>
      <c r="K21423" s="1" t="s">
        <v>143</v>
      </c>
      <c r="L21423" s="1" t="s">
        <v>485</v>
      </c>
      <c r="M21423" s="1" t="s">
        <v>6455</v>
      </c>
      <c r="N21423" s="1" t="s">
        <v>774</v>
      </c>
      <c r="O21423">
        <v>69382.98</v>
      </c>
      <c r="P21423">
        <v>12888.27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12888.27</v>
      </c>
      <c r="W21423">
        <v>82271.25</v>
      </c>
      <c r="X21423">
        <v>1456.87</v>
      </c>
      <c r="Y21423">
        <v>82271.25</v>
      </c>
    </row>
    <row r="21424" spans="1:25" x14ac:dyDescent="0.25">
      <c r="A21424">
        <v>21423</v>
      </c>
      <c r="B21424" s="1" t="s">
        <v>2105</v>
      </c>
      <c r="C21424" s="1" t="s">
        <v>173</v>
      </c>
      <c r="D21424" s="1" t="s">
        <v>2025</v>
      </c>
      <c r="E21424" s="1" t="s">
        <v>1584</v>
      </c>
      <c r="F21424" s="1" t="s">
        <v>30</v>
      </c>
      <c r="G21424" s="1" t="s">
        <v>2106</v>
      </c>
      <c r="H21424" s="1" t="s">
        <v>1522</v>
      </c>
      <c r="I21424" s="1" t="s">
        <v>10304</v>
      </c>
      <c r="J21424" s="1" t="s">
        <v>174</v>
      </c>
      <c r="K21424" s="1" t="s">
        <v>37</v>
      </c>
      <c r="L21424" s="1" t="s">
        <v>134</v>
      </c>
      <c r="M21424" s="1" t="s">
        <v>2108</v>
      </c>
      <c r="N21424" s="1" t="s">
        <v>174</v>
      </c>
      <c r="O21424">
        <v>4090464.23</v>
      </c>
      <c r="P21424">
        <v>49920.75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49920.75</v>
      </c>
      <c r="W21424">
        <v>4140384.98</v>
      </c>
      <c r="X21424">
        <v>3988295.55</v>
      </c>
      <c r="Y21424">
        <v>4140384.98</v>
      </c>
    </row>
    <row r="21425" spans="1:25" x14ac:dyDescent="0.25">
      <c r="A21425">
        <v>21424</v>
      </c>
      <c r="B21425" s="1" t="s">
        <v>2105</v>
      </c>
      <c r="C21425" s="1" t="s">
        <v>173</v>
      </c>
      <c r="D21425" s="1" t="s">
        <v>1538</v>
      </c>
      <c r="E21425" s="1" t="s">
        <v>1535</v>
      </c>
      <c r="F21425" s="1" t="s">
        <v>30</v>
      </c>
      <c r="G21425" s="1" t="s">
        <v>2304</v>
      </c>
      <c r="H21425" s="1" t="s">
        <v>1522</v>
      </c>
      <c r="I21425" s="1" t="s">
        <v>2819</v>
      </c>
      <c r="J21425" s="1" t="s">
        <v>240</v>
      </c>
      <c r="K21425" s="1" t="s">
        <v>41</v>
      </c>
      <c r="L21425" s="1" t="s">
        <v>42</v>
      </c>
      <c r="M21425" s="1" t="s">
        <v>2306</v>
      </c>
      <c r="N21425" s="1" t="s">
        <v>24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</row>
    <row r="21426" spans="1:25" x14ac:dyDescent="0.25">
      <c r="A21426">
        <v>21425</v>
      </c>
      <c r="B21426" s="1" t="s">
        <v>4058</v>
      </c>
      <c r="C21426" s="1" t="s">
        <v>939</v>
      </c>
      <c r="D21426" s="1" t="s">
        <v>1532</v>
      </c>
      <c r="E21426" s="1" t="s">
        <v>1532</v>
      </c>
      <c r="F21426" s="1" t="s">
        <v>30</v>
      </c>
      <c r="G21426" s="1" t="s">
        <v>7774</v>
      </c>
      <c r="H21426" s="1" t="s">
        <v>1522</v>
      </c>
      <c r="I21426" s="1" t="s">
        <v>7856</v>
      </c>
      <c r="J21426" s="1" t="s">
        <v>962</v>
      </c>
      <c r="K21426" s="1" t="s">
        <v>25</v>
      </c>
      <c r="L21426" s="1" t="s">
        <v>659</v>
      </c>
      <c r="M21426" s="1" t="s">
        <v>7776</v>
      </c>
      <c r="N21426" s="1" t="s">
        <v>962</v>
      </c>
      <c r="O21426">
        <v>0</v>
      </c>
      <c r="P21426">
        <v>0</v>
      </c>
      <c r="Q21426">
        <v>450000</v>
      </c>
      <c r="R21426">
        <v>0</v>
      </c>
      <c r="S21426">
        <v>0</v>
      </c>
      <c r="T21426">
        <v>0</v>
      </c>
      <c r="U21426">
        <v>443088.09</v>
      </c>
      <c r="V21426">
        <v>0</v>
      </c>
      <c r="W21426">
        <v>6911.91</v>
      </c>
      <c r="X21426">
        <v>425258.76</v>
      </c>
      <c r="Y21426">
        <v>450000</v>
      </c>
    </row>
    <row r="21427" spans="1:25" x14ac:dyDescent="0.25">
      <c r="A21427">
        <v>21426</v>
      </c>
      <c r="B21427" s="1" t="s">
        <v>4194</v>
      </c>
      <c r="C21427" s="1" t="s">
        <v>462</v>
      </c>
      <c r="D21427" s="1" t="s">
        <v>1535</v>
      </c>
      <c r="E21427" s="1" t="s">
        <v>1535</v>
      </c>
      <c r="F21427" s="1" t="s">
        <v>30</v>
      </c>
      <c r="G21427" s="1" t="s">
        <v>2062</v>
      </c>
      <c r="H21427" s="1" t="s">
        <v>1522</v>
      </c>
      <c r="I21427" s="1" t="s">
        <v>4224</v>
      </c>
      <c r="J21427" s="1" t="s">
        <v>468</v>
      </c>
      <c r="K21427" s="1" t="s">
        <v>96</v>
      </c>
      <c r="L21427" s="1" t="s">
        <v>464</v>
      </c>
      <c r="M21427" s="1" t="s">
        <v>4205</v>
      </c>
      <c r="N21427" s="1" t="s">
        <v>468</v>
      </c>
      <c r="O21427">
        <v>2032986.53</v>
      </c>
      <c r="P21427">
        <v>2252.85</v>
      </c>
      <c r="Q21427">
        <v>0</v>
      </c>
      <c r="R21427">
        <v>0</v>
      </c>
      <c r="S21427">
        <v>0</v>
      </c>
      <c r="T21427">
        <v>0</v>
      </c>
      <c r="U21427">
        <v>367022.17</v>
      </c>
      <c r="V21427">
        <v>2252.85</v>
      </c>
      <c r="W21427">
        <v>1668217.21</v>
      </c>
      <c r="X21427">
        <v>367022.17</v>
      </c>
      <c r="Y21427">
        <v>2035239.38</v>
      </c>
    </row>
    <row r="21428" spans="1:25" x14ac:dyDescent="0.25">
      <c r="A21428">
        <v>21427</v>
      </c>
      <c r="B21428" s="1" t="s">
        <v>6221</v>
      </c>
      <c r="C21428" s="1" t="s">
        <v>738</v>
      </c>
      <c r="D21428" s="1" t="s">
        <v>2025</v>
      </c>
      <c r="E21428" s="1" t="s">
        <v>2025</v>
      </c>
      <c r="F21428" s="1" t="s">
        <v>30</v>
      </c>
      <c r="G21428" s="1" t="s">
        <v>6263</v>
      </c>
      <c r="H21428" s="1" t="s">
        <v>1522</v>
      </c>
      <c r="I21428" s="1" t="s">
        <v>11388</v>
      </c>
      <c r="J21428" s="1" t="s">
        <v>761</v>
      </c>
      <c r="K21428" s="1" t="s">
        <v>105</v>
      </c>
      <c r="L21428" s="1" t="s">
        <v>740</v>
      </c>
      <c r="M21428" s="1" t="s">
        <v>6265</v>
      </c>
      <c r="N21428" s="1" t="s">
        <v>761</v>
      </c>
      <c r="O21428">
        <v>12011887.35</v>
      </c>
      <c r="P21428">
        <v>792677.53</v>
      </c>
      <c r="Q21428">
        <v>0</v>
      </c>
      <c r="R21428">
        <v>0</v>
      </c>
      <c r="S21428">
        <v>0</v>
      </c>
      <c r="T21428">
        <v>0</v>
      </c>
      <c r="U21428">
        <v>9372.6200000000008</v>
      </c>
      <c r="V21428">
        <v>792677.53</v>
      </c>
      <c r="W21428">
        <v>12795192.26</v>
      </c>
      <c r="X21428">
        <v>21154.19</v>
      </c>
      <c r="Y21428">
        <v>12804564.880000001</v>
      </c>
    </row>
    <row r="21429" spans="1:25" x14ac:dyDescent="0.25">
      <c r="A21429">
        <v>21428</v>
      </c>
      <c r="B21429" s="1" t="s">
        <v>4147</v>
      </c>
      <c r="C21429" s="1" t="s">
        <v>455</v>
      </c>
      <c r="D21429" s="1" t="s">
        <v>1535</v>
      </c>
      <c r="E21429" s="1" t="s">
        <v>1532</v>
      </c>
      <c r="F21429" s="1" t="s">
        <v>30</v>
      </c>
      <c r="G21429" s="1" t="s">
        <v>4150</v>
      </c>
      <c r="H21429" s="1" t="s">
        <v>1522</v>
      </c>
      <c r="I21429" s="1" t="s">
        <v>4172</v>
      </c>
      <c r="J21429" s="1" t="s">
        <v>458</v>
      </c>
      <c r="K21429" s="1" t="s">
        <v>92</v>
      </c>
      <c r="L21429" s="1" t="s">
        <v>456</v>
      </c>
      <c r="M21429" s="1" t="s">
        <v>4152</v>
      </c>
      <c r="N21429" s="1" t="s">
        <v>458</v>
      </c>
      <c r="O21429">
        <v>85500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855000</v>
      </c>
      <c r="V21429">
        <v>0</v>
      </c>
      <c r="W21429">
        <v>0</v>
      </c>
      <c r="X21429">
        <v>855000</v>
      </c>
      <c r="Y21429">
        <v>855000</v>
      </c>
    </row>
    <row r="21430" spans="1:25" x14ac:dyDescent="0.25">
      <c r="A21430">
        <v>21429</v>
      </c>
      <c r="B21430" s="1" t="s">
        <v>4103</v>
      </c>
      <c r="C21430" s="1" t="s">
        <v>446</v>
      </c>
      <c r="D21430" s="1" t="s">
        <v>1781</v>
      </c>
      <c r="E21430" s="1" t="s">
        <v>1779</v>
      </c>
      <c r="F21430" s="1" t="s">
        <v>30</v>
      </c>
      <c r="G21430" s="1" t="s">
        <v>3823</v>
      </c>
      <c r="H21430" s="1" t="s">
        <v>1522</v>
      </c>
      <c r="I21430" s="1" t="s">
        <v>12290</v>
      </c>
      <c r="J21430" s="1" t="s">
        <v>446</v>
      </c>
      <c r="K21430" s="1" t="s">
        <v>92</v>
      </c>
      <c r="L21430" s="1" t="s">
        <v>93</v>
      </c>
      <c r="M21430" s="1" t="s">
        <v>4105</v>
      </c>
      <c r="N21430" s="1" t="s">
        <v>446</v>
      </c>
      <c r="O21430">
        <v>991360.3</v>
      </c>
      <c r="P21430">
        <v>-482671.54</v>
      </c>
      <c r="Q21430">
        <v>0</v>
      </c>
      <c r="R21430">
        <v>0</v>
      </c>
      <c r="S21430">
        <v>0</v>
      </c>
      <c r="T21430">
        <v>0</v>
      </c>
      <c r="U21430">
        <v>508688.76</v>
      </c>
      <c r="V21430">
        <v>1021902.26</v>
      </c>
      <c r="W21430">
        <v>0</v>
      </c>
      <c r="X21430">
        <v>602855.36</v>
      </c>
      <c r="Y21430">
        <v>508688.76</v>
      </c>
    </row>
    <row r="21431" spans="1:25" x14ac:dyDescent="0.25">
      <c r="A21431">
        <v>21430</v>
      </c>
      <c r="B21431" s="1" t="s">
        <v>4469</v>
      </c>
      <c r="C21431" s="1" t="s">
        <v>303</v>
      </c>
      <c r="D21431" s="1" t="s">
        <v>1535</v>
      </c>
      <c r="E21431" s="1" t="s">
        <v>1532</v>
      </c>
      <c r="F21431" s="1" t="s">
        <v>30</v>
      </c>
      <c r="G21431" s="1" t="s">
        <v>4481</v>
      </c>
      <c r="H21431" s="1" t="s">
        <v>1522</v>
      </c>
      <c r="I21431" s="1" t="s">
        <v>4745</v>
      </c>
      <c r="J21431" s="1" t="s">
        <v>522</v>
      </c>
      <c r="K21431" s="1" t="s">
        <v>25</v>
      </c>
      <c r="L21431" s="1" t="s">
        <v>509</v>
      </c>
      <c r="M21431" s="1" t="s">
        <v>4483</v>
      </c>
      <c r="N21431" s="1" t="s">
        <v>522</v>
      </c>
      <c r="O21431">
        <v>4441497.82</v>
      </c>
      <c r="P21431">
        <v>180000</v>
      </c>
      <c r="Q21431">
        <v>0</v>
      </c>
      <c r="R21431">
        <v>0</v>
      </c>
      <c r="S21431">
        <v>0</v>
      </c>
      <c r="T21431">
        <v>0</v>
      </c>
      <c r="U21431">
        <v>4610538.62</v>
      </c>
      <c r="V21431">
        <v>0</v>
      </c>
      <c r="W21431">
        <v>10959.2</v>
      </c>
      <c r="X21431">
        <v>4560426.0599999996</v>
      </c>
      <c r="Y21431">
        <v>4621497.82</v>
      </c>
    </row>
    <row r="21432" spans="1:25" x14ac:dyDescent="0.25">
      <c r="A21432">
        <v>21431</v>
      </c>
      <c r="B21432" s="1" t="s">
        <v>4230</v>
      </c>
      <c r="C21432" s="1" t="s">
        <v>892</v>
      </c>
      <c r="D21432" s="1" t="s">
        <v>1538</v>
      </c>
      <c r="E21432" s="1" t="s">
        <v>1538</v>
      </c>
      <c r="F21432" s="1" t="s">
        <v>30</v>
      </c>
      <c r="G21432" s="1" t="s">
        <v>2182</v>
      </c>
      <c r="H21432" s="1" t="s">
        <v>1522</v>
      </c>
      <c r="I21432" s="1" t="s">
        <v>8210</v>
      </c>
      <c r="J21432" s="1" t="s">
        <v>991</v>
      </c>
      <c r="K21432" s="1" t="s">
        <v>37</v>
      </c>
      <c r="L21432" s="1" t="s">
        <v>60</v>
      </c>
      <c r="M21432" s="1" t="s">
        <v>8017</v>
      </c>
      <c r="N21432" s="1" t="s">
        <v>991</v>
      </c>
      <c r="O21432">
        <v>713315.97</v>
      </c>
      <c r="P21432">
        <v>-268958.08000000002</v>
      </c>
      <c r="Q21432">
        <v>0</v>
      </c>
      <c r="R21432">
        <v>0</v>
      </c>
      <c r="S21432">
        <v>0</v>
      </c>
      <c r="T21432">
        <v>0</v>
      </c>
      <c r="U21432">
        <v>48569.77</v>
      </c>
      <c r="V21432">
        <v>52535.92</v>
      </c>
      <c r="W21432">
        <v>395788.12</v>
      </c>
      <c r="X21432">
        <v>693436.96</v>
      </c>
      <c r="Y21432">
        <v>444357.89</v>
      </c>
    </row>
    <row r="21433" spans="1:25" x14ac:dyDescent="0.25">
      <c r="A21433">
        <v>21432</v>
      </c>
      <c r="B21433" s="1" t="s">
        <v>6835</v>
      </c>
      <c r="C21433" s="1" t="s">
        <v>675</v>
      </c>
      <c r="D21433" s="1" t="s">
        <v>1532</v>
      </c>
      <c r="E21433" s="1" t="s">
        <v>1529</v>
      </c>
      <c r="F21433" s="1" t="s">
        <v>30</v>
      </c>
      <c r="G21433" s="1" t="s">
        <v>1679</v>
      </c>
      <c r="H21433" s="1" t="s">
        <v>1522</v>
      </c>
      <c r="I21433" s="1" t="s">
        <v>7336</v>
      </c>
      <c r="J21433" s="1" t="s">
        <v>855</v>
      </c>
      <c r="K21433" s="1" t="s">
        <v>28</v>
      </c>
      <c r="L21433" s="1" t="s">
        <v>350</v>
      </c>
      <c r="M21433" s="1" t="s">
        <v>7069</v>
      </c>
      <c r="N21433" s="1" t="s">
        <v>855</v>
      </c>
      <c r="O21433">
        <v>0</v>
      </c>
      <c r="P21433">
        <v>0</v>
      </c>
      <c r="Q21433">
        <v>120165000</v>
      </c>
      <c r="R21433">
        <v>0</v>
      </c>
      <c r="S21433">
        <v>0</v>
      </c>
      <c r="T21433">
        <v>28413823.219999999</v>
      </c>
      <c r="U21433">
        <v>131737527.26000001</v>
      </c>
      <c r="V21433">
        <v>0</v>
      </c>
      <c r="W21433">
        <v>16841295.960000001</v>
      </c>
      <c r="X21433">
        <v>112472662.05</v>
      </c>
      <c r="Y21433">
        <v>148578823.22</v>
      </c>
    </row>
    <row r="21434" spans="1:25" x14ac:dyDescent="0.25">
      <c r="A21434">
        <v>21433</v>
      </c>
      <c r="B21434" s="1" t="s">
        <v>7401</v>
      </c>
      <c r="C21434" s="1" t="s">
        <v>896</v>
      </c>
      <c r="D21434" s="1" t="s">
        <v>1538</v>
      </c>
      <c r="E21434" s="1" t="s">
        <v>1535</v>
      </c>
      <c r="F21434" s="1" t="s">
        <v>30</v>
      </c>
      <c r="G21434" s="1" t="s">
        <v>7352</v>
      </c>
      <c r="H21434" s="1" t="s">
        <v>1522</v>
      </c>
      <c r="I21434" s="1" t="s">
        <v>7646</v>
      </c>
      <c r="J21434" s="1" t="s">
        <v>916</v>
      </c>
      <c r="K21434" s="1" t="s">
        <v>34</v>
      </c>
      <c r="L21434" s="1" t="s">
        <v>35</v>
      </c>
      <c r="M21434" s="1" t="s">
        <v>7448</v>
      </c>
      <c r="N21434" s="1" t="s">
        <v>916</v>
      </c>
      <c r="O21434">
        <v>2929293.18</v>
      </c>
      <c r="P21434">
        <v>2000000.12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2000000.12</v>
      </c>
      <c r="W21434">
        <v>4929293.3</v>
      </c>
      <c r="X21434">
        <v>25978222.940000001</v>
      </c>
      <c r="Y21434">
        <v>4929293.3</v>
      </c>
    </row>
    <row r="21435" spans="1:25" x14ac:dyDescent="0.25">
      <c r="A21435">
        <v>21434</v>
      </c>
      <c r="B21435" s="1" t="s">
        <v>1737</v>
      </c>
      <c r="C21435" s="1" t="s">
        <v>87</v>
      </c>
      <c r="D21435" s="1" t="s">
        <v>1538</v>
      </c>
      <c r="E21435" s="1" t="s">
        <v>1535</v>
      </c>
      <c r="F21435" s="1" t="s">
        <v>30</v>
      </c>
      <c r="G21435" s="1" t="s">
        <v>1738</v>
      </c>
      <c r="H21435" s="1" t="s">
        <v>1522</v>
      </c>
      <c r="I21435" s="1" t="s">
        <v>1754</v>
      </c>
      <c r="J21435" s="1" t="s">
        <v>88</v>
      </c>
      <c r="K21435" s="1" t="s">
        <v>47</v>
      </c>
      <c r="L21435" s="1" t="s">
        <v>48</v>
      </c>
      <c r="M21435" s="1" t="s">
        <v>1740</v>
      </c>
      <c r="N21435" s="1" t="s">
        <v>87</v>
      </c>
      <c r="O21435">
        <v>5000.82</v>
      </c>
      <c r="P21435">
        <v>605109.31999999995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605109.31999999995</v>
      </c>
      <c r="W21435">
        <v>610110.14</v>
      </c>
      <c r="X21435">
        <v>1717079.69</v>
      </c>
      <c r="Y21435">
        <v>610110.14</v>
      </c>
    </row>
    <row r="21436" spans="1:25" x14ac:dyDescent="0.25">
      <c r="A21436">
        <v>21435</v>
      </c>
      <c r="B21436" s="1" t="s">
        <v>6822</v>
      </c>
      <c r="C21436" s="1" t="s">
        <v>701</v>
      </c>
      <c r="D21436" s="1" t="s">
        <v>2025</v>
      </c>
      <c r="E21436" s="1" t="s">
        <v>2025</v>
      </c>
      <c r="F21436" s="1" t="s">
        <v>30</v>
      </c>
      <c r="G21436" s="1" t="s">
        <v>8412</v>
      </c>
      <c r="H21436" s="1" t="s">
        <v>1522</v>
      </c>
      <c r="I21436" s="1" t="s">
        <v>11321</v>
      </c>
      <c r="J21436" s="1" t="s">
        <v>826</v>
      </c>
      <c r="K21436" s="1" t="s">
        <v>101</v>
      </c>
      <c r="L21436" s="1" t="s">
        <v>824</v>
      </c>
      <c r="M21436" s="1" t="s">
        <v>8414</v>
      </c>
      <c r="N21436" s="1" t="s">
        <v>826</v>
      </c>
      <c r="O21436">
        <v>166847892.19</v>
      </c>
      <c r="P21436">
        <v>38425630.060000002</v>
      </c>
      <c r="Q21436">
        <v>0</v>
      </c>
      <c r="R21436">
        <v>0</v>
      </c>
      <c r="S21436">
        <v>0</v>
      </c>
      <c r="T21436">
        <v>3592845.33</v>
      </c>
      <c r="U21436">
        <v>35361474.579999998</v>
      </c>
      <c r="V21436">
        <v>38425630.060000002</v>
      </c>
      <c r="W21436">
        <v>173504893</v>
      </c>
      <c r="X21436">
        <v>29012773.27</v>
      </c>
      <c r="Y21436">
        <v>208866367.58000001</v>
      </c>
    </row>
    <row r="21437" spans="1:25" x14ac:dyDescent="0.25">
      <c r="A21437">
        <v>21436</v>
      </c>
      <c r="B21437" s="1" t="s">
        <v>6822</v>
      </c>
      <c r="C21437" s="1" t="s">
        <v>701</v>
      </c>
      <c r="D21437" s="1" t="s">
        <v>1779</v>
      </c>
      <c r="E21437" s="1" t="s">
        <v>1779</v>
      </c>
      <c r="F21437" s="1" t="s">
        <v>30</v>
      </c>
      <c r="G21437" s="1" t="s">
        <v>8422</v>
      </c>
      <c r="H21437" s="1" t="s">
        <v>1522</v>
      </c>
      <c r="I21437" s="1" t="s">
        <v>12291</v>
      </c>
      <c r="J21437" s="1" t="s">
        <v>1058</v>
      </c>
      <c r="K21437" s="1" t="s">
        <v>101</v>
      </c>
      <c r="L21437" s="1" t="s">
        <v>824</v>
      </c>
      <c r="M21437" s="1" t="s">
        <v>8424</v>
      </c>
      <c r="N21437" s="1" t="s">
        <v>1058</v>
      </c>
      <c r="O21437">
        <v>247570840.18000001</v>
      </c>
      <c r="P21437">
        <v>-74953364.439999998</v>
      </c>
      <c r="Q21437">
        <v>0</v>
      </c>
      <c r="R21437">
        <v>0</v>
      </c>
      <c r="S21437">
        <v>0</v>
      </c>
      <c r="T21437">
        <v>82558024.859999999</v>
      </c>
      <c r="U21437">
        <v>255175500.59999999</v>
      </c>
      <c r="V21437">
        <v>209630979.44999999</v>
      </c>
      <c r="W21437">
        <v>0</v>
      </c>
      <c r="X21437">
        <v>846028.86</v>
      </c>
      <c r="Y21437">
        <v>255175500.59999999</v>
      </c>
    </row>
    <row r="21438" spans="1:25" x14ac:dyDescent="0.25">
      <c r="A21438">
        <v>21437</v>
      </c>
      <c r="B21438" s="1" t="s">
        <v>4907</v>
      </c>
      <c r="C21438" s="1" t="s">
        <v>572</v>
      </c>
      <c r="D21438" s="1" t="s">
        <v>1535</v>
      </c>
      <c r="E21438" s="1" t="s">
        <v>1535</v>
      </c>
      <c r="F21438" s="1" t="s">
        <v>30</v>
      </c>
      <c r="G21438" s="1" t="s">
        <v>4969</v>
      </c>
      <c r="H21438" s="1" t="s">
        <v>1522</v>
      </c>
      <c r="I21438" s="1" t="s">
        <v>5187</v>
      </c>
      <c r="J21438" s="1" t="s">
        <v>597</v>
      </c>
      <c r="K21438" s="1" t="s">
        <v>71</v>
      </c>
      <c r="L21438" s="1" t="s">
        <v>72</v>
      </c>
      <c r="M21438" s="1" t="s">
        <v>4971</v>
      </c>
      <c r="N21438" s="1" t="s">
        <v>597</v>
      </c>
      <c r="O21438">
        <v>2515043.7599999998</v>
      </c>
      <c r="P21438">
        <v>1937484.49</v>
      </c>
      <c r="Q21438">
        <v>0</v>
      </c>
      <c r="R21438">
        <v>0</v>
      </c>
      <c r="S21438">
        <v>0</v>
      </c>
      <c r="T21438">
        <v>-2327522.23</v>
      </c>
      <c r="U21438">
        <v>1111318.1100000001</v>
      </c>
      <c r="V21438">
        <v>2497974.4900000002</v>
      </c>
      <c r="W21438">
        <v>1013687.91</v>
      </c>
      <c r="X21438">
        <v>43968755.729999997</v>
      </c>
      <c r="Y21438">
        <v>2125006.02</v>
      </c>
    </row>
    <row r="21439" spans="1:25" x14ac:dyDescent="0.25">
      <c r="A21439">
        <v>21438</v>
      </c>
      <c r="B21439" s="1" t="s">
        <v>6509</v>
      </c>
      <c r="C21439" s="1" t="s">
        <v>118</v>
      </c>
      <c r="D21439" s="1" t="s">
        <v>1779</v>
      </c>
      <c r="E21439" s="1" t="s">
        <v>1584</v>
      </c>
      <c r="F21439" s="1" t="s">
        <v>30</v>
      </c>
      <c r="G21439" s="1" t="s">
        <v>6851</v>
      </c>
      <c r="H21439" s="1" t="s">
        <v>1522</v>
      </c>
      <c r="I21439" s="1" t="s">
        <v>10435</v>
      </c>
      <c r="J21439" s="1" t="s">
        <v>834</v>
      </c>
      <c r="K21439" s="1" t="s">
        <v>119</v>
      </c>
      <c r="L21439" s="1" t="s">
        <v>154</v>
      </c>
      <c r="M21439" s="1" t="s">
        <v>6853</v>
      </c>
      <c r="N21439" s="1" t="s">
        <v>834</v>
      </c>
      <c r="O21439">
        <v>1410261.34</v>
      </c>
      <c r="P21439">
        <v>329043.77</v>
      </c>
      <c r="Q21439">
        <v>0</v>
      </c>
      <c r="R21439">
        <v>0</v>
      </c>
      <c r="S21439">
        <v>0</v>
      </c>
      <c r="T21439">
        <v>-25050.58</v>
      </c>
      <c r="U21439">
        <v>61662.58</v>
      </c>
      <c r="V21439">
        <v>329043.77</v>
      </c>
      <c r="W21439">
        <v>1652591.95</v>
      </c>
      <c r="X21439">
        <v>571924.38</v>
      </c>
      <c r="Y21439">
        <v>1714254.53</v>
      </c>
    </row>
    <row r="21440" spans="1:25" x14ac:dyDescent="0.25">
      <c r="A21440">
        <v>21439</v>
      </c>
      <c r="B21440" s="1" t="s">
        <v>2866</v>
      </c>
      <c r="C21440" s="1" t="s">
        <v>90</v>
      </c>
      <c r="D21440" s="1" t="s">
        <v>1538</v>
      </c>
      <c r="E21440" s="1" t="s">
        <v>1538</v>
      </c>
      <c r="F21440" s="1" t="s">
        <v>30</v>
      </c>
      <c r="G21440" s="1" t="s">
        <v>5660</v>
      </c>
      <c r="H21440" s="1" t="s">
        <v>1522</v>
      </c>
      <c r="I21440" s="1" t="s">
        <v>5803</v>
      </c>
      <c r="J21440" s="1" t="s">
        <v>687</v>
      </c>
      <c r="K21440" s="1" t="s">
        <v>28</v>
      </c>
      <c r="L21440" s="1" t="s">
        <v>668</v>
      </c>
      <c r="M21440" s="1" t="s">
        <v>5662</v>
      </c>
      <c r="N21440" s="1" t="s">
        <v>687</v>
      </c>
      <c r="O21440">
        <v>512783.95</v>
      </c>
      <c r="P21440">
        <v>58581.23</v>
      </c>
      <c r="Q21440">
        <v>0</v>
      </c>
      <c r="R21440">
        <v>0</v>
      </c>
      <c r="S21440">
        <v>0</v>
      </c>
      <c r="T21440">
        <v>63109.279999999999</v>
      </c>
      <c r="U21440">
        <v>77.400000000000006</v>
      </c>
      <c r="V21440">
        <v>60994.92</v>
      </c>
      <c r="W21440">
        <v>634397.06000000006</v>
      </c>
      <c r="X21440">
        <v>1076526.1000000001</v>
      </c>
      <c r="Y21440">
        <v>634474.46</v>
      </c>
    </row>
    <row r="21441" spans="1:25" x14ac:dyDescent="0.25">
      <c r="A21441">
        <v>21440</v>
      </c>
      <c r="B21441" s="1" t="s">
        <v>6221</v>
      </c>
      <c r="C21441" s="1" t="s">
        <v>738</v>
      </c>
      <c r="D21441" s="1" t="s">
        <v>1535</v>
      </c>
      <c r="E21441" s="1" t="s">
        <v>1535</v>
      </c>
      <c r="F21441" s="1" t="s">
        <v>30</v>
      </c>
      <c r="G21441" s="1" t="s">
        <v>6228</v>
      </c>
      <c r="H21441" s="1" t="s">
        <v>1522</v>
      </c>
      <c r="I21441" s="1" t="s">
        <v>6448</v>
      </c>
      <c r="J21441" s="1" t="s">
        <v>744</v>
      </c>
      <c r="K21441" s="1" t="s">
        <v>105</v>
      </c>
      <c r="L21441" s="1" t="s">
        <v>740</v>
      </c>
      <c r="M21441" s="1" t="s">
        <v>6230</v>
      </c>
      <c r="N21441" s="1" t="s">
        <v>744</v>
      </c>
      <c r="O21441">
        <v>644260.29</v>
      </c>
      <c r="P21441">
        <v>160205759.12</v>
      </c>
      <c r="Q21441">
        <v>0</v>
      </c>
      <c r="R21441">
        <v>0</v>
      </c>
      <c r="S21441">
        <v>0</v>
      </c>
      <c r="T21441">
        <v>1466969.51</v>
      </c>
      <c r="U21441">
        <v>96542007.659999996</v>
      </c>
      <c r="V21441">
        <v>160205759.12</v>
      </c>
      <c r="W21441">
        <v>65774981.259999998</v>
      </c>
      <c r="X21441">
        <v>1162115695.3199999</v>
      </c>
      <c r="Y21441">
        <v>162316988.91999999</v>
      </c>
    </row>
    <row r="21442" spans="1:25" x14ac:dyDescent="0.25">
      <c r="A21442">
        <v>21441</v>
      </c>
      <c r="B21442" s="1" t="s">
        <v>7401</v>
      </c>
      <c r="C21442" s="1" t="s">
        <v>896</v>
      </c>
      <c r="D21442" s="1" t="s">
        <v>2025</v>
      </c>
      <c r="E21442" s="1" t="s">
        <v>1584</v>
      </c>
      <c r="F21442" s="1" t="s">
        <v>30</v>
      </c>
      <c r="G21442" s="1" t="s">
        <v>7466</v>
      </c>
      <c r="H21442" s="1" t="s">
        <v>1522</v>
      </c>
      <c r="I21442" s="1" t="s">
        <v>10690</v>
      </c>
      <c r="J21442" s="1" t="s">
        <v>914</v>
      </c>
      <c r="K21442" s="1" t="s">
        <v>47</v>
      </c>
      <c r="L21442" s="1" t="s">
        <v>540</v>
      </c>
      <c r="M21442" s="1" t="s">
        <v>7468</v>
      </c>
      <c r="N21442" s="1" t="s">
        <v>914</v>
      </c>
      <c r="O21442">
        <v>27456870.109999999</v>
      </c>
      <c r="P21442">
        <v>662200.18999999994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662200.18999999994</v>
      </c>
      <c r="W21442">
        <v>28119070.300000001</v>
      </c>
      <c r="X21442">
        <v>0</v>
      </c>
      <c r="Y21442">
        <v>28119070.300000001</v>
      </c>
    </row>
    <row r="21443" spans="1:25" x14ac:dyDescent="0.25">
      <c r="A21443">
        <v>21442</v>
      </c>
      <c r="B21443" s="1" t="s">
        <v>3757</v>
      </c>
      <c r="C21443" s="1" t="s">
        <v>43</v>
      </c>
      <c r="D21443" s="1" t="s">
        <v>8993</v>
      </c>
      <c r="E21443" s="1" t="s">
        <v>8993</v>
      </c>
      <c r="F21443" s="1" t="s">
        <v>30</v>
      </c>
      <c r="G21443" s="1" t="s">
        <v>9871</v>
      </c>
      <c r="H21443" s="1" t="s">
        <v>1522</v>
      </c>
      <c r="I21443" s="1" t="s">
        <v>9912</v>
      </c>
      <c r="J21443" s="1" t="s">
        <v>1190</v>
      </c>
      <c r="K21443" s="1" t="s">
        <v>96</v>
      </c>
      <c r="L21443" s="1" t="s">
        <v>555</v>
      </c>
      <c r="M21443" s="1" t="s">
        <v>9873</v>
      </c>
      <c r="N21443" s="1" t="s">
        <v>119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218</v>
      </c>
      <c r="Y21443">
        <v>0</v>
      </c>
    </row>
    <row r="21444" spans="1:25" x14ac:dyDescent="0.25">
      <c r="A21444">
        <v>21443</v>
      </c>
      <c r="B21444" s="1" t="s">
        <v>6177</v>
      </c>
      <c r="C21444" s="1" t="s">
        <v>731</v>
      </c>
      <c r="D21444" s="1" t="s">
        <v>1781</v>
      </c>
      <c r="E21444" s="1" t="s">
        <v>2025</v>
      </c>
      <c r="F21444" s="1" t="s">
        <v>30</v>
      </c>
      <c r="G21444" s="1" t="s">
        <v>4982</v>
      </c>
      <c r="H21444" s="1" t="s">
        <v>1522</v>
      </c>
      <c r="I21444" s="1" t="s">
        <v>12000</v>
      </c>
      <c r="J21444" s="1" t="s">
        <v>732</v>
      </c>
      <c r="K21444" s="1" t="s">
        <v>96</v>
      </c>
      <c r="L21444" s="1" t="s">
        <v>176</v>
      </c>
      <c r="M21444" s="1" t="s">
        <v>6179</v>
      </c>
      <c r="N21444" s="1" t="s">
        <v>732</v>
      </c>
      <c r="O21444">
        <v>1868605.53</v>
      </c>
      <c r="P21444">
        <v>370506.48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370506.48</v>
      </c>
      <c r="W21444">
        <v>2239112.0099999998</v>
      </c>
      <c r="X21444">
        <v>4294483.1100000003</v>
      </c>
      <c r="Y21444">
        <v>2239112.0099999998</v>
      </c>
    </row>
    <row r="21445" spans="1:25" x14ac:dyDescent="0.25">
      <c r="A21445">
        <v>21444</v>
      </c>
      <c r="B21445" s="1" t="s">
        <v>2105</v>
      </c>
      <c r="C21445" s="1" t="s">
        <v>173</v>
      </c>
      <c r="D21445" s="1" t="s">
        <v>2032</v>
      </c>
      <c r="E21445" s="1" t="s">
        <v>1779</v>
      </c>
      <c r="F21445" s="1" t="s">
        <v>30</v>
      </c>
      <c r="G21445" s="1" t="s">
        <v>2118</v>
      </c>
      <c r="H21445" s="1" t="s">
        <v>1522</v>
      </c>
      <c r="I21445" s="1" t="s">
        <v>12292</v>
      </c>
      <c r="J21445" s="1" t="s">
        <v>180</v>
      </c>
      <c r="K21445" s="1" t="s">
        <v>41</v>
      </c>
      <c r="L21445" s="1" t="s">
        <v>178</v>
      </c>
      <c r="M21445" s="1" t="s">
        <v>2120</v>
      </c>
      <c r="N21445" s="1" t="s">
        <v>180</v>
      </c>
      <c r="O21445">
        <v>366925.17</v>
      </c>
      <c r="P21445">
        <v>-366925.17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868.12</v>
      </c>
      <c r="W21445">
        <v>0</v>
      </c>
      <c r="X21445">
        <v>800</v>
      </c>
      <c r="Y21445">
        <v>0</v>
      </c>
    </row>
    <row r="21446" spans="1:25" x14ac:dyDescent="0.25">
      <c r="A21446">
        <v>21445</v>
      </c>
      <c r="B21446" s="1" t="s">
        <v>3757</v>
      </c>
      <c r="C21446" s="1" t="s">
        <v>43</v>
      </c>
      <c r="D21446" s="1" t="s">
        <v>1535</v>
      </c>
      <c r="E21446" s="1" t="s">
        <v>1532</v>
      </c>
      <c r="F21446" s="1" t="s">
        <v>30</v>
      </c>
      <c r="G21446" s="1" t="s">
        <v>10104</v>
      </c>
      <c r="H21446" s="1" t="s">
        <v>1522</v>
      </c>
      <c r="I21446" s="1" t="s">
        <v>10111</v>
      </c>
      <c r="J21446" s="1" t="s">
        <v>1213</v>
      </c>
      <c r="K21446" s="1" t="s">
        <v>96</v>
      </c>
      <c r="L21446" s="1" t="s">
        <v>604</v>
      </c>
      <c r="M21446" s="1" t="s">
        <v>10106</v>
      </c>
      <c r="N21446" s="1" t="s">
        <v>1213</v>
      </c>
      <c r="O21446">
        <v>257235473.81999999</v>
      </c>
      <c r="P21446">
        <v>60305490.439999998</v>
      </c>
      <c r="Q21446">
        <v>0</v>
      </c>
      <c r="R21446">
        <v>0</v>
      </c>
      <c r="S21446">
        <v>0</v>
      </c>
      <c r="T21446">
        <v>0</v>
      </c>
      <c r="U21446">
        <v>311733711.38</v>
      </c>
      <c r="V21446">
        <v>60305490.439999998</v>
      </c>
      <c r="W21446">
        <v>5807252.8799999999</v>
      </c>
      <c r="X21446">
        <v>627418472.53999996</v>
      </c>
      <c r="Y21446">
        <v>317540964.25999999</v>
      </c>
    </row>
    <row r="21447" spans="1:25" x14ac:dyDescent="0.25">
      <c r="A21447">
        <v>21446</v>
      </c>
      <c r="B21447" s="1" t="s">
        <v>2878</v>
      </c>
      <c r="C21447" s="1" t="s">
        <v>304</v>
      </c>
      <c r="D21447" s="1" t="s">
        <v>1535</v>
      </c>
      <c r="E21447" s="1" t="s">
        <v>1535</v>
      </c>
      <c r="F21447" s="1" t="s">
        <v>30</v>
      </c>
      <c r="G21447" s="1" t="s">
        <v>1585</v>
      </c>
      <c r="H21447" s="1" t="s">
        <v>1522</v>
      </c>
      <c r="I21447" s="1" t="s">
        <v>6139</v>
      </c>
      <c r="J21447" s="1" t="s">
        <v>719</v>
      </c>
      <c r="K21447" s="1" t="s">
        <v>92</v>
      </c>
      <c r="L21447" s="1" t="s">
        <v>320</v>
      </c>
      <c r="M21447" s="1" t="s">
        <v>6019</v>
      </c>
      <c r="N21447" s="1" t="s">
        <v>719</v>
      </c>
      <c r="O21447">
        <v>547945.66</v>
      </c>
      <c r="P21447">
        <v>5999.66</v>
      </c>
      <c r="Q21447">
        <v>0</v>
      </c>
      <c r="R21447">
        <v>0</v>
      </c>
      <c r="S21447">
        <v>0</v>
      </c>
      <c r="T21447">
        <v>0</v>
      </c>
      <c r="U21447">
        <v>46252.84</v>
      </c>
      <c r="V21447">
        <v>5999.66</v>
      </c>
      <c r="W21447">
        <v>507692.48</v>
      </c>
      <c r="X21447">
        <v>122690.35</v>
      </c>
      <c r="Y21447">
        <v>553945.31999999995</v>
      </c>
    </row>
    <row r="21448" spans="1:25" x14ac:dyDescent="0.25">
      <c r="A21448">
        <v>21447</v>
      </c>
      <c r="B21448" s="1" t="s">
        <v>6822</v>
      </c>
      <c r="C21448" s="1" t="s">
        <v>701</v>
      </c>
      <c r="D21448" s="1" t="s">
        <v>1532</v>
      </c>
      <c r="E21448" s="1" t="s">
        <v>1532</v>
      </c>
      <c r="F21448" s="1" t="s">
        <v>30</v>
      </c>
      <c r="G21448" s="1" t="s">
        <v>8431</v>
      </c>
      <c r="H21448" s="1" t="s">
        <v>1522</v>
      </c>
      <c r="I21448" s="1" t="s">
        <v>9113</v>
      </c>
      <c r="J21448" s="1" t="s">
        <v>1059</v>
      </c>
      <c r="K21448" s="1" t="s">
        <v>101</v>
      </c>
      <c r="L21448" s="1" t="s">
        <v>824</v>
      </c>
      <c r="M21448" s="1" t="s">
        <v>8433</v>
      </c>
      <c r="N21448" s="1" t="s">
        <v>1059</v>
      </c>
      <c r="O21448">
        <v>0</v>
      </c>
      <c r="P21448">
        <v>112868000</v>
      </c>
      <c r="Q21448">
        <v>47827481000</v>
      </c>
      <c r="R21448">
        <v>0</v>
      </c>
      <c r="S21448">
        <v>0</v>
      </c>
      <c r="T21448">
        <v>321000000</v>
      </c>
      <c r="U21448">
        <v>48261349000</v>
      </c>
      <c r="V21448">
        <v>0</v>
      </c>
      <c r="W21448">
        <v>0</v>
      </c>
      <c r="X21448">
        <v>45650141792.919998</v>
      </c>
      <c r="Y21448">
        <v>48261349000</v>
      </c>
    </row>
    <row r="21449" spans="1:25" x14ac:dyDescent="0.25">
      <c r="A21449">
        <v>21448</v>
      </c>
      <c r="B21449" s="1" t="s">
        <v>4058</v>
      </c>
      <c r="C21449" s="1" t="s">
        <v>90</v>
      </c>
      <c r="D21449" s="1" t="s">
        <v>2037</v>
      </c>
      <c r="E21449" s="1" t="s">
        <v>1779</v>
      </c>
      <c r="F21449" s="1" t="s">
        <v>30</v>
      </c>
      <c r="G21449" s="1" t="s">
        <v>5828</v>
      </c>
      <c r="H21449" s="1" t="s">
        <v>1522</v>
      </c>
      <c r="I21449" s="1" t="s">
        <v>12293</v>
      </c>
      <c r="J21449" s="1" t="s">
        <v>696</v>
      </c>
      <c r="K21449" s="1" t="s">
        <v>92</v>
      </c>
      <c r="L21449" s="1" t="s">
        <v>300</v>
      </c>
      <c r="M21449" s="1" t="s">
        <v>5830</v>
      </c>
      <c r="N21449" s="1" t="s">
        <v>696</v>
      </c>
      <c r="O21449">
        <v>265594.23999999999</v>
      </c>
      <c r="P21449">
        <v>-265594.23999999999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39302.370000000003</v>
      </c>
      <c r="W21449">
        <v>0</v>
      </c>
      <c r="X21449">
        <v>109409.02</v>
      </c>
      <c r="Y21449">
        <v>0</v>
      </c>
    </row>
    <row r="21450" spans="1:25" x14ac:dyDescent="0.25">
      <c r="A21450">
        <v>21449</v>
      </c>
      <c r="B21450" s="1" t="s">
        <v>2105</v>
      </c>
      <c r="C21450" s="1" t="s">
        <v>173</v>
      </c>
      <c r="D21450" s="1" t="s">
        <v>2025</v>
      </c>
      <c r="E21450" s="1" t="s">
        <v>2025</v>
      </c>
      <c r="F21450" s="1" t="s">
        <v>30</v>
      </c>
      <c r="G21450" s="1" t="s">
        <v>2466</v>
      </c>
      <c r="H21450" s="1" t="s">
        <v>1522</v>
      </c>
      <c r="I21450" s="1" t="s">
        <v>3218</v>
      </c>
      <c r="J21450" s="1" t="s">
        <v>276</v>
      </c>
      <c r="K21450" s="1" t="s">
        <v>96</v>
      </c>
      <c r="L21450" s="1" t="s">
        <v>176</v>
      </c>
      <c r="M21450" s="1" t="s">
        <v>2468</v>
      </c>
      <c r="N21450" s="1" t="s">
        <v>276</v>
      </c>
      <c r="O21450">
        <v>23152369.41</v>
      </c>
      <c r="P21450">
        <v>148189.45000000001</v>
      </c>
      <c r="Q21450">
        <v>0</v>
      </c>
      <c r="R21450">
        <v>0</v>
      </c>
      <c r="S21450">
        <v>0</v>
      </c>
      <c r="T21450">
        <v>0</v>
      </c>
      <c r="U21450">
        <v>10.28</v>
      </c>
      <c r="V21450">
        <v>148189.45000000001</v>
      </c>
      <c r="W21450">
        <v>23300548.579999998</v>
      </c>
      <c r="X21450">
        <v>56033998.460000001</v>
      </c>
      <c r="Y21450">
        <v>23300558.859999999</v>
      </c>
    </row>
    <row r="21451" spans="1:25" x14ac:dyDescent="0.25">
      <c r="A21451">
        <v>21450</v>
      </c>
      <c r="B21451" s="1" t="s">
        <v>2105</v>
      </c>
      <c r="C21451" s="1" t="s">
        <v>173</v>
      </c>
      <c r="D21451" s="1" t="s">
        <v>1535</v>
      </c>
      <c r="E21451" s="1" t="s">
        <v>1535</v>
      </c>
      <c r="F21451" s="1" t="s">
        <v>30</v>
      </c>
      <c r="G21451" s="1" t="s">
        <v>2151</v>
      </c>
      <c r="H21451" s="1" t="s">
        <v>4469</v>
      </c>
      <c r="I21451" s="1" t="s">
        <v>12294</v>
      </c>
      <c r="J21451" s="1" t="s">
        <v>193</v>
      </c>
      <c r="K21451" s="1" t="s">
        <v>96</v>
      </c>
      <c r="L21451" s="1" t="s">
        <v>176</v>
      </c>
      <c r="M21451" s="1" t="s">
        <v>2153</v>
      </c>
      <c r="N21451" s="1" t="s">
        <v>193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1411989.09</v>
      </c>
      <c r="Y21451">
        <v>0</v>
      </c>
    </row>
    <row r="21452" spans="1:25" x14ac:dyDescent="0.25">
      <c r="A21452">
        <v>21451</v>
      </c>
      <c r="B21452" s="1" t="s">
        <v>4907</v>
      </c>
      <c r="C21452" s="1" t="s">
        <v>572</v>
      </c>
      <c r="D21452" s="1" t="s">
        <v>1584</v>
      </c>
      <c r="E21452" s="1" t="s">
        <v>1538</v>
      </c>
      <c r="F21452" s="1" t="s">
        <v>30</v>
      </c>
      <c r="G21452" s="1" t="s">
        <v>5224</v>
      </c>
      <c r="H21452" s="1" t="s">
        <v>1522</v>
      </c>
      <c r="I21452" s="1" t="s">
        <v>5385</v>
      </c>
      <c r="J21452" s="1" t="s">
        <v>635</v>
      </c>
      <c r="K21452" s="1" t="s">
        <v>71</v>
      </c>
      <c r="L21452" s="1" t="s">
        <v>72</v>
      </c>
      <c r="M21452" s="1" t="s">
        <v>5226</v>
      </c>
      <c r="N21452" s="1" t="s">
        <v>635</v>
      </c>
      <c r="O21452">
        <v>2.79</v>
      </c>
      <c r="P21452">
        <v>144286.25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144286.25</v>
      </c>
      <c r="W21452">
        <v>144289.04</v>
      </c>
      <c r="X21452">
        <v>0</v>
      </c>
      <c r="Y21452">
        <v>144289.04</v>
      </c>
    </row>
    <row r="21453" spans="1:25" x14ac:dyDescent="0.25">
      <c r="A21453">
        <v>21452</v>
      </c>
      <c r="B21453" s="1" t="s">
        <v>2862</v>
      </c>
      <c r="C21453" s="1" t="s">
        <v>298</v>
      </c>
      <c r="D21453" s="1" t="s">
        <v>1779</v>
      </c>
      <c r="E21453" s="1" t="s">
        <v>2025</v>
      </c>
      <c r="F21453" s="1" t="s">
        <v>30</v>
      </c>
      <c r="G21453" s="1" t="s">
        <v>3576</v>
      </c>
      <c r="H21453" s="1" t="s">
        <v>1522</v>
      </c>
      <c r="I21453" s="1" t="s">
        <v>11890</v>
      </c>
      <c r="J21453" s="1" t="s">
        <v>376</v>
      </c>
      <c r="K21453" s="1" t="s">
        <v>92</v>
      </c>
      <c r="L21453" s="1" t="s">
        <v>93</v>
      </c>
      <c r="M21453" s="1" t="s">
        <v>3578</v>
      </c>
      <c r="N21453" s="1" t="s">
        <v>376</v>
      </c>
      <c r="O21453">
        <v>199254.58</v>
      </c>
      <c r="P21453">
        <v>151455.35999999999</v>
      </c>
      <c r="Q21453">
        <v>0</v>
      </c>
      <c r="R21453">
        <v>0</v>
      </c>
      <c r="S21453">
        <v>0</v>
      </c>
      <c r="T21453">
        <v>0</v>
      </c>
      <c r="U21453">
        <v>151506.63</v>
      </c>
      <c r="V21453">
        <v>151455.35999999999</v>
      </c>
      <c r="W21453">
        <v>199203.31</v>
      </c>
      <c r="X21453">
        <v>0</v>
      </c>
      <c r="Y21453">
        <v>350709.94</v>
      </c>
    </row>
    <row r="21454" spans="1:25" x14ac:dyDescent="0.25">
      <c r="A21454">
        <v>21453</v>
      </c>
      <c r="B21454" s="1" t="s">
        <v>7401</v>
      </c>
      <c r="C21454" s="1" t="s">
        <v>896</v>
      </c>
      <c r="D21454" s="1" t="s">
        <v>1584</v>
      </c>
      <c r="E21454" s="1" t="s">
        <v>1535</v>
      </c>
      <c r="F21454" s="1" t="s">
        <v>30</v>
      </c>
      <c r="G21454" s="1" t="s">
        <v>7405</v>
      </c>
      <c r="H21454" s="1" t="s">
        <v>1522</v>
      </c>
      <c r="I21454" s="1" t="s">
        <v>7661</v>
      </c>
      <c r="J21454" s="1" t="s">
        <v>921</v>
      </c>
      <c r="K21454" s="1" t="s">
        <v>96</v>
      </c>
      <c r="L21454" s="1" t="s">
        <v>555</v>
      </c>
      <c r="M21454" s="1" t="s">
        <v>7407</v>
      </c>
      <c r="N21454" s="1" t="s">
        <v>921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5657807.9299999997</v>
      </c>
      <c r="Y21454">
        <v>0</v>
      </c>
    </row>
    <row r="21455" spans="1:25" x14ac:dyDescent="0.25">
      <c r="A21455">
        <v>21454</v>
      </c>
      <c r="B21455" s="1" t="s">
        <v>6509</v>
      </c>
      <c r="C21455" s="1" t="s">
        <v>118</v>
      </c>
      <c r="D21455" s="1" t="s">
        <v>1779</v>
      </c>
      <c r="E21455" s="1" t="s">
        <v>1779</v>
      </c>
      <c r="F21455" s="1" t="s">
        <v>30</v>
      </c>
      <c r="G21455" s="1" t="s">
        <v>6842</v>
      </c>
      <c r="H21455" s="1" t="s">
        <v>1522</v>
      </c>
      <c r="I21455" s="1" t="s">
        <v>12295</v>
      </c>
      <c r="J21455" s="1" t="s">
        <v>835</v>
      </c>
      <c r="K21455" s="1" t="s">
        <v>119</v>
      </c>
      <c r="L21455" s="1" t="s">
        <v>154</v>
      </c>
      <c r="M21455" s="1" t="s">
        <v>6844</v>
      </c>
      <c r="N21455" s="1" t="s">
        <v>835</v>
      </c>
      <c r="O21455">
        <v>1744682.84</v>
      </c>
      <c r="P21455">
        <v>-1744682.84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95040.19</v>
      </c>
      <c r="W21455">
        <v>0</v>
      </c>
      <c r="X21455">
        <v>2837.8</v>
      </c>
      <c r="Y21455">
        <v>0</v>
      </c>
    </row>
    <row r="21456" spans="1:25" x14ac:dyDescent="0.25">
      <c r="A21456">
        <v>21455</v>
      </c>
      <c r="B21456" s="1" t="s">
        <v>3757</v>
      </c>
      <c r="C21456" s="1" t="s">
        <v>43</v>
      </c>
      <c r="D21456" s="1" t="s">
        <v>2025</v>
      </c>
      <c r="E21456" s="1" t="s">
        <v>2025</v>
      </c>
      <c r="F21456" s="1" t="s">
        <v>30</v>
      </c>
      <c r="G21456" s="1" t="s">
        <v>2253</v>
      </c>
      <c r="H21456" s="1" t="s">
        <v>1522</v>
      </c>
      <c r="I21456" s="1" t="s">
        <v>11896</v>
      </c>
      <c r="J21456" s="1" t="s">
        <v>1234</v>
      </c>
      <c r="K21456" s="1" t="s">
        <v>28</v>
      </c>
      <c r="L21456" s="1" t="s">
        <v>350</v>
      </c>
      <c r="M21456" s="1" t="s">
        <v>9490</v>
      </c>
      <c r="N21456" s="1" t="s">
        <v>1136</v>
      </c>
      <c r="O21456">
        <v>36371.620000000003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36371.620000000003</v>
      </c>
      <c r="X21456">
        <v>0</v>
      </c>
      <c r="Y21456">
        <v>36371.620000000003</v>
      </c>
    </row>
    <row r="21457" spans="1:25" x14ac:dyDescent="0.25">
      <c r="A21457">
        <v>21456</v>
      </c>
      <c r="B21457" s="1" t="s">
        <v>2862</v>
      </c>
      <c r="C21457" s="1" t="s">
        <v>298</v>
      </c>
      <c r="D21457" s="1" t="s">
        <v>1781</v>
      </c>
      <c r="E21457" s="1" t="s">
        <v>1535</v>
      </c>
      <c r="F21457" s="1" t="s">
        <v>30</v>
      </c>
      <c r="G21457" s="1" t="s">
        <v>2863</v>
      </c>
      <c r="H21457" s="1" t="s">
        <v>1522</v>
      </c>
      <c r="I21457" s="1" t="s">
        <v>5898</v>
      </c>
      <c r="J21457" s="1" t="s">
        <v>299</v>
      </c>
      <c r="K21457" s="1" t="s">
        <v>92</v>
      </c>
      <c r="L21457" s="1" t="s">
        <v>300</v>
      </c>
      <c r="M21457" s="1" t="s">
        <v>2865</v>
      </c>
      <c r="N21457" s="1" t="s">
        <v>299</v>
      </c>
      <c r="O21457">
        <v>66735.69</v>
      </c>
      <c r="P21457">
        <v>5832</v>
      </c>
      <c r="Q21457">
        <v>0</v>
      </c>
      <c r="R21457">
        <v>0</v>
      </c>
      <c r="S21457">
        <v>0</v>
      </c>
      <c r="T21457">
        <v>0</v>
      </c>
      <c r="U21457">
        <v>2.82</v>
      </c>
      <c r="V21457">
        <v>5832</v>
      </c>
      <c r="W21457">
        <v>72564.87</v>
      </c>
      <c r="X21457">
        <v>14334735.25</v>
      </c>
      <c r="Y21457">
        <v>72567.69</v>
      </c>
    </row>
    <row r="21458" spans="1:25" x14ac:dyDescent="0.25">
      <c r="A21458">
        <v>21457</v>
      </c>
      <c r="B21458" s="1" t="s">
        <v>6738</v>
      </c>
      <c r="C21458" s="1" t="s">
        <v>701</v>
      </c>
      <c r="D21458" s="1" t="s">
        <v>2045</v>
      </c>
      <c r="E21458" s="1" t="s">
        <v>2025</v>
      </c>
      <c r="F21458" s="1" t="s">
        <v>30</v>
      </c>
      <c r="G21458" s="1" t="s">
        <v>7033</v>
      </c>
      <c r="H21458" s="1" t="s">
        <v>1522</v>
      </c>
      <c r="I21458" s="1" t="s">
        <v>11216</v>
      </c>
      <c r="J21458" s="1" t="s">
        <v>1079</v>
      </c>
      <c r="K21458" s="1" t="s">
        <v>101</v>
      </c>
      <c r="L21458" s="1" t="s">
        <v>824</v>
      </c>
      <c r="M21458" s="1" t="s">
        <v>8516</v>
      </c>
      <c r="N21458" s="1" t="s">
        <v>1079</v>
      </c>
      <c r="O21458">
        <v>12260002.59</v>
      </c>
      <c r="P21458">
        <v>2523439.79</v>
      </c>
      <c r="Q21458">
        <v>0</v>
      </c>
      <c r="R21458">
        <v>0</v>
      </c>
      <c r="S21458">
        <v>0</v>
      </c>
      <c r="T21458">
        <v>0</v>
      </c>
      <c r="U21458">
        <v>26863.56</v>
      </c>
      <c r="V21458">
        <v>2523439.79</v>
      </c>
      <c r="W21458">
        <v>14756578.82</v>
      </c>
      <c r="X21458">
        <v>9244883.5899999999</v>
      </c>
      <c r="Y21458">
        <v>14783442.380000001</v>
      </c>
    </row>
    <row r="21459" spans="1:25" x14ac:dyDescent="0.25">
      <c r="A21459">
        <v>21458</v>
      </c>
      <c r="B21459" s="1" t="s">
        <v>2862</v>
      </c>
      <c r="C21459" s="1" t="s">
        <v>298</v>
      </c>
      <c r="D21459" s="1" t="s">
        <v>1584</v>
      </c>
      <c r="E21459" s="1" t="s">
        <v>1526</v>
      </c>
      <c r="F21459" s="1" t="s">
        <v>30</v>
      </c>
      <c r="G21459" s="1" t="s">
        <v>3568</v>
      </c>
      <c r="H21459" s="1" t="s">
        <v>1522</v>
      </c>
      <c r="I21459" s="1" t="s">
        <v>3660</v>
      </c>
      <c r="J21459" s="1" t="s">
        <v>371</v>
      </c>
      <c r="K21459" s="1" t="s">
        <v>92</v>
      </c>
      <c r="L21459" s="1" t="s">
        <v>93</v>
      </c>
      <c r="M21459" s="1" t="s">
        <v>3570</v>
      </c>
      <c r="N21459" s="1" t="s">
        <v>371</v>
      </c>
      <c r="O21459">
        <v>2722018</v>
      </c>
      <c r="P21459">
        <v>3519588.48</v>
      </c>
      <c r="Q21459">
        <v>0</v>
      </c>
      <c r="R21459">
        <v>0</v>
      </c>
      <c r="S21459">
        <v>0</v>
      </c>
      <c r="T21459">
        <v>0</v>
      </c>
      <c r="U21459">
        <v>2720931.58</v>
      </c>
      <c r="V21459">
        <v>3519588.48</v>
      </c>
      <c r="W21459">
        <v>3520674.9</v>
      </c>
      <c r="X21459">
        <v>766684759.25</v>
      </c>
      <c r="Y21459">
        <v>6241606.4800000004</v>
      </c>
    </row>
    <row r="21460" spans="1:25" x14ac:dyDescent="0.25">
      <c r="A21460">
        <v>21459</v>
      </c>
      <c r="B21460" s="1" t="s">
        <v>4235</v>
      </c>
      <c r="C21460" s="1" t="s">
        <v>472</v>
      </c>
      <c r="D21460" s="1" t="s">
        <v>2025</v>
      </c>
      <c r="E21460" s="1" t="s">
        <v>1584</v>
      </c>
      <c r="F21460" s="1" t="s">
        <v>30</v>
      </c>
      <c r="G21460" s="1" t="s">
        <v>4263</v>
      </c>
      <c r="H21460" s="1" t="s">
        <v>1522</v>
      </c>
      <c r="I21460" s="1" t="s">
        <v>10659</v>
      </c>
      <c r="J21460" s="1" t="s">
        <v>484</v>
      </c>
      <c r="K21460" s="1" t="s">
        <v>143</v>
      </c>
      <c r="L21460" s="1" t="s">
        <v>485</v>
      </c>
      <c r="M21460" s="1" t="s">
        <v>4265</v>
      </c>
      <c r="N21460" s="1" t="s">
        <v>484</v>
      </c>
      <c r="O21460">
        <v>81257.899999999994</v>
      </c>
      <c r="P21460">
        <v>1852.18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1852.18</v>
      </c>
      <c r="W21460">
        <v>83110.080000000002</v>
      </c>
      <c r="X21460">
        <v>369.81</v>
      </c>
      <c r="Y21460">
        <v>83110.080000000002</v>
      </c>
    </row>
    <row r="21461" spans="1:25" x14ac:dyDescent="0.25">
      <c r="A21461">
        <v>21460</v>
      </c>
      <c r="B21461" s="1" t="s">
        <v>2105</v>
      </c>
      <c r="C21461" s="1" t="s">
        <v>173</v>
      </c>
      <c r="D21461" s="1" t="s">
        <v>2040</v>
      </c>
      <c r="E21461" s="1" t="s">
        <v>2040</v>
      </c>
      <c r="F21461" s="1" t="s">
        <v>30</v>
      </c>
      <c r="G21461" s="1" t="s">
        <v>2466</v>
      </c>
      <c r="H21461" s="1" t="s">
        <v>1522</v>
      </c>
      <c r="I21461" s="1" t="s">
        <v>3243</v>
      </c>
      <c r="J21461" s="1" t="s">
        <v>297</v>
      </c>
      <c r="K21461" s="1" t="s">
        <v>96</v>
      </c>
      <c r="L21461" s="1" t="s">
        <v>176</v>
      </c>
      <c r="M21461" s="1" t="s">
        <v>2468</v>
      </c>
      <c r="N21461" s="1" t="s">
        <v>276</v>
      </c>
      <c r="O21461">
        <v>19625552.370000001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19625552.370000001</v>
      </c>
      <c r="X21461">
        <v>205777.89</v>
      </c>
      <c r="Y21461">
        <v>19625552.370000001</v>
      </c>
    </row>
    <row r="21462" spans="1:25" x14ac:dyDescent="0.25">
      <c r="A21462">
        <v>21461</v>
      </c>
      <c r="B21462" s="1" t="s">
        <v>3757</v>
      </c>
      <c r="C21462" s="1" t="s">
        <v>43</v>
      </c>
      <c r="D21462" s="1" t="s">
        <v>2025</v>
      </c>
      <c r="E21462" s="1" t="s">
        <v>1535</v>
      </c>
      <c r="F21462" s="1" t="s">
        <v>30</v>
      </c>
      <c r="G21462" s="1" t="s">
        <v>7388</v>
      </c>
      <c r="H21462" s="1" t="s">
        <v>1522</v>
      </c>
      <c r="I21462" s="1" t="s">
        <v>9724</v>
      </c>
      <c r="J21462" s="1" t="s">
        <v>895</v>
      </c>
      <c r="K21462" s="1" t="s">
        <v>28</v>
      </c>
      <c r="L21462" s="1" t="s">
        <v>350</v>
      </c>
      <c r="M21462" s="1" t="s">
        <v>7390</v>
      </c>
      <c r="N21462" s="1" t="s">
        <v>895</v>
      </c>
      <c r="O21462">
        <v>1277928.28</v>
      </c>
      <c r="P21462">
        <v>1050309.6499999999</v>
      </c>
      <c r="Q21462">
        <v>0</v>
      </c>
      <c r="R21462">
        <v>0</v>
      </c>
      <c r="S21462">
        <v>0</v>
      </c>
      <c r="T21462">
        <v>-1212859.77</v>
      </c>
      <c r="U21462">
        <v>363384.69</v>
      </c>
      <c r="V21462">
        <v>1050309.6499999999</v>
      </c>
      <c r="W21462">
        <v>751993.47</v>
      </c>
      <c r="X21462">
        <v>10958850.25</v>
      </c>
      <c r="Y21462">
        <v>1115378.1599999999</v>
      </c>
    </row>
    <row r="21463" spans="1:25" x14ac:dyDescent="0.25">
      <c r="A21463">
        <v>21462</v>
      </c>
      <c r="B21463" s="1" t="s">
        <v>2878</v>
      </c>
      <c r="C21463" s="1" t="s">
        <v>304</v>
      </c>
      <c r="D21463" s="1" t="s">
        <v>1584</v>
      </c>
      <c r="E21463" s="1" t="s">
        <v>1538</v>
      </c>
      <c r="F21463" s="1" t="s">
        <v>30</v>
      </c>
      <c r="G21463" s="1" t="s">
        <v>5995</v>
      </c>
      <c r="H21463" s="1" t="s">
        <v>1522</v>
      </c>
      <c r="I21463" s="1" t="s">
        <v>6163</v>
      </c>
      <c r="J21463" s="1" t="s">
        <v>710</v>
      </c>
      <c r="K21463" s="1" t="s">
        <v>71</v>
      </c>
      <c r="L21463" s="1" t="s">
        <v>72</v>
      </c>
      <c r="M21463" s="1" t="s">
        <v>5997</v>
      </c>
      <c r="N21463" s="1" t="s">
        <v>710</v>
      </c>
      <c r="O21463">
        <v>32204.04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32204.04</v>
      </c>
      <c r="X21463">
        <v>0</v>
      </c>
      <c r="Y21463">
        <v>32204.04</v>
      </c>
    </row>
    <row r="21464" spans="1:25" x14ac:dyDescent="0.25">
      <c r="A21464">
        <v>21463</v>
      </c>
      <c r="B21464" s="1" t="s">
        <v>7901</v>
      </c>
      <c r="C21464" s="1" t="s">
        <v>966</v>
      </c>
      <c r="D21464" s="1" t="s">
        <v>1532</v>
      </c>
      <c r="E21464" s="1" t="s">
        <v>1532</v>
      </c>
      <c r="F21464" s="1" t="s">
        <v>30</v>
      </c>
      <c r="G21464" s="1" t="s">
        <v>1595</v>
      </c>
      <c r="H21464" s="1" t="s">
        <v>1522</v>
      </c>
      <c r="I21464" s="1" t="s">
        <v>12296</v>
      </c>
      <c r="J21464" s="1" t="s">
        <v>970</v>
      </c>
      <c r="K21464" s="1" t="s">
        <v>25</v>
      </c>
      <c r="L21464" s="1" t="s">
        <v>86</v>
      </c>
      <c r="M21464" s="1" t="s">
        <v>7910</v>
      </c>
      <c r="N21464" s="1" t="s">
        <v>970</v>
      </c>
      <c r="O21464">
        <v>0</v>
      </c>
      <c r="P21464">
        <v>0</v>
      </c>
      <c r="Q21464">
        <v>45975384414</v>
      </c>
      <c r="R21464">
        <v>0</v>
      </c>
      <c r="S21464">
        <v>0</v>
      </c>
      <c r="T21464">
        <v>0</v>
      </c>
      <c r="U21464">
        <v>45975384414</v>
      </c>
      <c r="V21464">
        <v>0</v>
      </c>
      <c r="W21464">
        <v>0</v>
      </c>
      <c r="X21464">
        <v>45975384414</v>
      </c>
      <c r="Y21464">
        <v>45975384414</v>
      </c>
    </row>
    <row r="21465" spans="1:25" x14ac:dyDescent="0.25">
      <c r="A21465">
        <v>21464</v>
      </c>
      <c r="B21465" s="1" t="s">
        <v>4907</v>
      </c>
      <c r="C21465" s="1" t="s">
        <v>572</v>
      </c>
      <c r="D21465" s="1" t="s">
        <v>1532</v>
      </c>
      <c r="E21465" s="1" t="s">
        <v>1532</v>
      </c>
      <c r="F21465" s="1" t="s">
        <v>30</v>
      </c>
      <c r="G21465" s="1" t="s">
        <v>3823</v>
      </c>
      <c r="H21465" s="1" t="s">
        <v>1522</v>
      </c>
      <c r="I21465" s="1" t="s">
        <v>5366</v>
      </c>
      <c r="J21465" s="1" t="s">
        <v>575</v>
      </c>
      <c r="K21465" s="1" t="s">
        <v>34</v>
      </c>
      <c r="L21465" s="1" t="s">
        <v>49</v>
      </c>
      <c r="M21465" s="1" t="s">
        <v>5002</v>
      </c>
      <c r="N21465" s="1" t="s">
        <v>575</v>
      </c>
      <c r="O21465">
        <v>0</v>
      </c>
      <c r="P21465">
        <v>9113000</v>
      </c>
      <c r="Q21465">
        <v>1127882000</v>
      </c>
      <c r="R21465">
        <v>0</v>
      </c>
      <c r="S21465">
        <v>0</v>
      </c>
      <c r="T21465">
        <v>36532483.780000001</v>
      </c>
      <c r="U21465">
        <v>1172973445.0699999</v>
      </c>
      <c r="V21465">
        <v>0</v>
      </c>
      <c r="W21465">
        <v>554038.71</v>
      </c>
      <c r="X21465">
        <v>795529073.37</v>
      </c>
      <c r="Y21465">
        <v>1173527483.78</v>
      </c>
    </row>
    <row r="21466" spans="1:25" x14ac:dyDescent="0.25">
      <c r="A21466">
        <v>21465</v>
      </c>
      <c r="B21466" s="1" t="s">
        <v>4058</v>
      </c>
      <c r="C21466" s="1" t="s">
        <v>939</v>
      </c>
      <c r="D21466" s="1" t="s">
        <v>1532</v>
      </c>
      <c r="E21466" s="1" t="s">
        <v>1532</v>
      </c>
      <c r="F21466" s="1" t="s">
        <v>30</v>
      </c>
      <c r="G21466" s="1" t="s">
        <v>7742</v>
      </c>
      <c r="H21466" s="1" t="s">
        <v>1522</v>
      </c>
      <c r="I21466" s="1" t="s">
        <v>7841</v>
      </c>
      <c r="J21466" s="1" t="s">
        <v>953</v>
      </c>
      <c r="K21466" s="1" t="s">
        <v>25</v>
      </c>
      <c r="L21466" s="1" t="s">
        <v>659</v>
      </c>
      <c r="M21466" s="1" t="s">
        <v>7744</v>
      </c>
      <c r="N21466" s="1" t="s">
        <v>953</v>
      </c>
      <c r="O21466">
        <v>0</v>
      </c>
      <c r="P21466">
        <v>0</v>
      </c>
      <c r="Q21466">
        <v>1800000</v>
      </c>
      <c r="R21466">
        <v>0</v>
      </c>
      <c r="S21466">
        <v>0</v>
      </c>
      <c r="T21466">
        <v>0</v>
      </c>
      <c r="U21466">
        <v>811695.25</v>
      </c>
      <c r="V21466">
        <v>0</v>
      </c>
      <c r="W21466">
        <v>988304.75</v>
      </c>
      <c r="X21466">
        <v>766935.41</v>
      </c>
      <c r="Y21466">
        <v>1800000</v>
      </c>
    </row>
    <row r="21467" spans="1:25" x14ac:dyDescent="0.25">
      <c r="A21467">
        <v>21466</v>
      </c>
      <c r="B21467" s="1" t="s">
        <v>3554</v>
      </c>
      <c r="C21467" s="1" t="s">
        <v>366</v>
      </c>
      <c r="D21467" s="1" t="s">
        <v>1584</v>
      </c>
      <c r="E21467" s="1" t="s">
        <v>1538</v>
      </c>
      <c r="F21467" s="1" t="s">
        <v>30</v>
      </c>
      <c r="G21467" s="1" t="s">
        <v>1585</v>
      </c>
      <c r="H21467" s="1" t="s">
        <v>1522</v>
      </c>
      <c r="I21467" s="1" t="s">
        <v>3565</v>
      </c>
      <c r="J21467" s="1" t="s">
        <v>367</v>
      </c>
      <c r="K21467" s="1" t="s">
        <v>25</v>
      </c>
      <c r="L21467" s="1" t="s">
        <v>86</v>
      </c>
      <c r="M21467" s="1" t="s">
        <v>3556</v>
      </c>
      <c r="N21467" s="1" t="s">
        <v>367</v>
      </c>
      <c r="O21467">
        <v>617217.73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617217.73</v>
      </c>
      <c r="X21467">
        <v>272157.92</v>
      </c>
      <c r="Y21467">
        <v>617217.73</v>
      </c>
    </row>
    <row r="21468" spans="1:25" x14ac:dyDescent="0.25">
      <c r="A21468">
        <v>21467</v>
      </c>
      <c r="B21468" s="1" t="s">
        <v>4907</v>
      </c>
      <c r="C21468" s="1" t="s">
        <v>572</v>
      </c>
      <c r="D21468" s="1" t="s">
        <v>1538</v>
      </c>
      <c r="E21468" s="1" t="s">
        <v>1538</v>
      </c>
      <c r="F21468" s="1" t="s">
        <v>30</v>
      </c>
      <c r="G21468" s="1" t="s">
        <v>1575</v>
      </c>
      <c r="H21468" s="1" t="s">
        <v>1522</v>
      </c>
      <c r="I21468" s="1" t="s">
        <v>5007</v>
      </c>
      <c r="J21468" s="1" t="s">
        <v>590</v>
      </c>
      <c r="K21468" s="1" t="s">
        <v>71</v>
      </c>
      <c r="L21468" s="1" t="s">
        <v>72</v>
      </c>
      <c r="M21468" s="1" t="s">
        <v>4945</v>
      </c>
      <c r="N21468" s="1" t="s">
        <v>590</v>
      </c>
      <c r="O21468">
        <v>18468717.469999999</v>
      </c>
      <c r="P21468">
        <v>17115768.579999998</v>
      </c>
      <c r="Q21468">
        <v>0</v>
      </c>
      <c r="R21468">
        <v>0</v>
      </c>
      <c r="S21468">
        <v>0</v>
      </c>
      <c r="T21468">
        <v>0.7</v>
      </c>
      <c r="U21468">
        <v>15011448.699999999</v>
      </c>
      <c r="V21468">
        <v>17115768.579999998</v>
      </c>
      <c r="W21468">
        <v>20573038.050000001</v>
      </c>
      <c r="X21468">
        <v>41306744.409999996</v>
      </c>
      <c r="Y21468">
        <v>35584486.75</v>
      </c>
    </row>
    <row r="21469" spans="1:25" x14ac:dyDescent="0.25">
      <c r="A21469">
        <v>21468</v>
      </c>
      <c r="B21469" s="1" t="s">
        <v>2105</v>
      </c>
      <c r="C21469" s="1" t="s">
        <v>173</v>
      </c>
      <c r="D21469" s="1" t="s">
        <v>1538</v>
      </c>
      <c r="E21469" s="1" t="s">
        <v>1538</v>
      </c>
      <c r="F21469" s="1" t="s">
        <v>30</v>
      </c>
      <c r="G21469" s="1" t="s">
        <v>2474</v>
      </c>
      <c r="H21469" s="1" t="s">
        <v>1522</v>
      </c>
      <c r="I21469" s="1" t="s">
        <v>2844</v>
      </c>
      <c r="J21469" s="1" t="s">
        <v>278</v>
      </c>
      <c r="K21469" s="1" t="s">
        <v>96</v>
      </c>
      <c r="L21469" s="1" t="s">
        <v>176</v>
      </c>
      <c r="M21469" s="1" t="s">
        <v>2476</v>
      </c>
      <c r="N21469" s="1" t="s">
        <v>278</v>
      </c>
      <c r="O21469">
        <v>16496456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16496456</v>
      </c>
      <c r="X21469">
        <v>3691852</v>
      </c>
      <c r="Y21469">
        <v>16496456</v>
      </c>
    </row>
    <row r="21470" spans="1:25" x14ac:dyDescent="0.25">
      <c r="A21470">
        <v>21469</v>
      </c>
      <c r="B21470" s="1" t="s">
        <v>2105</v>
      </c>
      <c r="C21470" s="1" t="s">
        <v>173</v>
      </c>
      <c r="D21470" s="1" t="s">
        <v>1584</v>
      </c>
      <c r="E21470" s="1" t="s">
        <v>1584</v>
      </c>
      <c r="F21470" s="1" t="s">
        <v>30</v>
      </c>
      <c r="G21470" s="1" t="s">
        <v>2121</v>
      </c>
      <c r="H21470" s="1" t="s">
        <v>1522</v>
      </c>
      <c r="I21470" s="1" t="s">
        <v>10367</v>
      </c>
      <c r="J21470" s="1" t="s">
        <v>181</v>
      </c>
      <c r="K21470" s="1" t="s">
        <v>41</v>
      </c>
      <c r="L21470" s="1" t="s">
        <v>113</v>
      </c>
      <c r="M21470" s="1" t="s">
        <v>2123</v>
      </c>
      <c r="N21470" s="1" t="s">
        <v>182</v>
      </c>
      <c r="O21470">
        <v>17407675.350000001</v>
      </c>
      <c r="P21470">
        <v>72416303.519999996</v>
      </c>
      <c r="Q21470">
        <v>0</v>
      </c>
      <c r="R21470">
        <v>0</v>
      </c>
      <c r="S21470">
        <v>0</v>
      </c>
      <c r="T21470">
        <v>-37926.47</v>
      </c>
      <c r="U21470">
        <v>38279448.579999998</v>
      </c>
      <c r="V21470">
        <v>72416303.519999996</v>
      </c>
      <c r="W21470">
        <v>51506603.82</v>
      </c>
      <c r="X21470">
        <v>16391112.82</v>
      </c>
      <c r="Y21470">
        <v>89786052.400000006</v>
      </c>
    </row>
    <row r="21471" spans="1:25" x14ac:dyDescent="0.25">
      <c r="A21471">
        <v>21470</v>
      </c>
      <c r="B21471" s="1" t="s">
        <v>7373</v>
      </c>
      <c r="C21471" s="1" t="s">
        <v>973</v>
      </c>
      <c r="D21471" s="1" t="s">
        <v>1532</v>
      </c>
      <c r="E21471" s="1" t="s">
        <v>1526</v>
      </c>
      <c r="F21471" s="1" t="s">
        <v>30</v>
      </c>
      <c r="G21471" s="1" t="s">
        <v>5493</v>
      </c>
      <c r="H21471" s="1" t="s">
        <v>1522</v>
      </c>
      <c r="I21471" s="1" t="s">
        <v>7957</v>
      </c>
      <c r="J21471" s="1" t="s">
        <v>975</v>
      </c>
      <c r="K21471" s="1" t="s">
        <v>92</v>
      </c>
      <c r="L21471" s="1" t="s">
        <v>93</v>
      </c>
      <c r="M21471" s="1" t="s">
        <v>7938</v>
      </c>
      <c r="N21471" s="1" t="s">
        <v>975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60000000</v>
      </c>
      <c r="U21471">
        <v>44942760.710000001</v>
      </c>
      <c r="V21471">
        <v>0</v>
      </c>
      <c r="W21471">
        <v>15057239.289999999</v>
      </c>
      <c r="X21471">
        <v>12257920</v>
      </c>
      <c r="Y21471">
        <v>60000000</v>
      </c>
    </row>
    <row r="21472" spans="1:25" x14ac:dyDescent="0.25">
      <c r="A21472">
        <v>21471</v>
      </c>
      <c r="B21472" s="1" t="s">
        <v>7401</v>
      </c>
      <c r="C21472" s="1" t="s">
        <v>896</v>
      </c>
      <c r="D21472" s="1" t="s">
        <v>1535</v>
      </c>
      <c r="E21472" s="1" t="s">
        <v>1529</v>
      </c>
      <c r="F21472" s="1" t="s">
        <v>30</v>
      </c>
      <c r="G21472" s="1" t="s">
        <v>4247</v>
      </c>
      <c r="H21472" s="1" t="s">
        <v>1522</v>
      </c>
      <c r="I21472" s="1" t="s">
        <v>7587</v>
      </c>
      <c r="J21472" s="1" t="s">
        <v>901</v>
      </c>
      <c r="K21472" s="1" t="s">
        <v>96</v>
      </c>
      <c r="L21472" s="1" t="s">
        <v>555</v>
      </c>
      <c r="M21472" s="1" t="s">
        <v>7409</v>
      </c>
      <c r="N21472" s="1" t="s">
        <v>901</v>
      </c>
      <c r="O21472">
        <v>10555025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10555025</v>
      </c>
      <c r="X21472">
        <v>6126169.2999999998</v>
      </c>
      <c r="Y21472">
        <v>10555025</v>
      </c>
    </row>
    <row r="21473" spans="1:25" x14ac:dyDescent="0.25">
      <c r="A21473">
        <v>21472</v>
      </c>
      <c r="B21473" s="1" t="s">
        <v>4469</v>
      </c>
      <c r="C21473" s="1" t="s">
        <v>303</v>
      </c>
      <c r="D21473" s="1" t="s">
        <v>2034</v>
      </c>
      <c r="E21473" s="1" t="s">
        <v>2025</v>
      </c>
      <c r="F21473" s="1" t="s">
        <v>30</v>
      </c>
      <c r="G21473" s="1" t="s">
        <v>4608</v>
      </c>
      <c r="H21473" s="1" t="s">
        <v>1522</v>
      </c>
      <c r="I21473" s="1" t="s">
        <v>11601</v>
      </c>
      <c r="J21473" s="1" t="s">
        <v>518</v>
      </c>
      <c r="K21473" s="1" t="s">
        <v>92</v>
      </c>
      <c r="L21473" s="1" t="s">
        <v>93</v>
      </c>
      <c r="M21473" s="1" t="s">
        <v>4610</v>
      </c>
      <c r="N21473" s="1" t="s">
        <v>518</v>
      </c>
      <c r="O21473">
        <v>0</v>
      </c>
      <c r="P21473">
        <v>339.2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339.2</v>
      </c>
      <c r="W21473">
        <v>339.2</v>
      </c>
      <c r="X21473">
        <v>0</v>
      </c>
      <c r="Y21473">
        <v>339.2</v>
      </c>
    </row>
    <row r="21474" spans="1:25" x14ac:dyDescent="0.25">
      <c r="A21474">
        <v>21473</v>
      </c>
      <c r="B21474" s="1" t="s">
        <v>6221</v>
      </c>
      <c r="C21474" s="1" t="s">
        <v>738</v>
      </c>
      <c r="D21474" s="1" t="s">
        <v>1584</v>
      </c>
      <c r="E21474" s="1" t="s">
        <v>1584</v>
      </c>
      <c r="F21474" s="1" t="s">
        <v>30</v>
      </c>
      <c r="G21474" s="1" t="s">
        <v>6263</v>
      </c>
      <c r="H21474" s="1" t="s">
        <v>1522</v>
      </c>
      <c r="I21474" s="1" t="s">
        <v>11131</v>
      </c>
      <c r="J21474" s="1" t="s">
        <v>761</v>
      </c>
      <c r="K21474" s="1" t="s">
        <v>105</v>
      </c>
      <c r="L21474" s="1" t="s">
        <v>740</v>
      </c>
      <c r="M21474" s="1" t="s">
        <v>6265</v>
      </c>
      <c r="N21474" s="1" t="s">
        <v>761</v>
      </c>
      <c r="O21474">
        <v>7345388.6600000001</v>
      </c>
      <c r="P21474">
        <v>3817968.26</v>
      </c>
      <c r="Q21474">
        <v>0</v>
      </c>
      <c r="R21474">
        <v>0</v>
      </c>
      <c r="S21474">
        <v>0</v>
      </c>
      <c r="T21474">
        <v>0</v>
      </c>
      <c r="U21474">
        <v>11053604.16</v>
      </c>
      <c r="V21474">
        <v>3817968.26</v>
      </c>
      <c r="W21474">
        <v>109752.76</v>
      </c>
      <c r="X21474">
        <v>9699869.5299999993</v>
      </c>
      <c r="Y21474">
        <v>11163356.92</v>
      </c>
    </row>
    <row r="21475" spans="1:25" x14ac:dyDescent="0.25">
      <c r="A21475">
        <v>21474</v>
      </c>
      <c r="B21475" s="1" t="s">
        <v>7401</v>
      </c>
      <c r="C21475" s="1" t="s">
        <v>896</v>
      </c>
      <c r="D21475" s="1" t="s">
        <v>1535</v>
      </c>
      <c r="E21475" s="1" t="s">
        <v>1526</v>
      </c>
      <c r="F21475" s="1" t="s">
        <v>30</v>
      </c>
      <c r="G21475" s="1" t="s">
        <v>7430</v>
      </c>
      <c r="H21475" s="1" t="s">
        <v>1522</v>
      </c>
      <c r="I21475" s="1" t="s">
        <v>7583</v>
      </c>
      <c r="J21475" s="1" t="s">
        <v>907</v>
      </c>
      <c r="K21475" s="1" t="s">
        <v>96</v>
      </c>
      <c r="L21475" s="1" t="s">
        <v>555</v>
      </c>
      <c r="M21475" s="1" t="s">
        <v>7432</v>
      </c>
      <c r="N21475" s="1" t="s">
        <v>907</v>
      </c>
      <c r="O21475">
        <v>94565441.269999996</v>
      </c>
      <c r="P21475">
        <v>34847</v>
      </c>
      <c r="Q21475">
        <v>0</v>
      </c>
      <c r="R21475">
        <v>0</v>
      </c>
      <c r="S21475">
        <v>0</v>
      </c>
      <c r="T21475">
        <v>464291.45</v>
      </c>
      <c r="U21475">
        <v>59619293.719999999</v>
      </c>
      <c r="V21475">
        <v>41583.72</v>
      </c>
      <c r="W21475">
        <v>35445286</v>
      </c>
      <c r="X21475">
        <v>112631320.84999999</v>
      </c>
      <c r="Y21475">
        <v>95064579.719999999</v>
      </c>
    </row>
    <row r="21476" spans="1:25" x14ac:dyDescent="0.25">
      <c r="A21476">
        <v>21475</v>
      </c>
      <c r="B21476" s="1" t="s">
        <v>6221</v>
      </c>
      <c r="C21476" s="1" t="s">
        <v>738</v>
      </c>
      <c r="D21476" s="1" t="s">
        <v>1584</v>
      </c>
      <c r="E21476" s="1" t="s">
        <v>1529</v>
      </c>
      <c r="F21476" s="1" t="s">
        <v>30</v>
      </c>
      <c r="G21476" s="1" t="s">
        <v>5493</v>
      </c>
      <c r="H21476" s="1" t="s">
        <v>1522</v>
      </c>
      <c r="I21476" s="1" t="s">
        <v>6279</v>
      </c>
      <c r="J21476" s="1" t="s">
        <v>747</v>
      </c>
      <c r="K21476" s="1" t="s">
        <v>105</v>
      </c>
      <c r="L21476" s="1" t="s">
        <v>740</v>
      </c>
      <c r="M21476" s="1" t="s">
        <v>6237</v>
      </c>
      <c r="N21476" s="1" t="s">
        <v>747</v>
      </c>
      <c r="O21476">
        <v>74364662.980000004</v>
      </c>
      <c r="P21476">
        <v>4369870.91</v>
      </c>
      <c r="Q21476">
        <v>0</v>
      </c>
      <c r="R21476">
        <v>0</v>
      </c>
      <c r="S21476">
        <v>0</v>
      </c>
      <c r="T21476">
        <v>0</v>
      </c>
      <c r="U21476">
        <v>59767520.649999999</v>
      </c>
      <c r="V21476">
        <v>4369870.91</v>
      </c>
      <c r="W21476">
        <v>18967013.239999998</v>
      </c>
      <c r="X21476">
        <v>108220374.27</v>
      </c>
      <c r="Y21476">
        <v>78734533.890000001</v>
      </c>
    </row>
    <row r="21477" spans="1:25" x14ac:dyDescent="0.25">
      <c r="A21477">
        <v>21476</v>
      </c>
      <c r="B21477" s="1" t="s">
        <v>4058</v>
      </c>
      <c r="C21477" s="1" t="s">
        <v>701</v>
      </c>
      <c r="D21477" s="1" t="s">
        <v>1538</v>
      </c>
      <c r="E21477" s="1" t="s">
        <v>1535</v>
      </c>
      <c r="F21477" s="1" t="s">
        <v>30</v>
      </c>
      <c r="G21477" s="1" t="s">
        <v>8873</v>
      </c>
      <c r="H21477" s="1" t="s">
        <v>1522</v>
      </c>
      <c r="I21477" s="1" t="s">
        <v>9234</v>
      </c>
      <c r="J21477" s="1" t="s">
        <v>1107</v>
      </c>
      <c r="K21477" s="1" t="s">
        <v>92</v>
      </c>
      <c r="L21477" s="1" t="s">
        <v>300</v>
      </c>
      <c r="M21477" s="1" t="s">
        <v>8875</v>
      </c>
      <c r="N21477" s="1" t="s">
        <v>1107</v>
      </c>
      <c r="O21477">
        <v>2199945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2199945</v>
      </c>
      <c r="X21477">
        <v>0</v>
      </c>
      <c r="Y21477">
        <v>2199945</v>
      </c>
    </row>
    <row r="21478" spans="1:25" x14ac:dyDescent="0.25">
      <c r="A21478">
        <v>21477</v>
      </c>
      <c r="B21478" s="1" t="s">
        <v>4058</v>
      </c>
      <c r="C21478" s="1" t="s">
        <v>701</v>
      </c>
      <c r="D21478" s="1" t="s">
        <v>1584</v>
      </c>
      <c r="E21478" s="1" t="s">
        <v>1584</v>
      </c>
      <c r="F21478" s="1" t="s">
        <v>30</v>
      </c>
      <c r="G21478" s="1" t="s">
        <v>5676</v>
      </c>
      <c r="H21478" s="1" t="s">
        <v>1522</v>
      </c>
      <c r="I21478" s="1" t="s">
        <v>10992</v>
      </c>
      <c r="J21478" s="1" t="s">
        <v>702</v>
      </c>
      <c r="K21478" s="1" t="s">
        <v>92</v>
      </c>
      <c r="L21478" s="1" t="s">
        <v>300</v>
      </c>
      <c r="M21478" s="1" t="s">
        <v>5905</v>
      </c>
      <c r="N21478" s="1" t="s">
        <v>703</v>
      </c>
      <c r="O21478">
        <v>654930.54</v>
      </c>
      <c r="P21478">
        <v>1614714.3</v>
      </c>
      <c r="Q21478">
        <v>0</v>
      </c>
      <c r="R21478">
        <v>0</v>
      </c>
      <c r="S21478">
        <v>0</v>
      </c>
      <c r="T21478">
        <v>0</v>
      </c>
      <c r="U21478">
        <v>2269644.84</v>
      </c>
      <c r="V21478">
        <v>1614714.3</v>
      </c>
      <c r="W21478">
        <v>0</v>
      </c>
      <c r="X21478">
        <v>251738506.25999999</v>
      </c>
      <c r="Y21478">
        <v>2269644.84</v>
      </c>
    </row>
    <row r="21479" spans="1:25" x14ac:dyDescent="0.25">
      <c r="A21479">
        <v>21478</v>
      </c>
      <c r="B21479" s="1" t="s">
        <v>6809</v>
      </c>
      <c r="C21479" s="1" t="s">
        <v>701</v>
      </c>
      <c r="D21479" s="1" t="s">
        <v>1779</v>
      </c>
      <c r="E21479" s="1" t="s">
        <v>1779</v>
      </c>
      <c r="F21479" s="1" t="s">
        <v>30</v>
      </c>
      <c r="G21479" s="1" t="s">
        <v>6810</v>
      </c>
      <c r="H21479" s="1" t="s">
        <v>2859</v>
      </c>
      <c r="I21479" s="1" t="s">
        <v>12297</v>
      </c>
      <c r="J21479" s="1" t="s">
        <v>823</v>
      </c>
      <c r="K21479" s="1" t="s">
        <v>101</v>
      </c>
      <c r="L21479" s="1" t="s">
        <v>824</v>
      </c>
      <c r="M21479" s="1" t="s">
        <v>6812</v>
      </c>
      <c r="N21479" s="1" t="s">
        <v>823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</row>
    <row r="21480" spans="1:25" x14ac:dyDescent="0.25">
      <c r="A21480">
        <v>21479</v>
      </c>
      <c r="B21480" s="1" t="s">
        <v>4112</v>
      </c>
      <c r="C21480" s="1" t="s">
        <v>447</v>
      </c>
      <c r="D21480" s="1" t="s">
        <v>1532</v>
      </c>
      <c r="E21480" s="1" t="s">
        <v>1532</v>
      </c>
      <c r="F21480" s="1" t="s">
        <v>30</v>
      </c>
      <c r="G21480" s="1" t="s">
        <v>1585</v>
      </c>
      <c r="H21480" s="1" t="s">
        <v>1522</v>
      </c>
      <c r="I21480" s="1" t="s">
        <v>4118</v>
      </c>
      <c r="J21480" s="1" t="s">
        <v>448</v>
      </c>
      <c r="K21480" s="1" t="s">
        <v>25</v>
      </c>
      <c r="L21480" s="1" t="s">
        <v>86</v>
      </c>
      <c r="M21480" s="1" t="s">
        <v>4114</v>
      </c>
      <c r="N21480" s="1" t="s">
        <v>448</v>
      </c>
      <c r="O21480">
        <v>0</v>
      </c>
      <c r="P21480">
        <v>0</v>
      </c>
      <c r="Q21480">
        <v>26600000</v>
      </c>
      <c r="R21480">
        <v>0</v>
      </c>
      <c r="S21480">
        <v>0</v>
      </c>
      <c r="T21480">
        <v>14582.53</v>
      </c>
      <c r="U21480">
        <v>26551283.350000001</v>
      </c>
      <c r="V21480">
        <v>0</v>
      </c>
      <c r="W21480">
        <v>63299.18</v>
      </c>
      <c r="X21480">
        <v>23512511.59</v>
      </c>
      <c r="Y21480">
        <v>26614582.530000001</v>
      </c>
    </row>
    <row r="21481" spans="1:25" x14ac:dyDescent="0.25">
      <c r="A21481">
        <v>21480</v>
      </c>
      <c r="B21481" s="1" t="s">
        <v>2866</v>
      </c>
      <c r="C21481" s="1" t="s">
        <v>90</v>
      </c>
      <c r="D21481" s="1" t="s">
        <v>1538</v>
      </c>
      <c r="E21481" s="1" t="s">
        <v>1526</v>
      </c>
      <c r="F21481" s="1" t="s">
        <v>30</v>
      </c>
      <c r="G21481" s="1" t="s">
        <v>2867</v>
      </c>
      <c r="H21481" s="1" t="s">
        <v>1522</v>
      </c>
      <c r="I21481" s="1" t="s">
        <v>5790</v>
      </c>
      <c r="J21481" s="1" t="s">
        <v>91</v>
      </c>
      <c r="K21481" s="1" t="s">
        <v>92</v>
      </c>
      <c r="L21481" s="1" t="s">
        <v>93</v>
      </c>
      <c r="M21481" s="1" t="s">
        <v>2870</v>
      </c>
      <c r="N21481" s="1" t="s">
        <v>91</v>
      </c>
      <c r="O21481">
        <v>166338923.36000001</v>
      </c>
      <c r="P21481">
        <v>-119162051.26000001</v>
      </c>
      <c r="Q21481">
        <v>0</v>
      </c>
      <c r="R21481">
        <v>0</v>
      </c>
      <c r="S21481">
        <v>0</v>
      </c>
      <c r="T21481">
        <v>0</v>
      </c>
      <c r="U21481">
        <v>4309485.22</v>
      </c>
      <c r="V21481">
        <v>1116775.74</v>
      </c>
      <c r="W21481">
        <v>42867386.880000003</v>
      </c>
      <c r="X21481">
        <v>14984323.25</v>
      </c>
      <c r="Y21481">
        <v>47176872.100000001</v>
      </c>
    </row>
    <row r="21482" spans="1:25" x14ac:dyDescent="0.25">
      <c r="A21482">
        <v>21481</v>
      </c>
      <c r="B21482" s="1" t="s">
        <v>6822</v>
      </c>
      <c r="C21482" s="1" t="s">
        <v>701</v>
      </c>
      <c r="D21482" s="1" t="s">
        <v>1535</v>
      </c>
      <c r="E21482" s="1" t="s">
        <v>1535</v>
      </c>
      <c r="F21482" s="1" t="s">
        <v>30</v>
      </c>
      <c r="G21482" s="1" t="s">
        <v>8400</v>
      </c>
      <c r="H21482" s="1" t="s">
        <v>1522</v>
      </c>
      <c r="I21482" s="1" t="s">
        <v>8686</v>
      </c>
      <c r="J21482" s="1" t="s">
        <v>828</v>
      </c>
      <c r="K21482" s="1" t="s">
        <v>101</v>
      </c>
      <c r="L21482" s="1" t="s">
        <v>824</v>
      </c>
      <c r="M21482" s="1" t="s">
        <v>8402</v>
      </c>
      <c r="N21482" s="1" t="s">
        <v>828</v>
      </c>
      <c r="O21482">
        <v>361880535.31999999</v>
      </c>
      <c r="P21482">
        <v>2971009536.52</v>
      </c>
      <c r="Q21482">
        <v>0</v>
      </c>
      <c r="R21482">
        <v>0</v>
      </c>
      <c r="S21482">
        <v>0</v>
      </c>
      <c r="T21482">
        <v>-79524088.099999994</v>
      </c>
      <c r="U21482">
        <v>2665217988.27</v>
      </c>
      <c r="V21482">
        <v>2971009536.52</v>
      </c>
      <c r="W21482">
        <v>588147995.47000003</v>
      </c>
      <c r="X21482">
        <v>22999689902</v>
      </c>
      <c r="Y21482">
        <v>3253365983.7399998</v>
      </c>
    </row>
    <row r="21483" spans="1:25" x14ac:dyDescent="0.25">
      <c r="A21483">
        <v>21482</v>
      </c>
      <c r="B21483" s="1" t="s">
        <v>4138</v>
      </c>
      <c r="C21483" s="1" t="s">
        <v>453</v>
      </c>
      <c r="D21483" s="1" t="s">
        <v>1535</v>
      </c>
      <c r="E21483" s="1" t="s">
        <v>1535</v>
      </c>
      <c r="F21483" s="1" t="s">
        <v>30</v>
      </c>
      <c r="G21483" s="1" t="s">
        <v>4139</v>
      </c>
      <c r="H21483" s="1" t="s">
        <v>1522</v>
      </c>
      <c r="I21483" s="1" t="s">
        <v>4145</v>
      </c>
      <c r="J21483" s="1" t="s">
        <v>454</v>
      </c>
      <c r="K21483" s="1" t="s">
        <v>41</v>
      </c>
      <c r="L21483" s="1" t="s">
        <v>113</v>
      </c>
      <c r="M21483" s="1" t="s">
        <v>4141</v>
      </c>
      <c r="N21483" s="1" t="s">
        <v>454</v>
      </c>
      <c r="O21483">
        <v>267456.32</v>
      </c>
      <c r="P21483">
        <v>149556.17000000001</v>
      </c>
      <c r="Q21483">
        <v>0</v>
      </c>
      <c r="R21483">
        <v>0</v>
      </c>
      <c r="S21483">
        <v>0</v>
      </c>
      <c r="T21483">
        <v>0</v>
      </c>
      <c r="U21483">
        <v>233094.18</v>
      </c>
      <c r="V21483">
        <v>149556.17000000001</v>
      </c>
      <c r="W21483">
        <v>183918.31</v>
      </c>
      <c r="X21483">
        <v>2383258.58</v>
      </c>
      <c r="Y21483">
        <v>417012.49</v>
      </c>
    </row>
    <row r="21484" spans="1:25" x14ac:dyDescent="0.25">
      <c r="A21484">
        <v>21483</v>
      </c>
      <c r="B21484" s="1" t="s">
        <v>2105</v>
      </c>
      <c r="C21484" s="1" t="s">
        <v>173</v>
      </c>
      <c r="D21484" s="1" t="s">
        <v>1532</v>
      </c>
      <c r="E21484" s="1" t="s">
        <v>1532</v>
      </c>
      <c r="F21484" s="1" t="s">
        <v>30</v>
      </c>
      <c r="G21484" s="1" t="s">
        <v>2331</v>
      </c>
      <c r="H21484" s="1" t="s">
        <v>1522</v>
      </c>
      <c r="I21484" s="1" t="s">
        <v>2601</v>
      </c>
      <c r="J21484" s="1" t="s">
        <v>249</v>
      </c>
      <c r="K21484" s="1" t="s">
        <v>41</v>
      </c>
      <c r="L21484" s="1" t="s">
        <v>42</v>
      </c>
      <c r="M21484" s="1" t="s">
        <v>2333</v>
      </c>
      <c r="N21484" s="1" t="s">
        <v>249</v>
      </c>
      <c r="O21484">
        <v>0</v>
      </c>
      <c r="P21484">
        <v>0</v>
      </c>
      <c r="Q21484">
        <v>852853000</v>
      </c>
      <c r="R21484">
        <v>0</v>
      </c>
      <c r="S21484">
        <v>0</v>
      </c>
      <c r="T21484">
        <v>32815423.329999998</v>
      </c>
      <c r="U21484">
        <v>885602236.72000003</v>
      </c>
      <c r="V21484">
        <v>0</v>
      </c>
      <c r="W21484">
        <v>66186.61</v>
      </c>
      <c r="X21484">
        <v>257640345.63999999</v>
      </c>
      <c r="Y21484">
        <v>885668423.33000004</v>
      </c>
    </row>
    <row r="21485" spans="1:25" x14ac:dyDescent="0.25">
      <c r="A21485">
        <v>21484</v>
      </c>
      <c r="B21485" s="1" t="s">
        <v>4058</v>
      </c>
      <c r="C21485" s="1" t="s">
        <v>939</v>
      </c>
      <c r="D21485" s="1" t="s">
        <v>1779</v>
      </c>
      <c r="E21485" s="1" t="s">
        <v>1779</v>
      </c>
      <c r="F21485" s="1" t="s">
        <v>30</v>
      </c>
      <c r="G21485" s="1" t="s">
        <v>7759</v>
      </c>
      <c r="H21485" s="1" t="s">
        <v>1522</v>
      </c>
      <c r="I21485" s="1" t="s">
        <v>12298</v>
      </c>
      <c r="J21485" s="1" t="s">
        <v>958</v>
      </c>
      <c r="K21485" s="1" t="s">
        <v>25</v>
      </c>
      <c r="L21485" s="1" t="s">
        <v>659</v>
      </c>
      <c r="M21485" s="1" t="s">
        <v>7761</v>
      </c>
      <c r="N21485" s="1" t="s">
        <v>958</v>
      </c>
      <c r="O21485">
        <v>81976.100000000006</v>
      </c>
      <c r="P21485">
        <v>-81976.100000000006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</row>
    <row r="21486" spans="1:25" x14ac:dyDescent="0.25">
      <c r="A21486">
        <v>21485</v>
      </c>
      <c r="B21486" s="1" t="s">
        <v>7401</v>
      </c>
      <c r="C21486" s="1" t="s">
        <v>896</v>
      </c>
      <c r="D21486" s="1" t="s">
        <v>1779</v>
      </c>
      <c r="E21486" s="1" t="s">
        <v>1779</v>
      </c>
      <c r="F21486" s="1" t="s">
        <v>30</v>
      </c>
      <c r="G21486" s="1" t="s">
        <v>7463</v>
      </c>
      <c r="H21486" s="1" t="s">
        <v>1522</v>
      </c>
      <c r="I21486" s="1" t="s">
        <v>12299</v>
      </c>
      <c r="J21486" s="1" t="s">
        <v>1227</v>
      </c>
      <c r="K21486" s="1" t="s">
        <v>47</v>
      </c>
      <c r="L21486" s="1" t="s">
        <v>540</v>
      </c>
      <c r="M21486" s="1" t="s">
        <v>7465</v>
      </c>
      <c r="N21486" s="1" t="s">
        <v>913</v>
      </c>
      <c r="O21486">
        <v>144829.94</v>
      </c>
      <c r="P21486">
        <v>-144436.16</v>
      </c>
      <c r="Q21486">
        <v>0</v>
      </c>
      <c r="R21486">
        <v>0</v>
      </c>
      <c r="S21486">
        <v>0</v>
      </c>
      <c r="T21486">
        <v>0</v>
      </c>
      <c r="U21486">
        <v>393.78</v>
      </c>
      <c r="V21486">
        <v>5343.78</v>
      </c>
      <c r="W21486">
        <v>0</v>
      </c>
      <c r="X21486">
        <v>393.78</v>
      </c>
      <c r="Y21486">
        <v>393.78</v>
      </c>
    </row>
    <row r="21487" spans="1:25" x14ac:dyDescent="0.25">
      <c r="A21487">
        <v>21486</v>
      </c>
      <c r="B21487" s="1" t="s">
        <v>2105</v>
      </c>
      <c r="C21487" s="1" t="s">
        <v>173</v>
      </c>
      <c r="D21487" s="1" t="s">
        <v>1538</v>
      </c>
      <c r="E21487" s="1" t="s">
        <v>1538</v>
      </c>
      <c r="F21487" s="1" t="s">
        <v>30</v>
      </c>
      <c r="G21487" s="1" t="s">
        <v>2195</v>
      </c>
      <c r="H21487" s="1" t="s">
        <v>1522</v>
      </c>
      <c r="I21487" s="1" t="s">
        <v>2961</v>
      </c>
      <c r="J21487" s="1" t="s">
        <v>208</v>
      </c>
      <c r="K21487" s="1" t="s">
        <v>71</v>
      </c>
      <c r="L21487" s="1" t="s">
        <v>72</v>
      </c>
      <c r="M21487" s="1" t="s">
        <v>2197</v>
      </c>
      <c r="N21487" s="1" t="s">
        <v>208</v>
      </c>
      <c r="O21487">
        <v>88878.5</v>
      </c>
      <c r="P21487">
        <v>41358.21</v>
      </c>
      <c r="Q21487">
        <v>0</v>
      </c>
      <c r="R21487">
        <v>0</v>
      </c>
      <c r="S21487">
        <v>0</v>
      </c>
      <c r="T21487">
        <v>0</v>
      </c>
      <c r="U21487">
        <v>320.5</v>
      </c>
      <c r="V21487">
        <v>41358.21</v>
      </c>
      <c r="W21487">
        <v>129916.21</v>
      </c>
      <c r="X21487">
        <v>0</v>
      </c>
      <c r="Y21487">
        <v>130236.71</v>
      </c>
    </row>
    <row r="21488" spans="1:25" x14ac:dyDescent="0.25">
      <c r="A21488">
        <v>21487</v>
      </c>
      <c r="B21488" s="1" t="s">
        <v>4907</v>
      </c>
      <c r="C21488" s="1" t="s">
        <v>572</v>
      </c>
      <c r="D21488" s="1" t="s">
        <v>1584</v>
      </c>
      <c r="E21488" s="1" t="s">
        <v>1529</v>
      </c>
      <c r="F21488" s="1" t="s">
        <v>30</v>
      </c>
      <c r="G21488" s="1" t="s">
        <v>5048</v>
      </c>
      <c r="H21488" s="1" t="s">
        <v>1522</v>
      </c>
      <c r="I21488" s="1" t="s">
        <v>5185</v>
      </c>
      <c r="J21488" s="1" t="s">
        <v>611</v>
      </c>
      <c r="K21488" s="1" t="s">
        <v>119</v>
      </c>
      <c r="L21488" s="1" t="s">
        <v>141</v>
      </c>
      <c r="M21488" s="1" t="s">
        <v>5050</v>
      </c>
      <c r="N21488" s="1" t="s">
        <v>612</v>
      </c>
      <c r="O21488">
        <v>955082234.28999996</v>
      </c>
      <c r="P21488">
        <v>-16025537.550000001</v>
      </c>
      <c r="Q21488">
        <v>0</v>
      </c>
      <c r="R21488">
        <v>0</v>
      </c>
      <c r="S21488">
        <v>0</v>
      </c>
      <c r="T21488">
        <v>0</v>
      </c>
      <c r="U21488">
        <v>339545201.61000001</v>
      </c>
      <c r="V21488">
        <v>4974462.45</v>
      </c>
      <c r="W21488">
        <v>599511495.13</v>
      </c>
      <c r="X21488">
        <v>506649165.19999999</v>
      </c>
      <c r="Y21488">
        <v>939056696.74000001</v>
      </c>
    </row>
    <row r="21489" spans="1:25" x14ac:dyDescent="0.25">
      <c r="A21489">
        <v>21488</v>
      </c>
      <c r="B21489" s="1" t="s">
        <v>3757</v>
      </c>
      <c r="C21489" s="1" t="s">
        <v>43</v>
      </c>
      <c r="D21489" s="1" t="s">
        <v>2045</v>
      </c>
      <c r="E21489" s="1" t="s">
        <v>2047</v>
      </c>
      <c r="F21489" s="1" t="s">
        <v>30</v>
      </c>
      <c r="G21489" s="1" t="s">
        <v>9871</v>
      </c>
      <c r="H21489" s="1" t="s">
        <v>1522</v>
      </c>
      <c r="I21489" s="1" t="s">
        <v>9895</v>
      </c>
      <c r="J21489" s="1" t="s">
        <v>1190</v>
      </c>
      <c r="K21489" s="1" t="s">
        <v>96</v>
      </c>
      <c r="L21489" s="1" t="s">
        <v>555</v>
      </c>
      <c r="M21489" s="1" t="s">
        <v>9873</v>
      </c>
      <c r="N21489" s="1" t="s">
        <v>1190</v>
      </c>
      <c r="O21489">
        <v>414809.45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9126.48</v>
      </c>
      <c r="V21489">
        <v>0</v>
      </c>
      <c r="W21489">
        <v>405682.97</v>
      </c>
      <c r="X21489">
        <v>9115.0499999999993</v>
      </c>
      <c r="Y21489">
        <v>414809.45</v>
      </c>
    </row>
    <row r="21490" spans="1:25" x14ac:dyDescent="0.25">
      <c r="A21490">
        <v>21489</v>
      </c>
      <c r="B21490" s="1" t="s">
        <v>6509</v>
      </c>
      <c r="C21490" s="1" t="s">
        <v>118</v>
      </c>
      <c r="D21490" s="1" t="s">
        <v>1532</v>
      </c>
      <c r="E21490" s="1" t="s">
        <v>1532</v>
      </c>
      <c r="F21490" s="1" t="s">
        <v>30</v>
      </c>
      <c r="G21490" s="1" t="s">
        <v>6518</v>
      </c>
      <c r="H21490" s="1" t="s">
        <v>1522</v>
      </c>
      <c r="I21490" s="1" t="s">
        <v>6895</v>
      </c>
      <c r="J21490" s="1" t="s">
        <v>784</v>
      </c>
      <c r="K21490" s="1" t="s">
        <v>119</v>
      </c>
      <c r="L21490" s="1" t="s">
        <v>127</v>
      </c>
      <c r="M21490" s="1" t="s">
        <v>6520</v>
      </c>
      <c r="N21490" s="1" t="s">
        <v>784</v>
      </c>
      <c r="O21490">
        <v>0</v>
      </c>
      <c r="P21490">
        <v>0</v>
      </c>
      <c r="Q21490">
        <v>6315000</v>
      </c>
      <c r="R21490">
        <v>0</v>
      </c>
      <c r="S21490">
        <v>0</v>
      </c>
      <c r="T21490">
        <v>0</v>
      </c>
      <c r="U21490">
        <v>6193540.6399999997</v>
      </c>
      <c r="V21490">
        <v>0</v>
      </c>
      <c r="W21490">
        <v>121459.36</v>
      </c>
      <c r="X21490">
        <v>5693302.7000000002</v>
      </c>
      <c r="Y21490">
        <v>6315000</v>
      </c>
    </row>
    <row r="21491" spans="1:25" x14ac:dyDescent="0.25">
      <c r="A21491">
        <v>21490</v>
      </c>
      <c r="B21491" s="1" t="s">
        <v>4907</v>
      </c>
      <c r="C21491" s="1" t="s">
        <v>572</v>
      </c>
      <c r="D21491" s="1" t="s">
        <v>1584</v>
      </c>
      <c r="E21491" s="1" t="s">
        <v>1535</v>
      </c>
      <c r="F21491" s="1" t="s">
        <v>30</v>
      </c>
      <c r="G21491" s="1" t="s">
        <v>5201</v>
      </c>
      <c r="H21491" s="1" t="s">
        <v>1522</v>
      </c>
      <c r="I21491" s="1" t="s">
        <v>5363</v>
      </c>
      <c r="J21491" s="1" t="s">
        <v>632</v>
      </c>
      <c r="K21491" s="1" t="s">
        <v>71</v>
      </c>
      <c r="L21491" s="1" t="s">
        <v>72</v>
      </c>
      <c r="M21491" s="1" t="s">
        <v>5203</v>
      </c>
      <c r="N21491" s="1" t="s">
        <v>632</v>
      </c>
      <c r="O21491">
        <v>0.49</v>
      </c>
      <c r="P21491">
        <v>374436.94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374436.94</v>
      </c>
      <c r="W21491">
        <v>374437.43</v>
      </c>
      <c r="X21491">
        <v>2458517</v>
      </c>
      <c r="Y21491">
        <v>374437.43</v>
      </c>
    </row>
    <row r="21492" spans="1:25" x14ac:dyDescent="0.25">
      <c r="A21492">
        <v>21491</v>
      </c>
      <c r="B21492" s="1" t="s">
        <v>3757</v>
      </c>
      <c r="C21492" s="1" t="s">
        <v>43</v>
      </c>
      <c r="D21492" s="1" t="s">
        <v>2025</v>
      </c>
      <c r="E21492" s="1" t="s">
        <v>2025</v>
      </c>
      <c r="F21492" s="1" t="s">
        <v>30</v>
      </c>
      <c r="G21492" s="1" t="s">
        <v>10115</v>
      </c>
      <c r="H21492" s="1" t="s">
        <v>1522</v>
      </c>
      <c r="I21492" s="1" t="s">
        <v>11980</v>
      </c>
      <c r="J21492" s="1" t="s">
        <v>1214</v>
      </c>
      <c r="K21492" s="1" t="s">
        <v>96</v>
      </c>
      <c r="L21492" s="1" t="s">
        <v>604</v>
      </c>
      <c r="M21492" s="1" t="s">
        <v>10117</v>
      </c>
      <c r="N21492" s="1" t="s">
        <v>1214</v>
      </c>
      <c r="O21492">
        <v>5277726440.1099997</v>
      </c>
      <c r="P21492">
        <v>19142038.719999999</v>
      </c>
      <c r="Q21492">
        <v>0</v>
      </c>
      <c r="R21492">
        <v>0</v>
      </c>
      <c r="S21492">
        <v>0</v>
      </c>
      <c r="T21492">
        <v>0</v>
      </c>
      <c r="U21492">
        <v>9188699.8200000003</v>
      </c>
      <c r="V21492">
        <v>19142038.719999999</v>
      </c>
      <c r="W21492">
        <v>5287679779.0100002</v>
      </c>
      <c r="X21492">
        <v>20715353.120000001</v>
      </c>
      <c r="Y21492">
        <v>5296868478.8299999</v>
      </c>
    </row>
    <row r="21493" spans="1:25" x14ac:dyDescent="0.25">
      <c r="A21493">
        <v>21492</v>
      </c>
      <c r="B21493" s="1" t="s">
        <v>4058</v>
      </c>
      <c r="C21493" s="1" t="s">
        <v>701</v>
      </c>
      <c r="D21493" s="1" t="s">
        <v>1779</v>
      </c>
      <c r="E21493" s="1" t="s">
        <v>1584</v>
      </c>
      <c r="F21493" s="1" t="s">
        <v>30</v>
      </c>
      <c r="G21493" s="1" t="s">
        <v>8878</v>
      </c>
      <c r="H21493" s="1" t="s">
        <v>1522</v>
      </c>
      <c r="I21493" s="1" t="s">
        <v>11097</v>
      </c>
      <c r="J21493" s="1" t="s">
        <v>1106</v>
      </c>
      <c r="K21493" s="1" t="s">
        <v>92</v>
      </c>
      <c r="L21493" s="1" t="s">
        <v>456</v>
      </c>
      <c r="M21493" s="1" t="s">
        <v>8880</v>
      </c>
      <c r="N21493" s="1" t="s">
        <v>1106</v>
      </c>
      <c r="O21493">
        <v>17823903.879999999</v>
      </c>
      <c r="P21493">
        <v>-343352.37</v>
      </c>
      <c r="Q21493">
        <v>0</v>
      </c>
      <c r="R21493">
        <v>0</v>
      </c>
      <c r="S21493">
        <v>0</v>
      </c>
      <c r="T21493">
        <v>0</v>
      </c>
      <c r="U21493">
        <v>10673074.550000001</v>
      </c>
      <c r="V21493">
        <v>889965.03</v>
      </c>
      <c r="W21493">
        <v>6807476.96</v>
      </c>
      <c r="X21493">
        <v>26603126.5</v>
      </c>
      <c r="Y21493">
        <v>17480551.510000002</v>
      </c>
    </row>
    <row r="21494" spans="1:25" x14ac:dyDescent="0.25">
      <c r="A21494">
        <v>21493</v>
      </c>
      <c r="B21494" s="1" t="s">
        <v>4907</v>
      </c>
      <c r="C21494" s="1" t="s">
        <v>572</v>
      </c>
      <c r="D21494" s="1" t="s">
        <v>2034</v>
      </c>
      <c r="E21494" s="1" t="s">
        <v>2025</v>
      </c>
      <c r="F21494" s="1" t="s">
        <v>30</v>
      </c>
      <c r="G21494" s="1" t="s">
        <v>5267</v>
      </c>
      <c r="H21494" s="1" t="s">
        <v>1522</v>
      </c>
      <c r="I21494" s="1" t="s">
        <v>11951</v>
      </c>
      <c r="J21494" s="1" t="s">
        <v>576</v>
      </c>
      <c r="K21494" s="1" t="s">
        <v>28</v>
      </c>
      <c r="L21494" s="1" t="s">
        <v>131</v>
      </c>
      <c r="M21494" s="1" t="s">
        <v>5269</v>
      </c>
      <c r="N21494" s="1" t="s">
        <v>576</v>
      </c>
      <c r="O21494">
        <v>113655.41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113655.41</v>
      </c>
      <c r="X21494">
        <v>7223.2</v>
      </c>
      <c r="Y21494">
        <v>113655.41</v>
      </c>
    </row>
    <row r="21495" spans="1:25" x14ac:dyDescent="0.25">
      <c r="A21495">
        <v>21494</v>
      </c>
      <c r="B21495" s="1" t="s">
        <v>6177</v>
      </c>
      <c r="C21495" s="1" t="s">
        <v>731</v>
      </c>
      <c r="D21495" s="1" t="s">
        <v>1532</v>
      </c>
      <c r="E21495" s="1" t="s">
        <v>1529</v>
      </c>
      <c r="F21495" s="1" t="s">
        <v>30</v>
      </c>
      <c r="G21495" s="1" t="s">
        <v>6180</v>
      </c>
      <c r="H21495" s="1" t="s">
        <v>1522</v>
      </c>
      <c r="I21495" s="1" t="s">
        <v>6210</v>
      </c>
      <c r="J21495" s="1" t="s">
        <v>733</v>
      </c>
      <c r="K21495" s="1" t="s">
        <v>734</v>
      </c>
      <c r="L21495" s="1" t="s">
        <v>734</v>
      </c>
      <c r="M21495" s="1" t="s">
        <v>6182</v>
      </c>
      <c r="N21495" s="1" t="s">
        <v>733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1625000000</v>
      </c>
      <c r="U21495">
        <v>1415612583.1300001</v>
      </c>
      <c r="V21495">
        <v>0</v>
      </c>
      <c r="W21495">
        <v>209387416.87</v>
      </c>
      <c r="X21495">
        <v>1408020555.05</v>
      </c>
      <c r="Y21495">
        <v>1625000000</v>
      </c>
    </row>
    <row r="21496" spans="1:25" x14ac:dyDescent="0.25">
      <c r="A21496">
        <v>21495</v>
      </c>
      <c r="B21496" s="1" t="s">
        <v>2105</v>
      </c>
      <c r="C21496" s="1" t="s">
        <v>173</v>
      </c>
      <c r="D21496" s="1" t="s">
        <v>2025</v>
      </c>
      <c r="E21496" s="1" t="s">
        <v>2025</v>
      </c>
      <c r="F21496" s="1" t="s">
        <v>30</v>
      </c>
      <c r="G21496" s="1" t="s">
        <v>2118</v>
      </c>
      <c r="H21496" s="1" t="s">
        <v>1522</v>
      </c>
      <c r="I21496" s="1" t="s">
        <v>11301</v>
      </c>
      <c r="J21496" s="1" t="s">
        <v>180</v>
      </c>
      <c r="K21496" s="1" t="s">
        <v>41</v>
      </c>
      <c r="L21496" s="1" t="s">
        <v>178</v>
      </c>
      <c r="M21496" s="1" t="s">
        <v>2120</v>
      </c>
      <c r="N21496" s="1" t="s">
        <v>180</v>
      </c>
      <c r="O21496">
        <v>2995877.27</v>
      </c>
      <c r="P21496">
        <v>1856050.42</v>
      </c>
      <c r="Q21496">
        <v>0</v>
      </c>
      <c r="R21496">
        <v>0</v>
      </c>
      <c r="S21496">
        <v>0</v>
      </c>
      <c r="T21496">
        <v>-281876.59000000003</v>
      </c>
      <c r="U21496">
        <v>53633.79</v>
      </c>
      <c r="V21496">
        <v>1856050.42</v>
      </c>
      <c r="W21496">
        <v>4516417.3099999996</v>
      </c>
      <c r="X21496">
        <v>456379.86</v>
      </c>
      <c r="Y21496">
        <v>4570051.0999999996</v>
      </c>
    </row>
    <row r="21497" spans="1:25" x14ac:dyDescent="0.25">
      <c r="A21497">
        <v>21496</v>
      </c>
      <c r="B21497" s="1" t="s">
        <v>4469</v>
      </c>
      <c r="C21497" s="1" t="s">
        <v>303</v>
      </c>
      <c r="D21497" s="1" t="s">
        <v>2025</v>
      </c>
      <c r="E21497" s="1" t="s">
        <v>2025</v>
      </c>
      <c r="F21497" s="1" t="s">
        <v>30</v>
      </c>
      <c r="G21497" s="1" t="s">
        <v>4517</v>
      </c>
      <c r="H21497" s="1" t="s">
        <v>1522</v>
      </c>
      <c r="I21497" s="1" t="s">
        <v>12081</v>
      </c>
      <c r="J21497" s="1" t="s">
        <v>533</v>
      </c>
      <c r="K21497" s="1" t="s">
        <v>71</v>
      </c>
      <c r="L21497" s="1" t="s">
        <v>516</v>
      </c>
      <c r="M21497" s="1" t="s">
        <v>4519</v>
      </c>
      <c r="N21497" s="1" t="s">
        <v>533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</row>
    <row r="21498" spans="1:25" x14ac:dyDescent="0.25">
      <c r="A21498">
        <v>21497</v>
      </c>
      <c r="B21498" s="1" t="s">
        <v>4230</v>
      </c>
      <c r="C21498" s="1" t="s">
        <v>892</v>
      </c>
      <c r="D21498" s="1" t="s">
        <v>2025</v>
      </c>
      <c r="E21498" s="1" t="s">
        <v>2025</v>
      </c>
      <c r="F21498" s="1" t="s">
        <v>30</v>
      </c>
      <c r="G21498" s="1" t="s">
        <v>8048</v>
      </c>
      <c r="H21498" s="1" t="s">
        <v>1522</v>
      </c>
      <c r="I21498" s="1" t="s">
        <v>11459</v>
      </c>
      <c r="J21498" s="1" t="s">
        <v>999</v>
      </c>
      <c r="K21498" s="1" t="s">
        <v>41</v>
      </c>
      <c r="L21498" s="1" t="s">
        <v>113</v>
      </c>
      <c r="M21498" s="1" t="s">
        <v>8050</v>
      </c>
      <c r="N21498" s="1" t="s">
        <v>999</v>
      </c>
      <c r="O21498">
        <v>1635020.02</v>
      </c>
      <c r="P21498">
        <v>367041.65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367041.65</v>
      </c>
      <c r="W21498">
        <v>2002061.67</v>
      </c>
      <c r="X21498">
        <v>0</v>
      </c>
      <c r="Y21498">
        <v>2002061.67</v>
      </c>
    </row>
    <row r="21499" spans="1:25" x14ac:dyDescent="0.25">
      <c r="A21499">
        <v>21498</v>
      </c>
      <c r="B21499" s="1" t="s">
        <v>8256</v>
      </c>
      <c r="C21499" s="1" t="s">
        <v>701</v>
      </c>
      <c r="D21499" s="1" t="s">
        <v>1584</v>
      </c>
      <c r="E21499" s="1" t="s">
        <v>1584</v>
      </c>
      <c r="F21499" s="1" t="s">
        <v>30</v>
      </c>
      <c r="G21499" s="1" t="s">
        <v>8272</v>
      </c>
      <c r="H21499" s="1" t="s">
        <v>1522</v>
      </c>
      <c r="I21499" s="1" t="s">
        <v>11056</v>
      </c>
      <c r="J21499" s="1" t="s">
        <v>1023</v>
      </c>
      <c r="K21499" s="1" t="s">
        <v>101</v>
      </c>
      <c r="L21499" s="1" t="s">
        <v>824</v>
      </c>
      <c r="M21499" s="1" t="s">
        <v>8274</v>
      </c>
      <c r="N21499" s="1" t="s">
        <v>1023</v>
      </c>
      <c r="O21499">
        <v>3030218.62</v>
      </c>
      <c r="P21499">
        <v>1008366.96</v>
      </c>
      <c r="Q21499">
        <v>0</v>
      </c>
      <c r="R21499">
        <v>0</v>
      </c>
      <c r="S21499">
        <v>0</v>
      </c>
      <c r="T21499">
        <v>0</v>
      </c>
      <c r="U21499">
        <v>1010358.25</v>
      </c>
      <c r="V21499">
        <v>1008366.96</v>
      </c>
      <c r="W21499">
        <v>3028227.33</v>
      </c>
      <c r="X21499">
        <v>66.75</v>
      </c>
      <c r="Y21499">
        <v>4038585.58</v>
      </c>
    </row>
    <row r="21500" spans="1:25" x14ac:dyDescent="0.25">
      <c r="A21500">
        <v>21499</v>
      </c>
      <c r="B21500" s="1" t="s">
        <v>3763</v>
      </c>
      <c r="C21500" s="1" t="s">
        <v>391</v>
      </c>
      <c r="D21500" s="1" t="s">
        <v>1538</v>
      </c>
      <c r="E21500" s="1" t="s">
        <v>1535</v>
      </c>
      <c r="F21500" s="1" t="s">
        <v>30</v>
      </c>
      <c r="G21500" s="1" t="s">
        <v>3271</v>
      </c>
      <c r="H21500" s="1" t="s">
        <v>1522</v>
      </c>
      <c r="I21500" s="1" t="s">
        <v>3849</v>
      </c>
      <c r="J21500" s="1" t="s">
        <v>405</v>
      </c>
      <c r="K21500" s="1" t="s">
        <v>37</v>
      </c>
      <c r="L21500" s="1" t="s">
        <v>38</v>
      </c>
      <c r="M21500" s="1" t="s">
        <v>3792</v>
      </c>
      <c r="N21500" s="1" t="s">
        <v>405</v>
      </c>
      <c r="O21500">
        <v>223954.7</v>
      </c>
      <c r="P21500">
        <v>79704.399999999994</v>
      </c>
      <c r="Q21500">
        <v>0</v>
      </c>
      <c r="R21500">
        <v>0</v>
      </c>
      <c r="S21500">
        <v>0</v>
      </c>
      <c r="T21500">
        <v>0</v>
      </c>
      <c r="U21500">
        <v>56374.78</v>
      </c>
      <c r="V21500">
        <v>79704.399999999994</v>
      </c>
      <c r="W21500">
        <v>247284.32</v>
      </c>
      <c r="X21500">
        <v>118333460.5</v>
      </c>
      <c r="Y21500">
        <v>303659.09999999998</v>
      </c>
    </row>
    <row r="21501" spans="1:25" x14ac:dyDescent="0.25">
      <c r="A21501">
        <v>21500</v>
      </c>
      <c r="B21501" s="1" t="s">
        <v>3288</v>
      </c>
      <c r="C21501" s="1" t="s">
        <v>319</v>
      </c>
      <c r="D21501" s="1" t="s">
        <v>1532</v>
      </c>
      <c r="E21501" s="1" t="s">
        <v>1529</v>
      </c>
      <c r="F21501" s="1" t="s">
        <v>30</v>
      </c>
      <c r="G21501" s="1" t="s">
        <v>3289</v>
      </c>
      <c r="H21501" s="1" t="s">
        <v>1522</v>
      </c>
      <c r="I21501" s="1" t="s">
        <v>3294</v>
      </c>
      <c r="J21501" s="1" t="s">
        <v>319</v>
      </c>
      <c r="K21501" s="1" t="s">
        <v>92</v>
      </c>
      <c r="L21501" s="1" t="s">
        <v>93</v>
      </c>
      <c r="M21501" s="1" t="s">
        <v>3291</v>
      </c>
      <c r="N21501" s="1" t="s">
        <v>319</v>
      </c>
      <c r="O21501">
        <v>0</v>
      </c>
      <c r="P21501">
        <v>0</v>
      </c>
      <c r="Q21501">
        <v>38000000</v>
      </c>
      <c r="R21501">
        <v>0</v>
      </c>
      <c r="S21501">
        <v>0</v>
      </c>
      <c r="T21501">
        <v>0</v>
      </c>
      <c r="U21501">
        <v>36630146.979999997</v>
      </c>
      <c r="V21501">
        <v>0</v>
      </c>
      <c r="W21501">
        <v>1369853.02</v>
      </c>
      <c r="X21501">
        <v>13626973.84</v>
      </c>
      <c r="Y21501">
        <v>38000000</v>
      </c>
    </row>
    <row r="21502" spans="1:25" x14ac:dyDescent="0.25">
      <c r="A21502">
        <v>21501</v>
      </c>
      <c r="B21502" s="1" t="s">
        <v>8256</v>
      </c>
      <c r="C21502" s="1" t="s">
        <v>701</v>
      </c>
      <c r="D21502" s="1" t="s">
        <v>1532</v>
      </c>
      <c r="E21502" s="1" t="s">
        <v>1526</v>
      </c>
      <c r="F21502" s="1" t="s">
        <v>30</v>
      </c>
      <c r="G21502" s="1" t="s">
        <v>1575</v>
      </c>
      <c r="H21502" s="1" t="s">
        <v>1522</v>
      </c>
      <c r="I21502" s="1" t="s">
        <v>8747</v>
      </c>
      <c r="J21502" s="1" t="s">
        <v>1018</v>
      </c>
      <c r="K21502" s="1" t="s">
        <v>101</v>
      </c>
      <c r="L21502" s="1" t="s">
        <v>824</v>
      </c>
      <c r="M21502" s="1" t="s">
        <v>8263</v>
      </c>
      <c r="N21502" s="1" t="s">
        <v>1018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166546.01</v>
      </c>
      <c r="U21502">
        <v>1194</v>
      </c>
      <c r="V21502">
        <v>0</v>
      </c>
      <c r="W21502">
        <v>165352.01</v>
      </c>
      <c r="X21502">
        <v>0</v>
      </c>
      <c r="Y21502">
        <v>166546.01</v>
      </c>
    </row>
    <row r="21503" spans="1:25" x14ac:dyDescent="0.25">
      <c r="A21503">
        <v>21502</v>
      </c>
      <c r="B21503" s="1" t="s">
        <v>6738</v>
      </c>
      <c r="C21503" s="1" t="s">
        <v>701</v>
      </c>
      <c r="D21503" s="1" t="s">
        <v>1532</v>
      </c>
      <c r="E21503" s="1" t="s">
        <v>1520</v>
      </c>
      <c r="F21503" s="1" t="s">
        <v>30</v>
      </c>
      <c r="G21503" s="1" t="s">
        <v>6831</v>
      </c>
      <c r="H21503" s="1" t="s">
        <v>1522</v>
      </c>
      <c r="I21503" s="1" t="s">
        <v>8634</v>
      </c>
      <c r="J21503" s="1" t="s">
        <v>831</v>
      </c>
      <c r="K21503" s="1" t="s">
        <v>101</v>
      </c>
      <c r="L21503" s="1" t="s">
        <v>824</v>
      </c>
      <c r="M21503" s="1" t="s">
        <v>6833</v>
      </c>
      <c r="N21503" s="1" t="s">
        <v>831</v>
      </c>
      <c r="O21503">
        <v>0</v>
      </c>
      <c r="P21503">
        <v>0</v>
      </c>
      <c r="Q21503">
        <v>1898464000</v>
      </c>
      <c r="R21503">
        <v>0</v>
      </c>
      <c r="S21503">
        <v>0</v>
      </c>
      <c r="T21503">
        <v>93788493.469999999</v>
      </c>
      <c r="U21503">
        <v>1006186259.24</v>
      </c>
      <c r="V21503">
        <v>0</v>
      </c>
      <c r="W21503">
        <v>986066234.23000002</v>
      </c>
      <c r="X21503">
        <v>133566983.51000001</v>
      </c>
      <c r="Y21503">
        <v>1992252493.47</v>
      </c>
    </row>
    <row r="21504" spans="1:25" x14ac:dyDescent="0.25">
      <c r="A21504">
        <v>21503</v>
      </c>
      <c r="B21504" s="1" t="s">
        <v>6509</v>
      </c>
      <c r="C21504" s="1" t="s">
        <v>118</v>
      </c>
      <c r="D21504" s="1" t="s">
        <v>2025</v>
      </c>
      <c r="E21504" s="1" t="s">
        <v>2025</v>
      </c>
      <c r="F21504" s="1" t="s">
        <v>30</v>
      </c>
      <c r="G21504" s="1" t="s">
        <v>3823</v>
      </c>
      <c r="H21504" s="1" t="s">
        <v>1522</v>
      </c>
      <c r="I21504" s="1" t="s">
        <v>11918</v>
      </c>
      <c r="J21504" s="1" t="s">
        <v>852</v>
      </c>
      <c r="K21504" s="1" t="s">
        <v>119</v>
      </c>
      <c r="L21504" s="1" t="s">
        <v>120</v>
      </c>
      <c r="M21504" s="1" t="s">
        <v>6996</v>
      </c>
      <c r="N21504" s="1" t="s">
        <v>852</v>
      </c>
      <c r="O21504">
        <v>2378762.39</v>
      </c>
      <c r="P21504">
        <v>421173.1</v>
      </c>
      <c r="Q21504">
        <v>0</v>
      </c>
      <c r="R21504">
        <v>0</v>
      </c>
      <c r="S21504">
        <v>0</v>
      </c>
      <c r="T21504">
        <v>0</v>
      </c>
      <c r="U21504">
        <v>5671.27</v>
      </c>
      <c r="V21504">
        <v>421173.1</v>
      </c>
      <c r="W21504">
        <v>2794264.22</v>
      </c>
      <c r="X21504">
        <v>4666465.25</v>
      </c>
      <c r="Y21504">
        <v>2799935.49</v>
      </c>
    </row>
    <row r="21505" spans="1:25" x14ac:dyDescent="0.25">
      <c r="A21505">
        <v>21504</v>
      </c>
      <c r="B21505" s="1" t="s">
        <v>6221</v>
      </c>
      <c r="C21505" s="1" t="s">
        <v>738</v>
      </c>
      <c r="D21505" s="1" t="s">
        <v>1535</v>
      </c>
      <c r="E21505" s="1" t="s">
        <v>1519</v>
      </c>
      <c r="F21505" s="1" t="s">
        <v>30</v>
      </c>
      <c r="G21505" s="1" t="s">
        <v>2062</v>
      </c>
      <c r="H21505" s="1" t="s">
        <v>1522</v>
      </c>
      <c r="I21505" s="1" t="s">
        <v>6424</v>
      </c>
      <c r="J21505" s="1" t="s">
        <v>746</v>
      </c>
      <c r="K21505" s="1" t="s">
        <v>105</v>
      </c>
      <c r="L21505" s="1" t="s">
        <v>740</v>
      </c>
      <c r="M21505" s="1" t="s">
        <v>6235</v>
      </c>
      <c r="N21505" s="1" t="s">
        <v>746</v>
      </c>
      <c r="O21505">
        <v>300996388.35000002</v>
      </c>
      <c r="P21505">
        <v>6200503.4800000004</v>
      </c>
      <c r="Q21505">
        <v>-35700000</v>
      </c>
      <c r="R21505">
        <v>0</v>
      </c>
      <c r="S21505">
        <v>0</v>
      </c>
      <c r="T21505">
        <v>0</v>
      </c>
      <c r="U21505">
        <v>199507006.41</v>
      </c>
      <c r="V21505">
        <v>6200503.4800000004</v>
      </c>
      <c r="W21505">
        <v>71989885.420000002</v>
      </c>
      <c r="X21505">
        <v>78384618.670000002</v>
      </c>
      <c r="Y21505">
        <v>271496891.82999998</v>
      </c>
    </row>
    <row r="21506" spans="1:25" x14ac:dyDescent="0.25">
      <c r="A21506">
        <v>21505</v>
      </c>
      <c r="B21506" s="1" t="s">
        <v>6509</v>
      </c>
      <c r="C21506" s="1" t="s">
        <v>118</v>
      </c>
      <c r="D21506" s="1" t="s">
        <v>2032</v>
      </c>
      <c r="E21506" s="1" t="s">
        <v>1779</v>
      </c>
      <c r="F21506" s="1" t="s">
        <v>30</v>
      </c>
      <c r="G21506" s="1" t="s">
        <v>6533</v>
      </c>
      <c r="H21506" s="1" t="s">
        <v>1522</v>
      </c>
      <c r="I21506" s="1" t="s">
        <v>12300</v>
      </c>
      <c r="J21506" s="1" t="s">
        <v>789</v>
      </c>
      <c r="K21506" s="1" t="s">
        <v>119</v>
      </c>
      <c r="L21506" s="1" t="s">
        <v>120</v>
      </c>
      <c r="M21506" s="1" t="s">
        <v>6535</v>
      </c>
      <c r="N21506" s="1" t="s">
        <v>789</v>
      </c>
      <c r="O21506">
        <v>585446.18000000005</v>
      </c>
      <c r="P21506">
        <v>-585446.18000000005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5861.38</v>
      </c>
      <c r="W21506">
        <v>0</v>
      </c>
      <c r="X21506">
        <v>0</v>
      </c>
      <c r="Y21506">
        <v>0</v>
      </c>
    </row>
    <row r="21507" spans="1:25" x14ac:dyDescent="0.25">
      <c r="A21507">
        <v>21506</v>
      </c>
      <c r="B21507" s="1" t="s">
        <v>4058</v>
      </c>
      <c r="C21507" s="1" t="s">
        <v>939</v>
      </c>
      <c r="D21507" s="1" t="s">
        <v>2025</v>
      </c>
      <c r="E21507" s="1" t="s">
        <v>1584</v>
      </c>
      <c r="F21507" s="1" t="s">
        <v>30</v>
      </c>
      <c r="G21507" s="1" t="s">
        <v>7770</v>
      </c>
      <c r="H21507" s="1" t="s">
        <v>1522</v>
      </c>
      <c r="I21507" s="1" t="s">
        <v>10760</v>
      </c>
      <c r="J21507" s="1" t="s">
        <v>945</v>
      </c>
      <c r="K21507" s="1" t="s">
        <v>25</v>
      </c>
      <c r="L21507" s="1" t="s">
        <v>659</v>
      </c>
      <c r="M21507" s="1" t="s">
        <v>7772</v>
      </c>
      <c r="N21507" s="1" t="s">
        <v>945</v>
      </c>
      <c r="O21507">
        <v>445305.04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445305.04</v>
      </c>
      <c r="X21507">
        <v>0</v>
      </c>
      <c r="Y21507">
        <v>445305.04</v>
      </c>
    </row>
    <row r="21508" spans="1:25" x14ac:dyDescent="0.25">
      <c r="A21508">
        <v>21507</v>
      </c>
      <c r="B21508" s="1" t="s">
        <v>6809</v>
      </c>
      <c r="C21508" s="1" t="s">
        <v>701</v>
      </c>
      <c r="D21508" s="1" t="s">
        <v>1535</v>
      </c>
      <c r="E21508" s="1" t="s">
        <v>1535</v>
      </c>
      <c r="F21508" s="1" t="s">
        <v>30</v>
      </c>
      <c r="G21508" s="1" t="s">
        <v>8463</v>
      </c>
      <c r="H21508" s="1" t="s">
        <v>1522</v>
      </c>
      <c r="I21508" s="1" t="s">
        <v>9209</v>
      </c>
      <c r="J21508" s="1" t="s">
        <v>1066</v>
      </c>
      <c r="K21508" s="1" t="s">
        <v>101</v>
      </c>
      <c r="L21508" s="1" t="s">
        <v>824</v>
      </c>
      <c r="M21508" s="1" t="s">
        <v>8465</v>
      </c>
      <c r="N21508" s="1" t="s">
        <v>1066</v>
      </c>
      <c r="O21508">
        <v>290564071.25999999</v>
      </c>
      <c r="P21508">
        <v>-210821000</v>
      </c>
      <c r="Q21508">
        <v>0</v>
      </c>
      <c r="R21508">
        <v>0</v>
      </c>
      <c r="S21508">
        <v>0</v>
      </c>
      <c r="T21508">
        <v>0</v>
      </c>
      <c r="U21508">
        <v>3461.83</v>
      </c>
      <c r="V21508">
        <v>0</v>
      </c>
      <c r="W21508">
        <v>79739609.430000007</v>
      </c>
      <c r="X21508">
        <v>1492042062.3</v>
      </c>
      <c r="Y21508">
        <v>79743071.260000005</v>
      </c>
    </row>
    <row r="21509" spans="1:25" x14ac:dyDescent="0.25">
      <c r="A21509">
        <v>21508</v>
      </c>
      <c r="B21509" s="1" t="s">
        <v>4907</v>
      </c>
      <c r="C21509" s="1" t="s">
        <v>572</v>
      </c>
      <c r="D21509" s="1" t="s">
        <v>1779</v>
      </c>
      <c r="E21509" s="1" t="s">
        <v>1584</v>
      </c>
      <c r="F21509" s="1" t="s">
        <v>30</v>
      </c>
      <c r="G21509" s="1" t="s">
        <v>10628</v>
      </c>
      <c r="H21509" s="1" t="s">
        <v>1522</v>
      </c>
      <c r="I21509" s="1" t="s">
        <v>10629</v>
      </c>
      <c r="J21509" s="1" t="s">
        <v>646</v>
      </c>
      <c r="K21509" s="1" t="s">
        <v>71</v>
      </c>
      <c r="L21509" s="1" t="s">
        <v>72</v>
      </c>
      <c r="M21509" s="1" t="s">
        <v>10630</v>
      </c>
      <c r="N21509" s="1" t="s">
        <v>646</v>
      </c>
      <c r="O21509">
        <v>624382.75</v>
      </c>
      <c r="P21509">
        <v>97274.34</v>
      </c>
      <c r="Q21509">
        <v>0</v>
      </c>
      <c r="R21509">
        <v>0</v>
      </c>
      <c r="S21509">
        <v>0</v>
      </c>
      <c r="T21509">
        <v>0</v>
      </c>
      <c r="U21509">
        <v>5198.62</v>
      </c>
      <c r="V21509">
        <v>97274.34</v>
      </c>
      <c r="W21509">
        <v>716458.47</v>
      </c>
      <c r="X21509">
        <v>5178462.62</v>
      </c>
      <c r="Y21509">
        <v>721657.09</v>
      </c>
    </row>
    <row r="21510" spans="1:25" x14ac:dyDescent="0.25">
      <c r="A21510">
        <v>21509</v>
      </c>
      <c r="B21510" s="1" t="s">
        <v>6509</v>
      </c>
      <c r="C21510" s="1" t="s">
        <v>118</v>
      </c>
      <c r="D21510" s="1" t="s">
        <v>1781</v>
      </c>
      <c r="E21510" s="1" t="s">
        <v>2025</v>
      </c>
      <c r="F21510" s="1" t="s">
        <v>30</v>
      </c>
      <c r="G21510" s="1" t="s">
        <v>6533</v>
      </c>
      <c r="H21510" s="1" t="s">
        <v>4058</v>
      </c>
      <c r="I21510" s="1" t="s">
        <v>10405</v>
      </c>
      <c r="J21510" s="1" t="s">
        <v>789</v>
      </c>
      <c r="K21510" s="1" t="s">
        <v>119</v>
      </c>
      <c r="L21510" s="1" t="s">
        <v>120</v>
      </c>
      <c r="M21510" s="1" t="s">
        <v>6535</v>
      </c>
      <c r="N21510" s="1" t="s">
        <v>789</v>
      </c>
      <c r="O21510">
        <v>172561.88</v>
      </c>
      <c r="P21510">
        <v>2066786.7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2066786.7</v>
      </c>
      <c r="W21510">
        <v>2239348.58</v>
      </c>
      <c r="X21510">
        <v>10760739</v>
      </c>
      <c r="Y21510">
        <v>2239348.58</v>
      </c>
    </row>
    <row r="21511" spans="1:25" x14ac:dyDescent="0.25">
      <c r="A21511">
        <v>21510</v>
      </c>
      <c r="B21511" s="1" t="s">
        <v>3763</v>
      </c>
      <c r="C21511" s="1" t="s">
        <v>391</v>
      </c>
      <c r="D21511" s="1" t="s">
        <v>1535</v>
      </c>
      <c r="E21511" s="1" t="s">
        <v>1535</v>
      </c>
      <c r="F21511" s="1" t="s">
        <v>30</v>
      </c>
      <c r="G21511" s="1" t="s">
        <v>3890</v>
      </c>
      <c r="H21511" s="1" t="s">
        <v>1522</v>
      </c>
      <c r="I21511" s="1" t="s">
        <v>11499</v>
      </c>
      <c r="J21511" s="1" t="s">
        <v>429</v>
      </c>
      <c r="K21511" s="1" t="s">
        <v>37</v>
      </c>
      <c r="L21511" s="1" t="s">
        <v>57</v>
      </c>
      <c r="M21511" s="1" t="s">
        <v>3892</v>
      </c>
      <c r="N21511" s="1" t="s">
        <v>429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14699651.08</v>
      </c>
      <c r="Y21511">
        <v>0</v>
      </c>
    </row>
    <row r="21512" spans="1:25" x14ac:dyDescent="0.25">
      <c r="A21512">
        <v>21511</v>
      </c>
      <c r="B21512" s="1" t="s">
        <v>1922</v>
      </c>
      <c r="C21512" s="1" t="s">
        <v>142</v>
      </c>
      <c r="D21512" s="1" t="s">
        <v>1535</v>
      </c>
      <c r="E21512" s="1" t="s">
        <v>1532</v>
      </c>
      <c r="F21512" s="1" t="s">
        <v>30</v>
      </c>
      <c r="G21512" s="1" t="s">
        <v>1940</v>
      </c>
      <c r="H21512" s="1" t="s">
        <v>1522</v>
      </c>
      <c r="I21512" s="1" t="s">
        <v>1996</v>
      </c>
      <c r="J21512" s="1" t="s">
        <v>147</v>
      </c>
      <c r="K21512" s="1" t="s">
        <v>143</v>
      </c>
      <c r="L21512" s="1" t="s">
        <v>144</v>
      </c>
      <c r="M21512" s="1" t="s">
        <v>1942</v>
      </c>
      <c r="N21512" s="1" t="s">
        <v>147</v>
      </c>
      <c r="O21512">
        <v>198076713.06</v>
      </c>
      <c r="P21512">
        <v>39830314.399999999</v>
      </c>
      <c r="Q21512">
        <v>0</v>
      </c>
      <c r="R21512">
        <v>0</v>
      </c>
      <c r="S21512">
        <v>0</v>
      </c>
      <c r="T21512">
        <v>0</v>
      </c>
      <c r="U21512">
        <v>237902049.06</v>
      </c>
      <c r="V21512">
        <v>32830314.399999999</v>
      </c>
      <c r="W21512">
        <v>4978.3999999999996</v>
      </c>
      <c r="X21512">
        <v>2355828166.0500002</v>
      </c>
      <c r="Y21512">
        <v>237907027.46000001</v>
      </c>
    </row>
    <row r="21513" spans="1:25" x14ac:dyDescent="0.25">
      <c r="A21513">
        <v>21512</v>
      </c>
      <c r="B21513" s="1" t="s">
        <v>2105</v>
      </c>
      <c r="C21513" s="1" t="s">
        <v>173</v>
      </c>
      <c r="D21513" s="1" t="s">
        <v>1532</v>
      </c>
      <c r="E21513" s="1" t="s">
        <v>1532</v>
      </c>
      <c r="F21513" s="1" t="s">
        <v>30</v>
      </c>
      <c r="G21513" s="1" t="s">
        <v>2466</v>
      </c>
      <c r="H21513" s="1" t="s">
        <v>4469</v>
      </c>
      <c r="I21513" s="1" t="s">
        <v>11795</v>
      </c>
      <c r="J21513" s="1" t="s">
        <v>276</v>
      </c>
      <c r="K21513" s="1" t="s">
        <v>96</v>
      </c>
      <c r="L21513" s="1" t="s">
        <v>176</v>
      </c>
      <c r="M21513" s="1" t="s">
        <v>2468</v>
      </c>
      <c r="N21513" s="1" t="s">
        <v>276</v>
      </c>
      <c r="O21513">
        <v>0</v>
      </c>
      <c r="P21513">
        <v>0</v>
      </c>
      <c r="Q21513">
        <v>51627934</v>
      </c>
      <c r="R21513">
        <v>0</v>
      </c>
      <c r="S21513">
        <v>0</v>
      </c>
      <c r="T21513">
        <v>0</v>
      </c>
      <c r="U21513">
        <v>51627934</v>
      </c>
      <c r="V21513">
        <v>0</v>
      </c>
      <c r="W21513">
        <v>0</v>
      </c>
      <c r="X21513">
        <v>50980109</v>
      </c>
      <c r="Y21513">
        <v>51627934</v>
      </c>
    </row>
    <row r="21514" spans="1:25" x14ac:dyDescent="0.25">
      <c r="A21514">
        <v>21513</v>
      </c>
      <c r="B21514" s="1" t="s">
        <v>6822</v>
      </c>
      <c r="C21514" s="1" t="s">
        <v>701</v>
      </c>
      <c r="D21514" s="1" t="s">
        <v>1532</v>
      </c>
      <c r="E21514" s="1" t="s">
        <v>1526</v>
      </c>
      <c r="F21514" s="1" t="s">
        <v>30</v>
      </c>
      <c r="G21514" s="1" t="s">
        <v>8370</v>
      </c>
      <c r="H21514" s="1" t="s">
        <v>1522</v>
      </c>
      <c r="I21514" s="1" t="s">
        <v>9102</v>
      </c>
      <c r="J21514" s="1" t="s">
        <v>1045</v>
      </c>
      <c r="K21514" s="1" t="s">
        <v>101</v>
      </c>
      <c r="L21514" s="1" t="s">
        <v>824</v>
      </c>
      <c r="M21514" s="1" t="s">
        <v>8372</v>
      </c>
      <c r="N21514" s="1" t="s">
        <v>1045</v>
      </c>
      <c r="O21514">
        <v>0</v>
      </c>
      <c r="P21514">
        <v>0</v>
      </c>
      <c r="Q21514">
        <v>2000000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20000000</v>
      </c>
      <c r="X21514">
        <v>0</v>
      </c>
      <c r="Y21514">
        <v>20000000</v>
      </c>
    </row>
    <row r="21515" spans="1:25" x14ac:dyDescent="0.25">
      <c r="A21515">
        <v>21514</v>
      </c>
      <c r="B21515" s="1" t="s">
        <v>1757</v>
      </c>
      <c r="C21515" s="1" t="s">
        <v>94</v>
      </c>
      <c r="D21515" s="1" t="s">
        <v>1779</v>
      </c>
      <c r="E21515" s="1" t="s">
        <v>2025</v>
      </c>
      <c r="F21515" s="1" t="s">
        <v>30</v>
      </c>
      <c r="G21515" s="1" t="s">
        <v>1758</v>
      </c>
      <c r="H21515" s="1" t="s">
        <v>1522</v>
      </c>
      <c r="I21515" s="1" t="s">
        <v>11647</v>
      </c>
      <c r="J21515" s="1" t="s">
        <v>98</v>
      </c>
      <c r="K21515" s="1" t="s">
        <v>92</v>
      </c>
      <c r="L21515" s="1" t="s">
        <v>95</v>
      </c>
      <c r="M21515" s="1" t="s">
        <v>1760</v>
      </c>
      <c r="N21515" s="1" t="s">
        <v>98</v>
      </c>
      <c r="O21515">
        <v>257821.17</v>
      </c>
      <c r="P21515">
        <v>9865.92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9865.92</v>
      </c>
      <c r="W21515">
        <v>267687.09000000003</v>
      </c>
      <c r="X21515">
        <v>0</v>
      </c>
      <c r="Y21515">
        <v>267687.09000000003</v>
      </c>
    </row>
    <row r="21516" spans="1:25" x14ac:dyDescent="0.25">
      <c r="A21516">
        <v>21515</v>
      </c>
      <c r="B21516" s="1" t="s">
        <v>2105</v>
      </c>
      <c r="C21516" s="1" t="s">
        <v>173</v>
      </c>
      <c r="D21516" s="1" t="s">
        <v>1538</v>
      </c>
      <c r="E21516" s="1" t="s">
        <v>1538</v>
      </c>
      <c r="F21516" s="1" t="s">
        <v>30</v>
      </c>
      <c r="G21516" s="1" t="s">
        <v>2157</v>
      </c>
      <c r="H21516" s="1" t="s">
        <v>1522</v>
      </c>
      <c r="I21516" s="1" t="s">
        <v>2848</v>
      </c>
      <c r="J21516" s="1" t="s">
        <v>195</v>
      </c>
      <c r="K21516" s="1" t="s">
        <v>96</v>
      </c>
      <c r="L21516" s="1" t="s">
        <v>176</v>
      </c>
      <c r="M21516" s="1" t="s">
        <v>2159</v>
      </c>
      <c r="N21516" s="1" t="s">
        <v>195</v>
      </c>
      <c r="O21516">
        <v>201.26</v>
      </c>
      <c r="P21516">
        <v>1719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1719</v>
      </c>
      <c r="W21516">
        <v>1920.26</v>
      </c>
      <c r="X21516">
        <v>189856705.38999999</v>
      </c>
      <c r="Y21516">
        <v>1920.26</v>
      </c>
    </row>
    <row r="21517" spans="1:25" x14ac:dyDescent="0.25">
      <c r="A21517">
        <v>21516</v>
      </c>
      <c r="B21517" s="1" t="s">
        <v>6509</v>
      </c>
      <c r="C21517" s="1" t="s">
        <v>118</v>
      </c>
      <c r="D21517" s="1" t="s">
        <v>1532</v>
      </c>
      <c r="E21517" s="1" t="s">
        <v>1526</v>
      </c>
      <c r="F21517" s="1" t="s">
        <v>30</v>
      </c>
      <c r="G21517" s="1" t="s">
        <v>6550</v>
      </c>
      <c r="H21517" s="1" t="s">
        <v>1522</v>
      </c>
      <c r="I21517" s="1" t="s">
        <v>6580</v>
      </c>
      <c r="J21517" s="1" t="s">
        <v>790</v>
      </c>
      <c r="K21517" s="1" t="s">
        <v>119</v>
      </c>
      <c r="L21517" s="1" t="s">
        <v>127</v>
      </c>
      <c r="M21517" s="1" t="s">
        <v>6552</v>
      </c>
      <c r="N21517" s="1" t="s">
        <v>790</v>
      </c>
      <c r="O21517">
        <v>0</v>
      </c>
      <c r="P21517">
        <v>0</v>
      </c>
      <c r="Q21517">
        <v>23000000</v>
      </c>
      <c r="R21517">
        <v>0</v>
      </c>
      <c r="S21517">
        <v>0</v>
      </c>
      <c r="T21517">
        <v>0</v>
      </c>
      <c r="U21517">
        <v>23000000</v>
      </c>
      <c r="V21517">
        <v>0</v>
      </c>
      <c r="W21517">
        <v>0</v>
      </c>
      <c r="X21517">
        <v>10567256.210000001</v>
      </c>
      <c r="Y21517">
        <v>23000000</v>
      </c>
    </row>
    <row r="21518" spans="1:25" x14ac:dyDescent="0.25">
      <c r="A21518">
        <v>21517</v>
      </c>
      <c r="B21518" s="1" t="s">
        <v>4058</v>
      </c>
      <c r="C21518" s="1" t="s">
        <v>939</v>
      </c>
      <c r="D21518" s="1" t="s">
        <v>1584</v>
      </c>
      <c r="E21518" s="1" t="s">
        <v>1584</v>
      </c>
      <c r="F21518" s="1" t="s">
        <v>30</v>
      </c>
      <c r="G21518" s="1" t="s">
        <v>5493</v>
      </c>
      <c r="H21518" s="1" t="s">
        <v>1522</v>
      </c>
      <c r="I21518" s="1" t="s">
        <v>10765</v>
      </c>
      <c r="J21518" s="1" t="s">
        <v>960</v>
      </c>
      <c r="K21518" s="1" t="s">
        <v>25</v>
      </c>
      <c r="L21518" s="1" t="s">
        <v>659</v>
      </c>
      <c r="M21518" s="1" t="s">
        <v>7766</v>
      </c>
      <c r="N21518" s="1" t="s">
        <v>960</v>
      </c>
      <c r="O21518">
        <v>1029883.73</v>
      </c>
      <c r="P21518">
        <v>33278.639999999999</v>
      </c>
      <c r="Q21518">
        <v>0</v>
      </c>
      <c r="R21518">
        <v>0</v>
      </c>
      <c r="S21518">
        <v>0</v>
      </c>
      <c r="T21518">
        <v>0</v>
      </c>
      <c r="U21518">
        <v>55636.71</v>
      </c>
      <c r="V21518">
        <v>33278.639999999999</v>
      </c>
      <c r="W21518">
        <v>1007525.66</v>
      </c>
      <c r="X21518">
        <v>151695.57</v>
      </c>
      <c r="Y21518">
        <v>1063162.3700000001</v>
      </c>
    </row>
    <row r="21519" spans="1:25" x14ac:dyDescent="0.25">
      <c r="A21519">
        <v>21518</v>
      </c>
      <c r="B21519" s="1" t="s">
        <v>6835</v>
      </c>
      <c r="C21519" s="1" t="s">
        <v>675</v>
      </c>
      <c r="D21519" s="1" t="s">
        <v>1584</v>
      </c>
      <c r="E21519" s="1" t="s">
        <v>1584</v>
      </c>
      <c r="F21519" s="1" t="s">
        <v>30</v>
      </c>
      <c r="G21519" s="1" t="s">
        <v>3740</v>
      </c>
      <c r="H21519" s="1" t="s">
        <v>1522</v>
      </c>
      <c r="I21519" s="1" t="s">
        <v>10229</v>
      </c>
      <c r="J21519" s="1" t="s">
        <v>883</v>
      </c>
      <c r="K21519" s="1" t="s">
        <v>28</v>
      </c>
      <c r="L21519" s="1" t="s">
        <v>110</v>
      </c>
      <c r="M21519" s="1" t="s">
        <v>7090</v>
      </c>
      <c r="N21519" s="1" t="s">
        <v>883</v>
      </c>
      <c r="O21519">
        <v>1193139.1200000001</v>
      </c>
      <c r="P21519">
        <v>46880.27</v>
      </c>
      <c r="Q21519">
        <v>0</v>
      </c>
      <c r="R21519">
        <v>0</v>
      </c>
      <c r="S21519">
        <v>0</v>
      </c>
      <c r="T21519">
        <v>0</v>
      </c>
      <c r="U21519">
        <v>1616.82</v>
      </c>
      <c r="V21519">
        <v>46880.27</v>
      </c>
      <c r="W21519">
        <v>1238402.57</v>
      </c>
      <c r="X21519">
        <v>78821.84</v>
      </c>
      <c r="Y21519">
        <v>1240019.3899999999</v>
      </c>
    </row>
    <row r="21520" spans="1:25" x14ac:dyDescent="0.25">
      <c r="A21520">
        <v>21519</v>
      </c>
      <c r="B21520" s="1" t="s">
        <v>3316</v>
      </c>
      <c r="C21520" s="1" t="s">
        <v>325</v>
      </c>
      <c r="D21520" s="1" t="s">
        <v>1538</v>
      </c>
      <c r="E21520" s="1" t="s">
        <v>1532</v>
      </c>
      <c r="F21520" s="1" t="s">
        <v>30</v>
      </c>
      <c r="G21520" s="1" t="s">
        <v>3323</v>
      </c>
      <c r="H21520" s="1" t="s">
        <v>1522</v>
      </c>
      <c r="I21520" s="1" t="s">
        <v>3532</v>
      </c>
      <c r="J21520" s="1" t="s">
        <v>329</v>
      </c>
      <c r="K21520" s="1" t="s">
        <v>28</v>
      </c>
      <c r="L21520" s="1" t="s">
        <v>110</v>
      </c>
      <c r="M21520" s="1" t="s">
        <v>3325</v>
      </c>
      <c r="N21520" s="1" t="s">
        <v>329</v>
      </c>
      <c r="O21520">
        <v>3855854.28</v>
      </c>
      <c r="P21520">
        <v>8868.51</v>
      </c>
      <c r="Q21520">
        <v>0</v>
      </c>
      <c r="R21520">
        <v>0</v>
      </c>
      <c r="S21520">
        <v>0</v>
      </c>
      <c r="T21520">
        <v>0</v>
      </c>
      <c r="U21520">
        <v>3761957.43</v>
      </c>
      <c r="V21520">
        <v>8868.51</v>
      </c>
      <c r="W21520">
        <v>102765.36</v>
      </c>
      <c r="X21520">
        <v>3961733.42</v>
      </c>
      <c r="Y21520">
        <v>3864722.79</v>
      </c>
    </row>
    <row r="21521" spans="1:25" x14ac:dyDescent="0.25">
      <c r="A21521">
        <v>21520</v>
      </c>
      <c r="B21521" s="1" t="s">
        <v>2105</v>
      </c>
      <c r="C21521" s="1" t="s">
        <v>173</v>
      </c>
      <c r="D21521" s="1" t="s">
        <v>1532</v>
      </c>
      <c r="E21521" s="1" t="s">
        <v>1532</v>
      </c>
      <c r="F21521" s="1" t="s">
        <v>30</v>
      </c>
      <c r="G21521" s="1" t="s">
        <v>2188</v>
      </c>
      <c r="H21521" s="1" t="s">
        <v>1522</v>
      </c>
      <c r="I21521" s="1" t="s">
        <v>2631</v>
      </c>
      <c r="J21521" s="1" t="s">
        <v>205</v>
      </c>
      <c r="K21521" s="1" t="s">
        <v>37</v>
      </c>
      <c r="L21521" s="1" t="s">
        <v>134</v>
      </c>
      <c r="M21521" s="1" t="s">
        <v>2190</v>
      </c>
      <c r="N21521" s="1" t="s">
        <v>205</v>
      </c>
      <c r="O21521">
        <v>0</v>
      </c>
      <c r="P21521">
        <v>0</v>
      </c>
      <c r="Q21521">
        <v>2472872879</v>
      </c>
      <c r="R21521">
        <v>0</v>
      </c>
      <c r="S21521">
        <v>0</v>
      </c>
      <c r="T21521">
        <v>57929439.299999997</v>
      </c>
      <c r="U21521">
        <v>2529404341.0500002</v>
      </c>
      <c r="V21521">
        <v>0</v>
      </c>
      <c r="W21521">
        <v>1397977.25</v>
      </c>
      <c r="X21521">
        <v>875682684.52999997</v>
      </c>
      <c r="Y21521">
        <v>2530802318.3000002</v>
      </c>
    </row>
    <row r="21522" spans="1:25" x14ac:dyDescent="0.25">
      <c r="A21522">
        <v>21521</v>
      </c>
      <c r="B21522" s="1" t="s">
        <v>3757</v>
      </c>
      <c r="C21522" s="1" t="s">
        <v>43</v>
      </c>
      <c r="D21522" s="1" t="s">
        <v>1779</v>
      </c>
      <c r="E21522" s="1" t="s">
        <v>1779</v>
      </c>
      <c r="F21522" s="1" t="s">
        <v>30</v>
      </c>
      <c r="G21522" s="1" t="s">
        <v>9827</v>
      </c>
      <c r="H21522" s="1" t="s">
        <v>1522</v>
      </c>
      <c r="I21522" s="1" t="s">
        <v>12301</v>
      </c>
      <c r="J21522" s="1" t="s">
        <v>1184</v>
      </c>
      <c r="K21522" s="1" t="s">
        <v>160</v>
      </c>
      <c r="L21522" s="1" t="s">
        <v>1138</v>
      </c>
      <c r="M21522" s="1" t="s">
        <v>9829</v>
      </c>
      <c r="N21522" s="1" t="s">
        <v>1184</v>
      </c>
      <c r="O21522">
        <v>374270.2</v>
      </c>
      <c r="P21522">
        <v>-328688.53000000003</v>
      </c>
      <c r="Q21522">
        <v>0</v>
      </c>
      <c r="R21522">
        <v>0</v>
      </c>
      <c r="S21522">
        <v>0</v>
      </c>
      <c r="T21522">
        <v>-36837.79</v>
      </c>
      <c r="U21522">
        <v>8743.8799999999992</v>
      </c>
      <c r="V21522">
        <v>94423.93</v>
      </c>
      <c r="W21522">
        <v>0</v>
      </c>
      <c r="X21522">
        <v>1351367.52</v>
      </c>
      <c r="Y21522">
        <v>8743.8799999999992</v>
      </c>
    </row>
    <row r="21523" spans="1:25" x14ac:dyDescent="0.25">
      <c r="A21523">
        <v>21522</v>
      </c>
      <c r="B21523" s="1" t="s">
        <v>6738</v>
      </c>
      <c r="C21523" s="1" t="s">
        <v>701</v>
      </c>
      <c r="D21523" s="1" t="s">
        <v>1781</v>
      </c>
      <c r="E21523" s="1" t="s">
        <v>1779</v>
      </c>
      <c r="F21523" s="1" t="s">
        <v>30</v>
      </c>
      <c r="G21523" s="1" t="s">
        <v>8536</v>
      </c>
      <c r="H21523" s="1" t="s">
        <v>1522</v>
      </c>
      <c r="I21523" s="1" t="s">
        <v>12302</v>
      </c>
      <c r="J21523" s="1" t="s">
        <v>1083</v>
      </c>
      <c r="K21523" s="1" t="s">
        <v>101</v>
      </c>
      <c r="L21523" s="1" t="s">
        <v>824</v>
      </c>
      <c r="M21523" s="1" t="s">
        <v>8538</v>
      </c>
      <c r="N21523" s="1" t="s">
        <v>1083</v>
      </c>
      <c r="O21523">
        <v>93760801.939999998</v>
      </c>
      <c r="P21523">
        <v>-92230473.420000002</v>
      </c>
      <c r="Q21523">
        <v>0</v>
      </c>
      <c r="R21523">
        <v>0</v>
      </c>
      <c r="S21523">
        <v>0</v>
      </c>
      <c r="T21523">
        <v>1742757.59</v>
      </c>
      <c r="U21523">
        <v>3273086.11</v>
      </c>
      <c r="V21523">
        <v>134271008.15000001</v>
      </c>
      <c r="W21523">
        <v>0</v>
      </c>
      <c r="X21523">
        <v>47420396.450000003</v>
      </c>
      <c r="Y21523">
        <v>3273086.11</v>
      </c>
    </row>
    <row r="21524" spans="1:25" x14ac:dyDescent="0.25">
      <c r="A21524">
        <v>21523</v>
      </c>
      <c r="B21524" s="1" t="s">
        <v>4230</v>
      </c>
      <c r="C21524" s="1" t="s">
        <v>892</v>
      </c>
      <c r="D21524" s="1" t="s">
        <v>1584</v>
      </c>
      <c r="E21524" s="1" t="s">
        <v>1538</v>
      </c>
      <c r="F21524" s="1" t="s">
        <v>30</v>
      </c>
      <c r="G21524" s="1" t="s">
        <v>6429</v>
      </c>
      <c r="H21524" s="1" t="s">
        <v>1522</v>
      </c>
      <c r="I21524" s="1" t="s">
        <v>8216</v>
      </c>
      <c r="J21524" s="1" t="s">
        <v>984</v>
      </c>
      <c r="K21524" s="1" t="s">
        <v>37</v>
      </c>
      <c r="L21524" s="1" t="s">
        <v>291</v>
      </c>
      <c r="M21524" s="1" t="s">
        <v>8029</v>
      </c>
      <c r="N21524" s="1" t="s">
        <v>984</v>
      </c>
      <c r="O21524">
        <v>10663757.029999999</v>
      </c>
      <c r="P21524">
        <v>3993965.82</v>
      </c>
      <c r="Q21524">
        <v>0</v>
      </c>
      <c r="R21524">
        <v>0</v>
      </c>
      <c r="S21524">
        <v>0</v>
      </c>
      <c r="T21524">
        <v>0</v>
      </c>
      <c r="U21524">
        <v>230866</v>
      </c>
      <c r="V21524">
        <v>3993965.82</v>
      </c>
      <c r="W21524">
        <v>14426856.85</v>
      </c>
      <c r="X21524">
        <v>13849970.880000001</v>
      </c>
      <c r="Y21524">
        <v>14657722.85</v>
      </c>
    </row>
    <row r="21525" spans="1:25" x14ac:dyDescent="0.25">
      <c r="A21525">
        <v>21524</v>
      </c>
      <c r="B21525" s="1" t="s">
        <v>3757</v>
      </c>
      <c r="C21525" s="1" t="s">
        <v>43</v>
      </c>
      <c r="D21525" s="1" t="s">
        <v>2045</v>
      </c>
      <c r="E21525" s="1" t="s">
        <v>2045</v>
      </c>
      <c r="F21525" s="1" t="s">
        <v>30</v>
      </c>
      <c r="G21525" s="1" t="s">
        <v>8367</v>
      </c>
      <c r="H21525" s="1" t="s">
        <v>1522</v>
      </c>
      <c r="I21525" s="1" t="s">
        <v>9475</v>
      </c>
      <c r="J21525" s="1" t="s">
        <v>1134</v>
      </c>
      <c r="K21525" s="1" t="s">
        <v>28</v>
      </c>
      <c r="L21525" s="1" t="s">
        <v>350</v>
      </c>
      <c r="M21525" s="1" t="s">
        <v>9455</v>
      </c>
      <c r="N21525" s="1" t="s">
        <v>1133</v>
      </c>
      <c r="O21525">
        <v>235869231.94</v>
      </c>
      <c r="P21525">
        <v>129009.09</v>
      </c>
      <c r="Q21525">
        <v>0</v>
      </c>
      <c r="R21525">
        <v>0</v>
      </c>
      <c r="S21525">
        <v>0</v>
      </c>
      <c r="T21525">
        <v>0</v>
      </c>
      <c r="U21525">
        <v>103463.05</v>
      </c>
      <c r="V21525">
        <v>129009.09</v>
      </c>
      <c r="W21525">
        <v>235894777.97999999</v>
      </c>
      <c r="X21525">
        <v>774.56</v>
      </c>
      <c r="Y21525">
        <v>235998241.03</v>
      </c>
    </row>
    <row r="21526" spans="1:25" x14ac:dyDescent="0.25">
      <c r="A21526">
        <v>21525</v>
      </c>
      <c r="B21526" s="1" t="s">
        <v>3763</v>
      </c>
      <c r="C21526" s="1" t="s">
        <v>391</v>
      </c>
      <c r="D21526" s="1" t="s">
        <v>1538</v>
      </c>
      <c r="E21526" s="1" t="s">
        <v>1538</v>
      </c>
      <c r="F21526" s="1" t="s">
        <v>30</v>
      </c>
      <c r="G21526" s="1" t="s">
        <v>2121</v>
      </c>
      <c r="H21526" s="1" t="s">
        <v>1522</v>
      </c>
      <c r="I21526" s="1" t="s">
        <v>4021</v>
      </c>
      <c r="J21526" s="1" t="s">
        <v>421</v>
      </c>
      <c r="K21526" s="1" t="s">
        <v>37</v>
      </c>
      <c r="L21526" s="1" t="s">
        <v>395</v>
      </c>
      <c r="M21526" s="1" t="s">
        <v>3830</v>
      </c>
      <c r="N21526" s="1" t="s">
        <v>421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341980.81</v>
      </c>
      <c r="Y21526">
        <v>0</v>
      </c>
    </row>
    <row r="21527" spans="1:25" x14ac:dyDescent="0.25">
      <c r="A21527">
        <v>21526</v>
      </c>
      <c r="B21527" s="1" t="s">
        <v>6809</v>
      </c>
      <c r="C21527" s="1" t="s">
        <v>701</v>
      </c>
      <c r="D21527" s="1" t="s">
        <v>1584</v>
      </c>
      <c r="E21527" s="1" t="s">
        <v>1584</v>
      </c>
      <c r="F21527" s="1" t="s">
        <v>30</v>
      </c>
      <c r="G21527" s="1" t="s">
        <v>8453</v>
      </c>
      <c r="H21527" s="1" t="s">
        <v>1522</v>
      </c>
      <c r="I21527" s="1" t="s">
        <v>11111</v>
      </c>
      <c r="J21527" s="1" t="s">
        <v>1064</v>
      </c>
      <c r="K21527" s="1" t="s">
        <v>101</v>
      </c>
      <c r="L21527" s="1" t="s">
        <v>824</v>
      </c>
      <c r="M21527" s="1" t="s">
        <v>8455</v>
      </c>
      <c r="N21527" s="1" t="s">
        <v>1064</v>
      </c>
      <c r="O21527">
        <v>66679186.210000001</v>
      </c>
      <c r="P21527">
        <v>15905237.24</v>
      </c>
      <c r="Q21527">
        <v>0</v>
      </c>
      <c r="R21527">
        <v>0</v>
      </c>
      <c r="S21527">
        <v>0</v>
      </c>
      <c r="T21527">
        <v>-1990044.44</v>
      </c>
      <c r="U21527">
        <v>22613624.210000001</v>
      </c>
      <c r="V21527">
        <v>15905237.24</v>
      </c>
      <c r="W21527">
        <v>57980754.799999997</v>
      </c>
      <c r="X21527">
        <v>89509321.590000004</v>
      </c>
      <c r="Y21527">
        <v>80594379.010000005</v>
      </c>
    </row>
    <row r="21528" spans="1:25" x14ac:dyDescent="0.25">
      <c r="A21528">
        <v>21527</v>
      </c>
      <c r="B21528" s="1" t="s">
        <v>2105</v>
      </c>
      <c r="C21528" s="1" t="s">
        <v>173</v>
      </c>
      <c r="D21528" s="1" t="s">
        <v>1538</v>
      </c>
      <c r="E21528" s="1" t="s">
        <v>1538</v>
      </c>
      <c r="F21528" s="1" t="s">
        <v>30</v>
      </c>
      <c r="G21528" s="1" t="s">
        <v>2170</v>
      </c>
      <c r="H21528" s="1" t="s">
        <v>1522</v>
      </c>
      <c r="I21528" s="1" t="s">
        <v>2949</v>
      </c>
      <c r="J21528" s="1" t="s">
        <v>199</v>
      </c>
      <c r="K21528" s="1" t="s">
        <v>41</v>
      </c>
      <c r="L21528" s="1" t="s">
        <v>178</v>
      </c>
      <c r="M21528" s="1" t="s">
        <v>2172</v>
      </c>
      <c r="N21528" s="1" t="s">
        <v>199</v>
      </c>
      <c r="O21528">
        <v>460228.73</v>
      </c>
      <c r="P21528">
        <v>3018322.77</v>
      </c>
      <c r="Q21528">
        <v>0</v>
      </c>
      <c r="R21528">
        <v>0</v>
      </c>
      <c r="S21528">
        <v>0</v>
      </c>
      <c r="T21528">
        <v>0</v>
      </c>
      <c r="U21528">
        <v>182555.34</v>
      </c>
      <c r="V21528">
        <v>3018322.77</v>
      </c>
      <c r="W21528">
        <v>3295996.16</v>
      </c>
      <c r="X21528">
        <v>114296003.15000001</v>
      </c>
      <c r="Y21528">
        <v>3478551.5</v>
      </c>
    </row>
    <row r="21529" spans="1:25" x14ac:dyDescent="0.25">
      <c r="A21529">
        <v>21528</v>
      </c>
      <c r="B21529" s="1" t="s">
        <v>4469</v>
      </c>
      <c r="C21529" s="1" t="s">
        <v>303</v>
      </c>
      <c r="D21529" s="1" t="s">
        <v>1535</v>
      </c>
      <c r="E21529" s="1" t="s">
        <v>1535</v>
      </c>
      <c r="F21529" s="1" t="s">
        <v>30</v>
      </c>
      <c r="G21529" s="1" t="s">
        <v>4484</v>
      </c>
      <c r="H21529" s="1" t="s">
        <v>1522</v>
      </c>
      <c r="I21529" s="1" t="s">
        <v>4796</v>
      </c>
      <c r="J21529" s="1" t="s">
        <v>523</v>
      </c>
      <c r="K21529" s="1" t="s">
        <v>25</v>
      </c>
      <c r="L21529" s="1" t="s">
        <v>509</v>
      </c>
      <c r="M21529" s="1" t="s">
        <v>4486</v>
      </c>
      <c r="N21529" s="1" t="s">
        <v>523</v>
      </c>
      <c r="O21529">
        <v>1156766.01</v>
      </c>
      <c r="P21529">
        <v>32980719.649999999</v>
      </c>
      <c r="Q21529">
        <v>0</v>
      </c>
      <c r="R21529">
        <v>0</v>
      </c>
      <c r="S21529">
        <v>0</v>
      </c>
      <c r="T21529">
        <v>-5952181</v>
      </c>
      <c r="U21529">
        <v>18545906.120000001</v>
      </c>
      <c r="V21529">
        <v>36772308.649999999</v>
      </c>
      <c r="W21529">
        <v>9639398.5399999991</v>
      </c>
      <c r="X21529">
        <v>537815773.19000006</v>
      </c>
      <c r="Y21529">
        <v>28185304.66</v>
      </c>
    </row>
    <row r="21530" spans="1:25" x14ac:dyDescent="0.25">
      <c r="A21530">
        <v>21529</v>
      </c>
      <c r="B21530" s="1" t="s">
        <v>6835</v>
      </c>
      <c r="C21530" s="1" t="s">
        <v>675</v>
      </c>
      <c r="D21530" s="1" t="s">
        <v>1584</v>
      </c>
      <c r="E21530" s="1" t="s">
        <v>1538</v>
      </c>
      <c r="F21530" s="1" t="s">
        <v>30</v>
      </c>
      <c r="G21530" s="1" t="s">
        <v>7082</v>
      </c>
      <c r="H21530" s="1" t="s">
        <v>1522</v>
      </c>
      <c r="I21530" s="1" t="s">
        <v>7293</v>
      </c>
      <c r="J21530" s="1" t="s">
        <v>865</v>
      </c>
      <c r="K21530" s="1" t="s">
        <v>28</v>
      </c>
      <c r="L21530" s="1" t="s">
        <v>668</v>
      </c>
      <c r="M21530" s="1" t="s">
        <v>7084</v>
      </c>
      <c r="N21530" s="1" t="s">
        <v>865</v>
      </c>
      <c r="O21530">
        <v>2.06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2.06</v>
      </c>
      <c r="X21530">
        <v>0</v>
      </c>
      <c r="Y21530">
        <v>2.06</v>
      </c>
    </row>
    <row r="21531" spans="1:25" x14ac:dyDescent="0.25">
      <c r="A21531">
        <v>21530</v>
      </c>
      <c r="B21531" s="1" t="s">
        <v>4058</v>
      </c>
      <c r="C21531" s="1" t="s">
        <v>701</v>
      </c>
      <c r="D21531" s="1" t="s">
        <v>1779</v>
      </c>
      <c r="E21531" s="1" t="s">
        <v>1779</v>
      </c>
      <c r="F21531" s="1" t="s">
        <v>30</v>
      </c>
      <c r="G21531" s="1" t="s">
        <v>5676</v>
      </c>
      <c r="H21531" s="1" t="s">
        <v>1522</v>
      </c>
      <c r="I21531" s="1" t="s">
        <v>12303</v>
      </c>
      <c r="J21531" s="1" t="s">
        <v>702</v>
      </c>
      <c r="K21531" s="1" t="s">
        <v>92</v>
      </c>
      <c r="L21531" s="1" t="s">
        <v>300</v>
      </c>
      <c r="M21531" s="1" t="s">
        <v>5905</v>
      </c>
      <c r="N21531" s="1" t="s">
        <v>703</v>
      </c>
      <c r="O21531">
        <v>0</v>
      </c>
      <c r="P21531">
        <v>416.19</v>
      </c>
      <c r="Q21531">
        <v>0</v>
      </c>
      <c r="R21531">
        <v>0</v>
      </c>
      <c r="S21531">
        <v>0</v>
      </c>
      <c r="T21531">
        <v>0</v>
      </c>
      <c r="U21531">
        <v>416.19</v>
      </c>
      <c r="V21531">
        <v>0</v>
      </c>
      <c r="W21531">
        <v>0</v>
      </c>
      <c r="X21531">
        <v>416570.75</v>
      </c>
      <c r="Y21531">
        <v>416.19</v>
      </c>
    </row>
    <row r="21532" spans="1:25" x14ac:dyDescent="0.25">
      <c r="A21532">
        <v>21531</v>
      </c>
      <c r="B21532" s="1" t="s">
        <v>4235</v>
      </c>
      <c r="C21532" s="1" t="s">
        <v>472</v>
      </c>
      <c r="D21532" s="1" t="s">
        <v>1532</v>
      </c>
      <c r="E21532" s="1" t="s">
        <v>1529</v>
      </c>
      <c r="F21532" s="1" t="s">
        <v>30</v>
      </c>
      <c r="G21532" s="1" t="s">
        <v>4257</v>
      </c>
      <c r="H21532" s="1" t="s">
        <v>1522</v>
      </c>
      <c r="I21532" s="1" t="s">
        <v>4258</v>
      </c>
      <c r="J21532" s="1" t="s">
        <v>482</v>
      </c>
      <c r="K21532" s="1" t="s">
        <v>65</v>
      </c>
      <c r="L21532" s="1" t="s">
        <v>66</v>
      </c>
      <c r="M21532" s="1" t="s">
        <v>4259</v>
      </c>
      <c r="N21532" s="1" t="s">
        <v>482</v>
      </c>
      <c r="O21532">
        <v>0</v>
      </c>
      <c r="P21532">
        <v>0</v>
      </c>
      <c r="Q21532">
        <v>57739000</v>
      </c>
      <c r="R21532">
        <v>0</v>
      </c>
      <c r="S21532">
        <v>0</v>
      </c>
      <c r="T21532">
        <v>0</v>
      </c>
      <c r="U21532">
        <v>53713225.090000004</v>
      </c>
      <c r="V21532">
        <v>0</v>
      </c>
      <c r="W21532">
        <v>4025774.91</v>
      </c>
      <c r="X21532">
        <v>48205020.369999997</v>
      </c>
      <c r="Y21532">
        <v>57739000</v>
      </c>
    </row>
    <row r="21533" spans="1:25" x14ac:dyDescent="0.25">
      <c r="A21533">
        <v>21532</v>
      </c>
      <c r="B21533" s="1" t="s">
        <v>4907</v>
      </c>
      <c r="C21533" s="1" t="s">
        <v>572</v>
      </c>
      <c r="D21533" s="1" t="s">
        <v>1781</v>
      </c>
      <c r="E21533" s="1" t="s">
        <v>1779</v>
      </c>
      <c r="F21533" s="1" t="s">
        <v>30</v>
      </c>
      <c r="G21533" s="1" t="s">
        <v>1947</v>
      </c>
      <c r="H21533" s="1" t="s">
        <v>1522</v>
      </c>
      <c r="I21533" s="1" t="s">
        <v>12304</v>
      </c>
      <c r="J21533" s="1" t="s">
        <v>1269</v>
      </c>
      <c r="K21533" s="1" t="s">
        <v>71</v>
      </c>
      <c r="L21533" s="1" t="s">
        <v>72</v>
      </c>
      <c r="M21533" s="1" t="s">
        <v>4909</v>
      </c>
      <c r="N21533" s="1" t="s">
        <v>573</v>
      </c>
      <c r="O21533">
        <v>556669.37</v>
      </c>
      <c r="P21533">
        <v>-507778.57</v>
      </c>
      <c r="Q21533">
        <v>0</v>
      </c>
      <c r="R21533">
        <v>0</v>
      </c>
      <c r="S21533">
        <v>0</v>
      </c>
      <c r="T21533">
        <v>-48890.8</v>
      </c>
      <c r="U21533">
        <v>0</v>
      </c>
      <c r="V21533">
        <v>3894512.66</v>
      </c>
      <c r="W21533">
        <v>0</v>
      </c>
      <c r="X21533">
        <v>0</v>
      </c>
      <c r="Y21533">
        <v>0</v>
      </c>
    </row>
    <row r="21534" spans="1:25" x14ac:dyDescent="0.25">
      <c r="A21534">
        <v>21533</v>
      </c>
      <c r="B21534" s="1" t="s">
        <v>6738</v>
      </c>
      <c r="C21534" s="1" t="s">
        <v>701</v>
      </c>
      <c r="D21534" s="1" t="s">
        <v>2034</v>
      </c>
      <c r="E21534" s="1" t="s">
        <v>2025</v>
      </c>
      <c r="F21534" s="1" t="s">
        <v>30</v>
      </c>
      <c r="G21534" s="1" t="s">
        <v>8517</v>
      </c>
      <c r="H21534" s="1" t="s">
        <v>1522</v>
      </c>
      <c r="I21534" s="1" t="s">
        <v>11200</v>
      </c>
      <c r="J21534" s="1" t="s">
        <v>1087</v>
      </c>
      <c r="K21534" s="1" t="s">
        <v>101</v>
      </c>
      <c r="L21534" s="1" t="s">
        <v>824</v>
      </c>
      <c r="M21534" s="1" t="s">
        <v>8519</v>
      </c>
      <c r="N21534" s="1" t="s">
        <v>1087</v>
      </c>
      <c r="O21534">
        <v>38669.22</v>
      </c>
      <c r="P21534">
        <v>567422</v>
      </c>
      <c r="Q21534">
        <v>0</v>
      </c>
      <c r="R21534">
        <v>0</v>
      </c>
      <c r="S21534">
        <v>0</v>
      </c>
      <c r="T21534">
        <v>0</v>
      </c>
      <c r="U21534">
        <v>513197</v>
      </c>
      <c r="V21534">
        <v>567422</v>
      </c>
      <c r="W21534">
        <v>92894.22</v>
      </c>
      <c r="X21534">
        <v>606714.11</v>
      </c>
      <c r="Y21534">
        <v>606091.22</v>
      </c>
    </row>
    <row r="21535" spans="1:25" x14ac:dyDescent="0.25">
      <c r="A21535">
        <v>21534</v>
      </c>
      <c r="B21535" s="1" t="s">
        <v>2105</v>
      </c>
      <c r="C21535" s="1" t="s">
        <v>173</v>
      </c>
      <c r="D21535" s="1" t="s">
        <v>1538</v>
      </c>
      <c r="E21535" s="1" t="s">
        <v>1538</v>
      </c>
      <c r="F21535" s="1" t="s">
        <v>30</v>
      </c>
      <c r="G21535" s="1" t="s">
        <v>2266</v>
      </c>
      <c r="H21535" s="1" t="s">
        <v>1522</v>
      </c>
      <c r="I21535" s="1" t="s">
        <v>2902</v>
      </c>
      <c r="J21535" s="1" t="s">
        <v>228</v>
      </c>
      <c r="K21535" s="1" t="s">
        <v>41</v>
      </c>
      <c r="L21535" s="1" t="s">
        <v>42</v>
      </c>
      <c r="M21535" s="1" t="s">
        <v>2268</v>
      </c>
      <c r="N21535" s="1" t="s">
        <v>228</v>
      </c>
      <c r="O21535">
        <v>345635.87</v>
      </c>
      <c r="P21535">
        <v>1784673.79</v>
      </c>
      <c r="Q21535">
        <v>0</v>
      </c>
      <c r="R21535">
        <v>0</v>
      </c>
      <c r="S21535">
        <v>0</v>
      </c>
      <c r="T21535">
        <v>0</v>
      </c>
      <c r="U21535">
        <v>606589.05000000005</v>
      </c>
      <c r="V21535">
        <v>1784673.79</v>
      </c>
      <c r="W21535">
        <v>1523720.61</v>
      </c>
      <c r="X21535">
        <v>30447801.550000001</v>
      </c>
      <c r="Y21535">
        <v>2130309.66</v>
      </c>
    </row>
    <row r="21536" spans="1:25" x14ac:dyDescent="0.25">
      <c r="A21536">
        <v>21535</v>
      </c>
      <c r="B21536" s="1" t="s">
        <v>2866</v>
      </c>
      <c r="C21536" s="1" t="s">
        <v>90</v>
      </c>
      <c r="D21536" s="1" t="s">
        <v>2032</v>
      </c>
      <c r="E21536" s="1" t="s">
        <v>1584</v>
      </c>
      <c r="F21536" s="1" t="s">
        <v>30</v>
      </c>
      <c r="G21536" s="1" t="s">
        <v>2867</v>
      </c>
      <c r="H21536" s="1" t="s">
        <v>1522</v>
      </c>
      <c r="I21536" s="1" t="s">
        <v>11026</v>
      </c>
      <c r="J21536" s="1" t="s">
        <v>91</v>
      </c>
      <c r="K21536" s="1" t="s">
        <v>92</v>
      </c>
      <c r="L21536" s="1" t="s">
        <v>93</v>
      </c>
      <c r="M21536" s="1" t="s">
        <v>2870</v>
      </c>
      <c r="N21536" s="1" t="s">
        <v>91</v>
      </c>
      <c r="O21536">
        <v>980466.3</v>
      </c>
      <c r="P21536">
        <v>590308.14</v>
      </c>
      <c r="Q21536">
        <v>0</v>
      </c>
      <c r="R21536">
        <v>0</v>
      </c>
      <c r="S21536">
        <v>0</v>
      </c>
      <c r="T21536">
        <v>0</v>
      </c>
      <c r="U21536">
        <v>1493.2</v>
      </c>
      <c r="V21536">
        <v>590308.14</v>
      </c>
      <c r="W21536">
        <v>1569281.24</v>
      </c>
      <c r="X21536">
        <v>274922.05</v>
      </c>
      <c r="Y21536">
        <v>1570774.44</v>
      </c>
    </row>
    <row r="21537" spans="1:25" x14ac:dyDescent="0.25">
      <c r="A21537">
        <v>21536</v>
      </c>
      <c r="B21537" s="1" t="s">
        <v>2068</v>
      </c>
      <c r="C21537" s="1" t="s">
        <v>162</v>
      </c>
      <c r="D21537" s="1" t="s">
        <v>2025</v>
      </c>
      <c r="E21537" s="1" t="s">
        <v>2025</v>
      </c>
      <c r="F21537" s="1" t="s">
        <v>30</v>
      </c>
      <c r="G21537" s="1" t="s">
        <v>2069</v>
      </c>
      <c r="H21537" s="1" t="s">
        <v>1522</v>
      </c>
      <c r="I21537" s="1" t="s">
        <v>11705</v>
      </c>
      <c r="J21537" s="1" t="s">
        <v>167</v>
      </c>
      <c r="K21537" s="1" t="s">
        <v>25</v>
      </c>
      <c r="L21537" s="1" t="s">
        <v>163</v>
      </c>
      <c r="M21537" s="1" t="s">
        <v>2071</v>
      </c>
      <c r="N21537" s="1" t="s">
        <v>167</v>
      </c>
      <c r="O21537">
        <v>603824.05000000005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603824.05000000005</v>
      </c>
      <c r="X21537">
        <v>0</v>
      </c>
      <c r="Y21537">
        <v>603824.05000000005</v>
      </c>
    </row>
    <row r="21538" spans="1:25" x14ac:dyDescent="0.25">
      <c r="A21538">
        <v>21537</v>
      </c>
      <c r="B21538" s="1" t="s">
        <v>6835</v>
      </c>
      <c r="C21538" s="1" t="s">
        <v>675</v>
      </c>
      <c r="D21538" s="1" t="s">
        <v>1535</v>
      </c>
      <c r="E21538" s="1" t="s">
        <v>1532</v>
      </c>
      <c r="F21538" s="1" t="s">
        <v>30</v>
      </c>
      <c r="G21538" s="1" t="s">
        <v>7045</v>
      </c>
      <c r="H21538" s="1" t="s">
        <v>1522</v>
      </c>
      <c r="I21538" s="1" t="s">
        <v>7224</v>
      </c>
      <c r="J21538" s="1" t="s">
        <v>874</v>
      </c>
      <c r="K21538" s="1" t="s">
        <v>28</v>
      </c>
      <c r="L21538" s="1" t="s">
        <v>668</v>
      </c>
      <c r="M21538" s="1" t="s">
        <v>7047</v>
      </c>
      <c r="N21538" s="1" t="s">
        <v>874</v>
      </c>
      <c r="O21538">
        <v>10914662.119999999</v>
      </c>
      <c r="P21538">
        <v>820095.37</v>
      </c>
      <c r="Q21538">
        <v>0</v>
      </c>
      <c r="R21538">
        <v>0</v>
      </c>
      <c r="S21538">
        <v>0</v>
      </c>
      <c r="T21538">
        <v>0</v>
      </c>
      <c r="U21538">
        <v>11672273.939999999</v>
      </c>
      <c r="V21538">
        <v>820095.37</v>
      </c>
      <c r="W21538">
        <v>62483.55</v>
      </c>
      <c r="X21538">
        <v>11688032.699999999</v>
      </c>
      <c r="Y21538">
        <v>11734757.49</v>
      </c>
    </row>
    <row r="21539" spans="1:25" x14ac:dyDescent="0.25">
      <c r="A21539">
        <v>21538</v>
      </c>
      <c r="B21539" s="1" t="s">
        <v>4058</v>
      </c>
      <c r="C21539" s="1" t="s">
        <v>939</v>
      </c>
      <c r="D21539" s="1" t="s">
        <v>1535</v>
      </c>
      <c r="E21539" s="1" t="s">
        <v>1535</v>
      </c>
      <c r="F21539" s="1" t="s">
        <v>30</v>
      </c>
      <c r="G21539" s="1" t="s">
        <v>7753</v>
      </c>
      <c r="H21539" s="1" t="s">
        <v>1522</v>
      </c>
      <c r="I21539" s="1" t="s">
        <v>7868</v>
      </c>
      <c r="J21539" s="1" t="s">
        <v>956</v>
      </c>
      <c r="K21539" s="1" t="s">
        <v>25</v>
      </c>
      <c r="L21539" s="1" t="s">
        <v>659</v>
      </c>
      <c r="M21539" s="1" t="s">
        <v>7755</v>
      </c>
      <c r="N21539" s="1" t="s">
        <v>956</v>
      </c>
      <c r="O21539">
        <v>180377.22</v>
      </c>
      <c r="P21539">
        <v>100706.33</v>
      </c>
      <c r="Q21539">
        <v>0</v>
      </c>
      <c r="R21539">
        <v>0</v>
      </c>
      <c r="S21539">
        <v>0</v>
      </c>
      <c r="T21539">
        <v>0</v>
      </c>
      <c r="U21539">
        <v>122677.54</v>
      </c>
      <c r="V21539">
        <v>100706.33</v>
      </c>
      <c r="W21539">
        <v>158406.01</v>
      </c>
      <c r="X21539">
        <v>445787.69</v>
      </c>
      <c r="Y21539">
        <v>281083.55</v>
      </c>
    </row>
    <row r="21540" spans="1:25" x14ac:dyDescent="0.25">
      <c r="A21540">
        <v>21539</v>
      </c>
      <c r="B21540" s="1" t="s">
        <v>1922</v>
      </c>
      <c r="C21540" s="1" t="s">
        <v>142</v>
      </c>
      <c r="D21540" s="1" t="s">
        <v>1779</v>
      </c>
      <c r="E21540" s="1" t="s">
        <v>2025</v>
      </c>
      <c r="F21540" s="1" t="s">
        <v>30</v>
      </c>
      <c r="G21540" s="1" t="s">
        <v>1931</v>
      </c>
      <c r="H21540" s="1" t="s">
        <v>1522</v>
      </c>
      <c r="I21540" s="1" t="s">
        <v>11187</v>
      </c>
      <c r="J21540" s="1" t="s">
        <v>145</v>
      </c>
      <c r="K21540" s="1" t="s">
        <v>143</v>
      </c>
      <c r="L21540" s="1" t="s">
        <v>144</v>
      </c>
      <c r="M21540" s="1" t="s">
        <v>1933</v>
      </c>
      <c r="N21540" s="1" t="s">
        <v>145</v>
      </c>
      <c r="O21540">
        <v>1774980.58</v>
      </c>
      <c r="P21540">
        <v>409383.93</v>
      </c>
      <c r="Q21540">
        <v>0</v>
      </c>
      <c r="R21540">
        <v>0</v>
      </c>
      <c r="S21540">
        <v>0</v>
      </c>
      <c r="T21540">
        <v>0</v>
      </c>
      <c r="U21540">
        <v>262144.09999999998</v>
      </c>
      <c r="V21540">
        <v>409383.93</v>
      </c>
      <c r="W21540">
        <v>1922220.41</v>
      </c>
      <c r="X21540">
        <v>880428.82</v>
      </c>
      <c r="Y21540">
        <v>2184364.5099999998</v>
      </c>
    </row>
    <row r="21541" spans="1:25" x14ac:dyDescent="0.25">
      <c r="A21541">
        <v>21540</v>
      </c>
      <c r="B21541" s="1" t="s">
        <v>2105</v>
      </c>
      <c r="C21541" s="1" t="s">
        <v>173</v>
      </c>
      <c r="D21541" s="1" t="s">
        <v>1781</v>
      </c>
      <c r="E21541" s="1" t="s">
        <v>1538</v>
      </c>
      <c r="F21541" s="1" t="s">
        <v>30</v>
      </c>
      <c r="G21541" s="1" t="s">
        <v>2210</v>
      </c>
      <c r="H21541" s="1" t="s">
        <v>1522</v>
      </c>
      <c r="I21541" s="1" t="s">
        <v>3230</v>
      </c>
      <c r="J21541" s="1" t="s">
        <v>214</v>
      </c>
      <c r="K21541" s="1" t="s">
        <v>41</v>
      </c>
      <c r="L21541" s="1" t="s">
        <v>178</v>
      </c>
      <c r="M21541" s="1" t="s">
        <v>2212</v>
      </c>
      <c r="N21541" s="1" t="s">
        <v>214</v>
      </c>
      <c r="O21541">
        <v>47597.599999999999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47597.599999999999</v>
      </c>
      <c r="X21541">
        <v>4166.88</v>
      </c>
      <c r="Y21541">
        <v>47597.599999999999</v>
      </c>
    </row>
    <row r="21542" spans="1:25" x14ac:dyDescent="0.25">
      <c r="A21542">
        <v>21541</v>
      </c>
      <c r="B21542" s="1" t="s">
        <v>2866</v>
      </c>
      <c r="C21542" s="1" t="s">
        <v>90</v>
      </c>
      <c r="D21542" s="1" t="s">
        <v>1532</v>
      </c>
      <c r="E21542" s="1" t="s">
        <v>1520</v>
      </c>
      <c r="F21542" s="1" t="s">
        <v>30</v>
      </c>
      <c r="G21542" s="1" t="s">
        <v>2867</v>
      </c>
      <c r="H21542" s="1" t="s">
        <v>1522</v>
      </c>
      <c r="I21542" s="1" t="s">
        <v>4051</v>
      </c>
      <c r="J21542" s="1" t="s">
        <v>91</v>
      </c>
      <c r="K21542" s="1" t="s">
        <v>92</v>
      </c>
      <c r="L21542" s="1" t="s">
        <v>93</v>
      </c>
      <c r="M21542" s="1" t="s">
        <v>2870</v>
      </c>
      <c r="N21542" s="1" t="s">
        <v>91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</row>
    <row r="21543" spans="1:25" x14ac:dyDescent="0.25">
      <c r="A21543">
        <v>21542</v>
      </c>
      <c r="B21543" s="1" t="s">
        <v>4907</v>
      </c>
      <c r="C21543" s="1" t="s">
        <v>572</v>
      </c>
      <c r="D21543" s="1" t="s">
        <v>1532</v>
      </c>
      <c r="E21543" s="1" t="s">
        <v>1526</v>
      </c>
      <c r="F21543" s="1" t="s">
        <v>30</v>
      </c>
      <c r="G21543" s="1" t="s">
        <v>5028</v>
      </c>
      <c r="H21543" s="1" t="s">
        <v>1522</v>
      </c>
      <c r="I21543" s="1" t="s">
        <v>5148</v>
      </c>
      <c r="J21543" s="1" t="s">
        <v>613</v>
      </c>
      <c r="K21543" s="1" t="s">
        <v>119</v>
      </c>
      <c r="L21543" s="1" t="s">
        <v>141</v>
      </c>
      <c r="M21543" s="1" t="s">
        <v>5030</v>
      </c>
      <c r="N21543" s="1" t="s">
        <v>608</v>
      </c>
      <c r="O21543">
        <v>0</v>
      </c>
      <c r="P21543">
        <v>0</v>
      </c>
      <c r="Q21543">
        <v>9776000</v>
      </c>
      <c r="R21543">
        <v>0</v>
      </c>
      <c r="S21543">
        <v>0</v>
      </c>
      <c r="T21543">
        <v>1500000</v>
      </c>
      <c r="U21543">
        <v>5451403.2000000002</v>
      </c>
      <c r="V21543">
        <v>0</v>
      </c>
      <c r="W21543">
        <v>5824596.7999999998</v>
      </c>
      <c r="X21543">
        <v>1542424.69</v>
      </c>
      <c r="Y21543">
        <v>11276000</v>
      </c>
    </row>
    <row r="21544" spans="1:25" x14ac:dyDescent="0.25">
      <c r="A21544">
        <v>21543</v>
      </c>
      <c r="B21544" s="1" t="s">
        <v>2105</v>
      </c>
      <c r="C21544" s="1" t="s">
        <v>173</v>
      </c>
      <c r="D21544" s="1" t="s">
        <v>1781</v>
      </c>
      <c r="E21544" s="1" t="s">
        <v>2025</v>
      </c>
      <c r="F21544" s="1" t="s">
        <v>30</v>
      </c>
      <c r="G21544" s="1" t="s">
        <v>2133</v>
      </c>
      <c r="H21544" s="1" t="s">
        <v>1522</v>
      </c>
      <c r="I21544" s="1" t="s">
        <v>11313</v>
      </c>
      <c r="J21544" s="1" t="s">
        <v>186</v>
      </c>
      <c r="K21544" s="1" t="s">
        <v>41</v>
      </c>
      <c r="L21544" s="1" t="s">
        <v>178</v>
      </c>
      <c r="M21544" s="1" t="s">
        <v>2135</v>
      </c>
      <c r="N21544" s="1" t="s">
        <v>186</v>
      </c>
      <c r="O21544">
        <v>38686950.229999997</v>
      </c>
      <c r="P21544">
        <v>37660.35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37660.35</v>
      </c>
      <c r="W21544">
        <v>38724610.579999998</v>
      </c>
      <c r="X21544">
        <v>0</v>
      </c>
      <c r="Y21544">
        <v>38724610.579999998</v>
      </c>
    </row>
    <row r="21545" spans="1:25" x14ac:dyDescent="0.25">
      <c r="A21545">
        <v>21544</v>
      </c>
      <c r="B21545" s="1" t="s">
        <v>2105</v>
      </c>
      <c r="C21545" s="1" t="s">
        <v>173</v>
      </c>
      <c r="D21545" s="1" t="s">
        <v>1535</v>
      </c>
      <c r="E21545" s="1" t="s">
        <v>1532</v>
      </c>
      <c r="F21545" s="1" t="s">
        <v>30</v>
      </c>
      <c r="G21545" s="1" t="s">
        <v>2301</v>
      </c>
      <c r="H21545" s="1" t="s">
        <v>1522</v>
      </c>
      <c r="I21545" s="1" t="s">
        <v>3123</v>
      </c>
      <c r="J21545" s="1" t="s">
        <v>239</v>
      </c>
      <c r="K21545" s="1" t="s">
        <v>41</v>
      </c>
      <c r="L21545" s="1" t="s">
        <v>42</v>
      </c>
      <c r="M21545" s="1" t="s">
        <v>2303</v>
      </c>
      <c r="N21545" s="1" t="s">
        <v>239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</row>
    <row r="21546" spans="1:25" x14ac:dyDescent="0.25">
      <c r="A21546">
        <v>21545</v>
      </c>
      <c r="B21546" s="1" t="s">
        <v>6822</v>
      </c>
      <c r="C21546" s="1" t="s">
        <v>701</v>
      </c>
      <c r="D21546" s="1" t="s">
        <v>1532</v>
      </c>
      <c r="E21546" s="1" t="s">
        <v>1526</v>
      </c>
      <c r="F21546" s="1" t="s">
        <v>30</v>
      </c>
      <c r="G21546" s="1" t="s">
        <v>8403</v>
      </c>
      <c r="H21546" s="1" t="s">
        <v>1522</v>
      </c>
      <c r="I21546" s="1" t="s">
        <v>9101</v>
      </c>
      <c r="J21546" s="1" t="s">
        <v>1054</v>
      </c>
      <c r="K21546" s="1" t="s">
        <v>105</v>
      </c>
      <c r="L21546" s="1" t="s">
        <v>317</v>
      </c>
      <c r="M21546" s="1" t="s">
        <v>8405</v>
      </c>
      <c r="N21546" s="1" t="s">
        <v>1054</v>
      </c>
      <c r="O21546">
        <v>0</v>
      </c>
      <c r="P21546">
        <v>0</v>
      </c>
      <c r="Q21546">
        <v>15000000</v>
      </c>
      <c r="R21546">
        <v>0</v>
      </c>
      <c r="S21546">
        <v>0</v>
      </c>
      <c r="T21546">
        <v>0</v>
      </c>
      <c r="U21546">
        <v>11188158.869999999</v>
      </c>
      <c r="V21546">
        <v>0</v>
      </c>
      <c r="W21546">
        <v>3811841.13</v>
      </c>
      <c r="X21546">
        <v>11188158.869999999</v>
      </c>
      <c r="Y21546">
        <v>15000000</v>
      </c>
    </row>
    <row r="21547" spans="1:25" x14ac:dyDescent="0.25">
      <c r="A21547">
        <v>21546</v>
      </c>
      <c r="B21547" s="1" t="s">
        <v>3757</v>
      </c>
      <c r="C21547" s="1" t="s">
        <v>43</v>
      </c>
      <c r="D21547" s="1" t="s">
        <v>1779</v>
      </c>
      <c r="E21547" s="1" t="s">
        <v>2025</v>
      </c>
      <c r="F21547" s="1" t="s">
        <v>30</v>
      </c>
      <c r="G21547" s="1" t="s">
        <v>3409</v>
      </c>
      <c r="H21547" s="1" t="s">
        <v>1522</v>
      </c>
      <c r="I21547" s="1" t="s">
        <v>11768</v>
      </c>
      <c r="J21547" s="1" t="s">
        <v>1161</v>
      </c>
      <c r="K21547" s="1" t="s">
        <v>160</v>
      </c>
      <c r="L21547" s="1" t="s">
        <v>1138</v>
      </c>
      <c r="M21547" s="1" t="s">
        <v>9656</v>
      </c>
      <c r="N21547" s="1" t="s">
        <v>1161</v>
      </c>
      <c r="O21547">
        <v>3585.91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3585.91</v>
      </c>
      <c r="X21547">
        <v>0</v>
      </c>
      <c r="Y21547">
        <v>3585.91</v>
      </c>
    </row>
    <row r="21548" spans="1:25" x14ac:dyDescent="0.25">
      <c r="A21548">
        <v>21547</v>
      </c>
      <c r="B21548" s="1" t="s">
        <v>2866</v>
      </c>
      <c r="C21548" s="1" t="s">
        <v>90</v>
      </c>
      <c r="D21548" s="1" t="s">
        <v>2025</v>
      </c>
      <c r="E21548" s="1" t="s">
        <v>1584</v>
      </c>
      <c r="F21548" s="1" t="s">
        <v>30</v>
      </c>
      <c r="G21548" s="1" t="s">
        <v>5676</v>
      </c>
      <c r="H21548" s="1" t="s">
        <v>1522</v>
      </c>
      <c r="I21548" s="1" t="s">
        <v>10498</v>
      </c>
      <c r="J21548" s="1" t="s">
        <v>679</v>
      </c>
      <c r="K21548" s="1" t="s">
        <v>28</v>
      </c>
      <c r="L21548" s="1" t="s">
        <v>668</v>
      </c>
      <c r="M21548" s="1" t="s">
        <v>5678</v>
      </c>
      <c r="N21548" s="1" t="s">
        <v>679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20820</v>
      </c>
      <c r="Y21548">
        <v>0</v>
      </c>
    </row>
    <row r="21549" spans="1:25" x14ac:dyDescent="0.25">
      <c r="A21549">
        <v>21548</v>
      </c>
      <c r="B21549" s="1" t="s">
        <v>2105</v>
      </c>
      <c r="C21549" s="1" t="s">
        <v>173</v>
      </c>
      <c r="D21549" s="1" t="s">
        <v>1532</v>
      </c>
      <c r="E21549" s="1" t="s">
        <v>1529</v>
      </c>
      <c r="F21549" s="1" t="s">
        <v>30</v>
      </c>
      <c r="G21549" s="1" t="s">
        <v>1595</v>
      </c>
      <c r="H21549" s="1" t="s">
        <v>1522</v>
      </c>
      <c r="I21549" s="1" t="s">
        <v>2722</v>
      </c>
      <c r="J21549" s="1" t="s">
        <v>273</v>
      </c>
      <c r="K21549" s="1" t="s">
        <v>41</v>
      </c>
      <c r="L21549" s="1" t="s">
        <v>178</v>
      </c>
      <c r="M21549" s="1" t="s">
        <v>2453</v>
      </c>
      <c r="N21549" s="1" t="s">
        <v>273</v>
      </c>
      <c r="O21549">
        <v>0</v>
      </c>
      <c r="P21549">
        <v>0</v>
      </c>
      <c r="Q21549">
        <v>139000000</v>
      </c>
      <c r="R21549">
        <v>0</v>
      </c>
      <c r="S21549">
        <v>0</v>
      </c>
      <c r="T21549">
        <v>0</v>
      </c>
      <c r="U21549">
        <v>123245867</v>
      </c>
      <c r="V21549">
        <v>0</v>
      </c>
      <c r="W21549">
        <v>15754133</v>
      </c>
      <c r="X21549">
        <v>109727643.17</v>
      </c>
      <c r="Y21549">
        <v>139000000</v>
      </c>
    </row>
    <row r="21550" spans="1:25" x14ac:dyDescent="0.25">
      <c r="A21550">
        <v>21549</v>
      </c>
      <c r="B21550" s="1" t="s">
        <v>3763</v>
      </c>
      <c r="C21550" s="1" t="s">
        <v>391</v>
      </c>
      <c r="D21550" s="1" t="s">
        <v>1538</v>
      </c>
      <c r="E21550" s="1" t="s">
        <v>1538</v>
      </c>
      <c r="F21550" s="1" t="s">
        <v>30</v>
      </c>
      <c r="G21550" s="1" t="s">
        <v>3795</v>
      </c>
      <c r="H21550" s="1" t="s">
        <v>1522</v>
      </c>
      <c r="I21550" s="1" t="s">
        <v>3867</v>
      </c>
      <c r="J21550" s="1" t="s">
        <v>418</v>
      </c>
      <c r="K21550" s="1" t="s">
        <v>37</v>
      </c>
      <c r="L21550" s="1" t="s">
        <v>395</v>
      </c>
      <c r="M21550" s="1" t="s">
        <v>3797</v>
      </c>
      <c r="N21550" s="1" t="s">
        <v>407</v>
      </c>
      <c r="O21550">
        <v>2.64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2.64</v>
      </c>
      <c r="X21550">
        <v>510057064.68000001</v>
      </c>
      <c r="Y21550">
        <v>2.64</v>
      </c>
    </row>
    <row r="21551" spans="1:25" x14ac:dyDescent="0.25">
      <c r="A21551">
        <v>21550</v>
      </c>
      <c r="B21551" s="1" t="s">
        <v>4469</v>
      </c>
      <c r="C21551" s="1" t="s">
        <v>303</v>
      </c>
      <c r="D21551" s="1" t="s">
        <v>1535</v>
      </c>
      <c r="E21551" s="1" t="s">
        <v>1618</v>
      </c>
      <c r="F21551" s="1" t="s">
        <v>30</v>
      </c>
      <c r="G21551" s="1" t="s">
        <v>4725</v>
      </c>
      <c r="H21551" s="1" t="s">
        <v>1522</v>
      </c>
      <c r="I21551" s="1" t="s">
        <v>4726</v>
      </c>
      <c r="J21551" s="1" t="s">
        <v>565</v>
      </c>
      <c r="K21551" s="1" t="s">
        <v>47</v>
      </c>
      <c r="L21551" s="1" t="s">
        <v>48</v>
      </c>
      <c r="M21551" s="1" t="s">
        <v>4727</v>
      </c>
      <c r="N21551" s="1" t="s">
        <v>565</v>
      </c>
      <c r="O21551">
        <v>468136264519.15997</v>
      </c>
      <c r="P21551">
        <v>12289654940.77</v>
      </c>
      <c r="Q21551">
        <v>-477890238316</v>
      </c>
      <c r="R21551">
        <v>0</v>
      </c>
      <c r="S21551">
        <v>0</v>
      </c>
      <c r="T21551">
        <v>0</v>
      </c>
      <c r="U21551">
        <v>944637347.50999999</v>
      </c>
      <c r="V21551">
        <v>12289654940.77</v>
      </c>
      <c r="W21551">
        <v>1591043796.4200001</v>
      </c>
      <c r="X21551">
        <v>1149584575.1199999</v>
      </c>
      <c r="Y21551">
        <v>2535681143.9299998</v>
      </c>
    </row>
    <row r="21552" spans="1:25" x14ac:dyDescent="0.25">
      <c r="A21552">
        <v>21551</v>
      </c>
      <c r="B21552" s="1" t="s">
        <v>4907</v>
      </c>
      <c r="C21552" s="1" t="s">
        <v>572</v>
      </c>
      <c r="D21552" s="1" t="s">
        <v>1584</v>
      </c>
      <c r="E21552" s="1" t="s">
        <v>1538</v>
      </c>
      <c r="F21552" s="1" t="s">
        <v>30</v>
      </c>
      <c r="G21552" s="1" t="s">
        <v>3798</v>
      </c>
      <c r="H21552" s="1" t="s">
        <v>1522</v>
      </c>
      <c r="I21552" s="1" t="s">
        <v>5061</v>
      </c>
      <c r="J21552" s="1" t="s">
        <v>588</v>
      </c>
      <c r="K21552" s="1" t="s">
        <v>71</v>
      </c>
      <c r="L21552" s="1" t="s">
        <v>72</v>
      </c>
      <c r="M21552" s="1" t="s">
        <v>4939</v>
      </c>
      <c r="N21552" s="1" t="s">
        <v>588</v>
      </c>
      <c r="O21552">
        <v>2081554.41</v>
      </c>
      <c r="P21552">
        <v>1590780.37</v>
      </c>
      <c r="Q21552">
        <v>0</v>
      </c>
      <c r="R21552">
        <v>0</v>
      </c>
      <c r="S21552">
        <v>0</v>
      </c>
      <c r="T21552">
        <v>-1605.79</v>
      </c>
      <c r="U21552">
        <v>136781.44</v>
      </c>
      <c r="V21552">
        <v>1590780.37</v>
      </c>
      <c r="W21552">
        <v>3533947.55</v>
      </c>
      <c r="X21552">
        <v>2313797.2599999998</v>
      </c>
      <c r="Y21552">
        <v>3670728.99</v>
      </c>
    </row>
    <row r="21553" spans="1:25" x14ac:dyDescent="0.25">
      <c r="A21553">
        <v>21552</v>
      </c>
      <c r="B21553" s="1" t="s">
        <v>1875</v>
      </c>
      <c r="C21553" s="1" t="s">
        <v>133</v>
      </c>
      <c r="D21553" s="1" t="s">
        <v>1532</v>
      </c>
      <c r="E21553" s="1" t="s">
        <v>1532</v>
      </c>
      <c r="F21553" s="1" t="s">
        <v>30</v>
      </c>
      <c r="G21553" s="1" t="s">
        <v>1876</v>
      </c>
      <c r="H21553" s="1" t="s">
        <v>1522</v>
      </c>
      <c r="I21553" s="1" t="s">
        <v>1899</v>
      </c>
      <c r="J21553" s="1" t="s">
        <v>135</v>
      </c>
      <c r="K21553" s="1" t="s">
        <v>37</v>
      </c>
      <c r="L21553" s="1" t="s">
        <v>134</v>
      </c>
      <c r="M21553" s="1" t="s">
        <v>1878</v>
      </c>
      <c r="N21553" s="1" t="s">
        <v>135</v>
      </c>
      <c r="O21553">
        <v>0</v>
      </c>
      <c r="P21553">
        <v>1406123.21</v>
      </c>
      <c r="Q21553">
        <v>843115000</v>
      </c>
      <c r="R21553">
        <v>0</v>
      </c>
      <c r="S21553">
        <v>0</v>
      </c>
      <c r="T21553">
        <v>4330194.96</v>
      </c>
      <c r="U21553">
        <v>838857093.89999998</v>
      </c>
      <c r="V21553">
        <v>1406123.21</v>
      </c>
      <c r="W21553">
        <v>9994224.2699999996</v>
      </c>
      <c r="X21553">
        <v>130246987.22</v>
      </c>
      <c r="Y21553">
        <v>848851318.16999996</v>
      </c>
    </row>
    <row r="21554" spans="1:25" x14ac:dyDescent="0.25">
      <c r="A21554">
        <v>21553</v>
      </c>
      <c r="B21554" s="1" t="s">
        <v>6509</v>
      </c>
      <c r="C21554" s="1" t="s">
        <v>118</v>
      </c>
      <c r="D21554" s="1" t="s">
        <v>1584</v>
      </c>
      <c r="E21554" s="1" t="s">
        <v>1538</v>
      </c>
      <c r="F21554" s="1" t="s">
        <v>30</v>
      </c>
      <c r="G21554" s="1" t="s">
        <v>4496</v>
      </c>
      <c r="H21554" s="1" t="s">
        <v>1522</v>
      </c>
      <c r="I21554" s="1" t="s">
        <v>6635</v>
      </c>
      <c r="J21554" s="1" t="s">
        <v>782</v>
      </c>
      <c r="K21554" s="1" t="s">
        <v>119</v>
      </c>
      <c r="L21554" s="1" t="s">
        <v>127</v>
      </c>
      <c r="M21554" s="1" t="s">
        <v>6514</v>
      </c>
      <c r="N21554" s="1" t="s">
        <v>782</v>
      </c>
      <c r="O21554">
        <v>41618.6</v>
      </c>
      <c r="P21554">
        <v>8193.65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8193.65</v>
      </c>
      <c r="W21554">
        <v>49812.25</v>
      </c>
      <c r="X21554">
        <v>0</v>
      </c>
      <c r="Y21554">
        <v>49812.25</v>
      </c>
    </row>
    <row r="21555" spans="1:25" x14ac:dyDescent="0.25">
      <c r="A21555">
        <v>21554</v>
      </c>
      <c r="B21555" s="1" t="s">
        <v>3757</v>
      </c>
      <c r="C21555" s="1" t="s">
        <v>43</v>
      </c>
      <c r="D21555" s="1" t="s">
        <v>2853</v>
      </c>
      <c r="E21555" s="1" t="s">
        <v>2853</v>
      </c>
      <c r="F21555" s="1" t="s">
        <v>30</v>
      </c>
      <c r="G21555" s="1" t="s">
        <v>9871</v>
      </c>
      <c r="H21555" s="1" t="s">
        <v>1522</v>
      </c>
      <c r="I21555" s="1" t="s">
        <v>9905</v>
      </c>
      <c r="J21555" s="1" t="s">
        <v>1190</v>
      </c>
      <c r="K21555" s="1" t="s">
        <v>96</v>
      </c>
      <c r="L21555" s="1" t="s">
        <v>555</v>
      </c>
      <c r="M21555" s="1" t="s">
        <v>9873</v>
      </c>
      <c r="N21555" s="1" t="s">
        <v>119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963</v>
      </c>
      <c r="Y21555">
        <v>0</v>
      </c>
    </row>
    <row r="21556" spans="1:25" x14ac:dyDescent="0.25">
      <c r="A21556">
        <v>21555</v>
      </c>
      <c r="B21556" s="1" t="s">
        <v>4469</v>
      </c>
      <c r="C21556" s="1" t="s">
        <v>303</v>
      </c>
      <c r="D21556" s="1" t="s">
        <v>2025</v>
      </c>
      <c r="E21556" s="1" t="s">
        <v>2025</v>
      </c>
      <c r="F21556" s="1" t="s">
        <v>30</v>
      </c>
      <c r="G21556" s="1" t="s">
        <v>1937</v>
      </c>
      <c r="H21556" s="1" t="s">
        <v>1522</v>
      </c>
      <c r="I21556" s="1" t="s">
        <v>11779</v>
      </c>
      <c r="J21556" s="1" t="s">
        <v>539</v>
      </c>
      <c r="K21556" s="1" t="s">
        <v>47</v>
      </c>
      <c r="L21556" s="1" t="s">
        <v>540</v>
      </c>
      <c r="M21556" s="1" t="s">
        <v>4531</v>
      </c>
      <c r="N21556" s="1" t="s">
        <v>539</v>
      </c>
      <c r="O21556">
        <v>1393400.16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1393400.16</v>
      </c>
      <c r="X21556">
        <v>0</v>
      </c>
      <c r="Y21556">
        <v>1393400.16</v>
      </c>
    </row>
    <row r="21557" spans="1:25" x14ac:dyDescent="0.25">
      <c r="A21557">
        <v>21556</v>
      </c>
      <c r="B21557" s="1" t="s">
        <v>4058</v>
      </c>
      <c r="C21557" s="1" t="s">
        <v>939</v>
      </c>
      <c r="D21557" s="1" t="s">
        <v>1538</v>
      </c>
      <c r="E21557" s="1" t="s">
        <v>1535</v>
      </c>
      <c r="F21557" s="1" t="s">
        <v>30</v>
      </c>
      <c r="G21557" s="1" t="s">
        <v>7723</v>
      </c>
      <c r="H21557" s="1" t="s">
        <v>1522</v>
      </c>
      <c r="I21557" s="1" t="s">
        <v>7878</v>
      </c>
      <c r="J21557" s="1" t="s">
        <v>948</v>
      </c>
      <c r="K21557" s="1" t="s">
        <v>71</v>
      </c>
      <c r="L21557" s="1" t="s">
        <v>305</v>
      </c>
      <c r="M21557" s="1" t="s">
        <v>7725</v>
      </c>
      <c r="N21557" s="1" t="s">
        <v>948</v>
      </c>
      <c r="O21557">
        <v>70855.7</v>
      </c>
      <c r="P21557">
        <v>3651863.16</v>
      </c>
      <c r="Q21557">
        <v>0</v>
      </c>
      <c r="R21557">
        <v>0</v>
      </c>
      <c r="S21557">
        <v>0</v>
      </c>
      <c r="T21557">
        <v>0</v>
      </c>
      <c r="U21557">
        <v>3649650.48</v>
      </c>
      <c r="V21557">
        <v>3651863.16</v>
      </c>
      <c r="W21557">
        <v>73068.38</v>
      </c>
      <c r="X21557">
        <v>62186115.560000002</v>
      </c>
      <c r="Y21557">
        <v>3722718.86</v>
      </c>
    </row>
    <row r="21558" spans="1:25" x14ac:dyDescent="0.25">
      <c r="A21558">
        <v>21557</v>
      </c>
      <c r="B21558" s="1" t="s">
        <v>2105</v>
      </c>
      <c r="C21558" s="1" t="s">
        <v>173</v>
      </c>
      <c r="D21558" s="1" t="s">
        <v>1584</v>
      </c>
      <c r="E21558" s="1" t="s">
        <v>1584</v>
      </c>
      <c r="F21558" s="1" t="s">
        <v>30</v>
      </c>
      <c r="G21558" s="1" t="s">
        <v>2242</v>
      </c>
      <c r="H21558" s="1" t="s">
        <v>1522</v>
      </c>
      <c r="I21558" s="1" t="s">
        <v>10346</v>
      </c>
      <c r="J21558" s="1" t="s">
        <v>221</v>
      </c>
      <c r="K21558" s="1" t="s">
        <v>41</v>
      </c>
      <c r="L21558" s="1" t="s">
        <v>178</v>
      </c>
      <c r="M21558" s="1" t="s">
        <v>2244</v>
      </c>
      <c r="N21558" s="1" t="s">
        <v>221</v>
      </c>
      <c r="O21558">
        <v>322543.77</v>
      </c>
      <c r="P21558">
        <v>11417130.67</v>
      </c>
      <c r="Q21558">
        <v>0</v>
      </c>
      <c r="R21558">
        <v>0</v>
      </c>
      <c r="S21558">
        <v>0</v>
      </c>
      <c r="T21558">
        <v>-1350.57</v>
      </c>
      <c r="U21558">
        <v>1499554.51</v>
      </c>
      <c r="V21558">
        <v>11417130.67</v>
      </c>
      <c r="W21558">
        <v>10238769.359999999</v>
      </c>
      <c r="X21558">
        <v>17389496.760000002</v>
      </c>
      <c r="Y21558">
        <v>11738323.869999999</v>
      </c>
    </row>
    <row r="21559" spans="1:25" x14ac:dyDescent="0.25">
      <c r="A21559">
        <v>21558</v>
      </c>
      <c r="B21559" s="1" t="s">
        <v>3280</v>
      </c>
      <c r="C21559" s="1" t="s">
        <v>316</v>
      </c>
      <c r="D21559" s="1" t="s">
        <v>1584</v>
      </c>
      <c r="E21559" s="1" t="s">
        <v>1584</v>
      </c>
      <c r="F21559" s="1" t="s">
        <v>30</v>
      </c>
      <c r="G21559" s="1" t="s">
        <v>1661</v>
      </c>
      <c r="H21559" s="1" t="s">
        <v>1522</v>
      </c>
      <c r="I21559" s="1" t="s">
        <v>10387</v>
      </c>
      <c r="J21559" s="1" t="s">
        <v>318</v>
      </c>
      <c r="K21559" s="1" t="s">
        <v>105</v>
      </c>
      <c r="L21559" s="1" t="s">
        <v>317</v>
      </c>
      <c r="M21559" s="1" t="s">
        <v>3282</v>
      </c>
      <c r="N21559" s="1" t="s">
        <v>318</v>
      </c>
      <c r="O21559">
        <v>1522025.86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1522025.86</v>
      </c>
      <c r="X21559">
        <v>0</v>
      </c>
      <c r="Y21559">
        <v>1522025.86</v>
      </c>
    </row>
    <row r="21560" spans="1:25" x14ac:dyDescent="0.25">
      <c r="A21560">
        <v>21559</v>
      </c>
      <c r="B21560" s="1" t="s">
        <v>3757</v>
      </c>
      <c r="C21560" s="1" t="s">
        <v>43</v>
      </c>
      <c r="D21560" s="1" t="s">
        <v>2025</v>
      </c>
      <c r="E21560" s="1" t="s">
        <v>1538</v>
      </c>
      <c r="F21560" s="1" t="s">
        <v>30</v>
      </c>
      <c r="G21560" s="1" t="s">
        <v>10053</v>
      </c>
      <c r="H21560" s="1" t="s">
        <v>1522</v>
      </c>
      <c r="I21560" s="1" t="s">
        <v>10063</v>
      </c>
      <c r="J21560" s="1" t="s">
        <v>1206</v>
      </c>
      <c r="K21560" s="1" t="s">
        <v>65</v>
      </c>
      <c r="L21560" s="1" t="s">
        <v>83</v>
      </c>
      <c r="M21560" s="1" t="s">
        <v>10055</v>
      </c>
      <c r="N21560" s="1" t="s">
        <v>1206</v>
      </c>
      <c r="O21560">
        <v>404354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4043540</v>
      </c>
      <c r="X21560">
        <v>0</v>
      </c>
      <c r="Y21560">
        <v>4043540</v>
      </c>
    </row>
    <row r="21561" spans="1:25" x14ac:dyDescent="0.25">
      <c r="A21561">
        <v>21560</v>
      </c>
      <c r="B21561" s="1" t="s">
        <v>6835</v>
      </c>
      <c r="C21561" s="1" t="s">
        <v>675</v>
      </c>
      <c r="D21561" s="1" t="s">
        <v>1535</v>
      </c>
      <c r="E21561" s="1" t="s">
        <v>1535</v>
      </c>
      <c r="F21561" s="1" t="s">
        <v>30</v>
      </c>
      <c r="G21561" s="1" t="s">
        <v>1679</v>
      </c>
      <c r="H21561" s="1" t="s">
        <v>1522</v>
      </c>
      <c r="I21561" s="1" t="s">
        <v>12305</v>
      </c>
      <c r="J21561" s="1" t="s">
        <v>855</v>
      </c>
      <c r="K21561" s="1" t="s">
        <v>28</v>
      </c>
      <c r="L21561" s="1" t="s">
        <v>350</v>
      </c>
      <c r="M21561" s="1" t="s">
        <v>7069</v>
      </c>
      <c r="N21561" s="1" t="s">
        <v>855</v>
      </c>
      <c r="O21561">
        <v>0</v>
      </c>
      <c r="P21561">
        <v>53.5</v>
      </c>
      <c r="Q21561">
        <v>0</v>
      </c>
      <c r="R21561">
        <v>0</v>
      </c>
      <c r="S21561">
        <v>0</v>
      </c>
      <c r="T21561">
        <v>-53.5</v>
      </c>
      <c r="U21561">
        <v>0</v>
      </c>
      <c r="V21561">
        <v>53.5</v>
      </c>
      <c r="W21561">
        <v>0</v>
      </c>
      <c r="X21561">
        <v>2483.6999999999998</v>
      </c>
      <c r="Y21561">
        <v>0</v>
      </c>
    </row>
    <row r="21562" spans="1:25" x14ac:dyDescent="0.25">
      <c r="A21562">
        <v>21561</v>
      </c>
      <c r="B21562" s="1" t="s">
        <v>6835</v>
      </c>
      <c r="C21562" s="1" t="s">
        <v>675</v>
      </c>
      <c r="D21562" s="1" t="s">
        <v>1584</v>
      </c>
      <c r="E21562" s="1" t="s">
        <v>1538</v>
      </c>
      <c r="F21562" s="1" t="s">
        <v>30</v>
      </c>
      <c r="G21562" s="1" t="s">
        <v>6836</v>
      </c>
      <c r="H21562" s="1" t="s">
        <v>1522</v>
      </c>
      <c r="I21562" s="1" t="s">
        <v>7291</v>
      </c>
      <c r="J21562" s="1" t="s">
        <v>832</v>
      </c>
      <c r="K21562" s="1" t="s">
        <v>28</v>
      </c>
      <c r="L21562" s="1" t="s">
        <v>29</v>
      </c>
      <c r="M21562" s="1" t="s">
        <v>6838</v>
      </c>
      <c r="N21562" s="1" t="s">
        <v>832</v>
      </c>
      <c r="O21562">
        <v>817567.95</v>
      </c>
      <c r="P21562">
        <v>495523.3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495523.3</v>
      </c>
      <c r="W21562">
        <v>1313091.25</v>
      </c>
      <c r="X21562">
        <v>15762689.02</v>
      </c>
      <c r="Y21562">
        <v>1313091.25</v>
      </c>
    </row>
    <row r="21563" spans="1:25" x14ac:dyDescent="0.25">
      <c r="A21563">
        <v>21562</v>
      </c>
      <c r="B21563" s="1" t="s">
        <v>2105</v>
      </c>
      <c r="C21563" s="1" t="s">
        <v>173</v>
      </c>
      <c r="D21563" s="1" t="s">
        <v>1538</v>
      </c>
      <c r="E21563" s="1" t="s">
        <v>1532</v>
      </c>
      <c r="F21563" s="1" t="s">
        <v>30</v>
      </c>
      <c r="G21563" s="1" t="s">
        <v>2109</v>
      </c>
      <c r="H21563" s="1" t="s">
        <v>1522</v>
      </c>
      <c r="I21563" s="1" t="s">
        <v>2230</v>
      </c>
      <c r="J21563" s="1" t="s">
        <v>175</v>
      </c>
      <c r="K21563" s="1" t="s">
        <v>96</v>
      </c>
      <c r="L21563" s="1" t="s">
        <v>176</v>
      </c>
      <c r="M21563" s="1" t="s">
        <v>2111</v>
      </c>
      <c r="N21563" s="1" t="s">
        <v>175</v>
      </c>
      <c r="O21563">
        <v>410891984.02999997</v>
      </c>
      <c r="P21563">
        <v>415121059.00999999</v>
      </c>
      <c r="Q21563">
        <v>0</v>
      </c>
      <c r="R21563">
        <v>0</v>
      </c>
      <c r="S21563">
        <v>0</v>
      </c>
      <c r="T21563">
        <v>0</v>
      </c>
      <c r="U21563">
        <v>822711206.75</v>
      </c>
      <c r="V21563">
        <v>415121059.00999999</v>
      </c>
      <c r="W21563">
        <v>3301836.29</v>
      </c>
      <c r="X21563">
        <v>1201100120.76</v>
      </c>
      <c r="Y21563">
        <v>826013043.03999996</v>
      </c>
    </row>
    <row r="21564" spans="1:25" x14ac:dyDescent="0.25">
      <c r="A21564">
        <v>21563</v>
      </c>
      <c r="B21564" s="1" t="s">
        <v>4230</v>
      </c>
      <c r="C21564" s="1" t="s">
        <v>892</v>
      </c>
      <c r="D21564" s="1" t="s">
        <v>1538</v>
      </c>
      <c r="E21564" s="1" t="s">
        <v>1538</v>
      </c>
      <c r="F21564" s="1" t="s">
        <v>30</v>
      </c>
      <c r="G21564" s="1" t="s">
        <v>8003</v>
      </c>
      <c r="H21564" s="1" t="s">
        <v>1522</v>
      </c>
      <c r="I21564" s="1" t="s">
        <v>8221</v>
      </c>
      <c r="J21564" s="1" t="s">
        <v>986</v>
      </c>
      <c r="K21564" s="1" t="s">
        <v>37</v>
      </c>
      <c r="L21564" s="1" t="s">
        <v>60</v>
      </c>
      <c r="M21564" s="1" t="s">
        <v>8005</v>
      </c>
      <c r="N21564" s="1" t="s">
        <v>986</v>
      </c>
      <c r="O21564">
        <v>155964.19</v>
      </c>
      <c r="P21564">
        <v>140009.5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140009.5</v>
      </c>
      <c r="W21564">
        <v>295973.69</v>
      </c>
      <c r="X21564">
        <v>5579549.6799999997</v>
      </c>
      <c r="Y21564">
        <v>295973.69</v>
      </c>
    </row>
    <row r="21565" spans="1:25" x14ac:dyDescent="0.25">
      <c r="A21565">
        <v>21564</v>
      </c>
      <c r="B21565" s="1" t="s">
        <v>3316</v>
      </c>
      <c r="C21565" s="1" t="s">
        <v>325</v>
      </c>
      <c r="D21565" s="1" t="s">
        <v>1538</v>
      </c>
      <c r="E21565" s="1" t="s">
        <v>1532</v>
      </c>
      <c r="F21565" s="1" t="s">
        <v>30</v>
      </c>
      <c r="G21565" s="1" t="s">
        <v>1937</v>
      </c>
      <c r="H21565" s="1" t="s">
        <v>1522</v>
      </c>
      <c r="I21565" s="1" t="s">
        <v>3534</v>
      </c>
      <c r="J21565" s="1" t="s">
        <v>341</v>
      </c>
      <c r="K21565" s="1" t="s">
        <v>47</v>
      </c>
      <c r="L21565" s="1" t="s">
        <v>48</v>
      </c>
      <c r="M21565" s="1" t="s">
        <v>3345</v>
      </c>
      <c r="N21565" s="1" t="s">
        <v>337</v>
      </c>
      <c r="O21565">
        <v>518956.73</v>
      </c>
      <c r="P21565">
        <v>43070.63</v>
      </c>
      <c r="Q21565">
        <v>0</v>
      </c>
      <c r="R21565">
        <v>0</v>
      </c>
      <c r="S21565">
        <v>0</v>
      </c>
      <c r="T21565">
        <v>0</v>
      </c>
      <c r="U21565">
        <v>518274.2</v>
      </c>
      <c r="V21565">
        <v>43070.63</v>
      </c>
      <c r="W21565">
        <v>43753.16</v>
      </c>
      <c r="X21565">
        <v>531655.18999999994</v>
      </c>
      <c r="Y21565">
        <v>562027.36</v>
      </c>
    </row>
    <row r="21566" spans="1:25" x14ac:dyDescent="0.25">
      <c r="A21566">
        <v>21565</v>
      </c>
      <c r="B21566" s="1" t="s">
        <v>6738</v>
      </c>
      <c r="C21566" s="1" t="s">
        <v>701</v>
      </c>
      <c r="D21566" s="1" t="s">
        <v>1779</v>
      </c>
      <c r="E21566" s="1" t="s">
        <v>1584</v>
      </c>
      <c r="F21566" s="1" t="s">
        <v>30</v>
      </c>
      <c r="G21566" s="1" t="s">
        <v>7074</v>
      </c>
      <c r="H21566" s="1" t="s">
        <v>1522</v>
      </c>
      <c r="I21566" s="1" t="s">
        <v>11047</v>
      </c>
      <c r="J21566" s="1" t="s">
        <v>1084</v>
      </c>
      <c r="K21566" s="1" t="s">
        <v>101</v>
      </c>
      <c r="L21566" s="1" t="s">
        <v>824</v>
      </c>
      <c r="M21566" s="1" t="s">
        <v>8540</v>
      </c>
      <c r="N21566" s="1" t="s">
        <v>1084</v>
      </c>
      <c r="O21566">
        <v>3704069.86</v>
      </c>
      <c r="P21566">
        <v>1190417.71</v>
      </c>
      <c r="Q21566">
        <v>0</v>
      </c>
      <c r="R21566">
        <v>0</v>
      </c>
      <c r="S21566">
        <v>0</v>
      </c>
      <c r="T21566">
        <v>0</v>
      </c>
      <c r="U21566">
        <v>908113.28</v>
      </c>
      <c r="V21566">
        <v>1190417.71</v>
      </c>
      <c r="W21566">
        <v>3986374.29</v>
      </c>
      <c r="X21566">
        <v>6273598.04</v>
      </c>
      <c r="Y21566">
        <v>4894487.57</v>
      </c>
    </row>
    <row r="21567" spans="1:25" x14ac:dyDescent="0.25">
      <c r="A21567">
        <v>21566</v>
      </c>
      <c r="B21567" s="1" t="s">
        <v>3757</v>
      </c>
      <c r="C21567" s="1" t="s">
        <v>43</v>
      </c>
      <c r="D21567" s="1" t="s">
        <v>2025</v>
      </c>
      <c r="E21567" s="1" t="s">
        <v>2025</v>
      </c>
      <c r="F21567" s="1" t="s">
        <v>30</v>
      </c>
      <c r="G21567" s="1" t="s">
        <v>9595</v>
      </c>
      <c r="H21567" s="1" t="s">
        <v>1522</v>
      </c>
      <c r="I21567" s="1" t="s">
        <v>11391</v>
      </c>
      <c r="J21567" s="1" t="s">
        <v>1153</v>
      </c>
      <c r="K21567" s="1" t="s">
        <v>160</v>
      </c>
      <c r="L21567" s="1" t="s">
        <v>1138</v>
      </c>
      <c r="M21567" s="1" t="s">
        <v>9597</v>
      </c>
      <c r="N21567" s="1" t="s">
        <v>1153</v>
      </c>
      <c r="O21567">
        <v>2521309.56</v>
      </c>
      <c r="P21567">
        <v>-1927252.14</v>
      </c>
      <c r="Q21567">
        <v>0</v>
      </c>
      <c r="R21567">
        <v>0</v>
      </c>
      <c r="S21567">
        <v>0</v>
      </c>
      <c r="T21567">
        <v>1589.93</v>
      </c>
      <c r="U21567">
        <v>5850.52</v>
      </c>
      <c r="V21567">
        <v>1261447.3400000001</v>
      </c>
      <c r="W21567">
        <v>589796.82999999996</v>
      </c>
      <c r="X21567">
        <v>8242463.3700000001</v>
      </c>
      <c r="Y21567">
        <v>595647.35</v>
      </c>
    </row>
    <row r="21568" spans="1:25" x14ac:dyDescent="0.25">
      <c r="A21568">
        <v>21567</v>
      </c>
      <c r="B21568" s="1" t="s">
        <v>6509</v>
      </c>
      <c r="C21568" s="1" t="s">
        <v>118</v>
      </c>
      <c r="D21568" s="1" t="s">
        <v>1584</v>
      </c>
      <c r="E21568" s="1" t="s">
        <v>1584</v>
      </c>
      <c r="F21568" s="1" t="s">
        <v>30</v>
      </c>
      <c r="G21568" s="1" t="s">
        <v>6527</v>
      </c>
      <c r="H21568" s="1" t="s">
        <v>1522</v>
      </c>
      <c r="I21568" s="1" t="s">
        <v>10424</v>
      </c>
      <c r="J21568" s="1" t="s">
        <v>787</v>
      </c>
      <c r="K21568" s="1" t="s">
        <v>119</v>
      </c>
      <c r="L21568" s="1" t="s">
        <v>127</v>
      </c>
      <c r="M21568" s="1" t="s">
        <v>6529</v>
      </c>
      <c r="N21568" s="1" t="s">
        <v>787</v>
      </c>
      <c r="O21568">
        <v>401902.62</v>
      </c>
      <c r="P21568">
        <v>42230.71</v>
      </c>
      <c r="Q21568">
        <v>0</v>
      </c>
      <c r="R21568">
        <v>0</v>
      </c>
      <c r="S21568">
        <v>0</v>
      </c>
      <c r="T21568">
        <v>0</v>
      </c>
      <c r="U21568">
        <v>401.98</v>
      </c>
      <c r="V21568">
        <v>42230.71</v>
      </c>
      <c r="W21568">
        <v>443731.35</v>
      </c>
      <c r="X21568">
        <v>997.92</v>
      </c>
      <c r="Y21568">
        <v>444133.33</v>
      </c>
    </row>
    <row r="21569" spans="1:25" x14ac:dyDescent="0.25">
      <c r="A21569">
        <v>21568</v>
      </c>
      <c r="B21569" s="1" t="s">
        <v>2862</v>
      </c>
      <c r="C21569" s="1" t="s">
        <v>298</v>
      </c>
      <c r="D21569" s="1" t="s">
        <v>1535</v>
      </c>
      <c r="E21569" s="1" t="s">
        <v>1532</v>
      </c>
      <c r="F21569" s="1" t="s">
        <v>30</v>
      </c>
      <c r="G21569" s="1" t="s">
        <v>3571</v>
      </c>
      <c r="H21569" s="1" t="s">
        <v>1522</v>
      </c>
      <c r="I21569" s="1" t="s">
        <v>3634</v>
      </c>
      <c r="J21569" s="1" t="s">
        <v>374</v>
      </c>
      <c r="K21569" s="1" t="s">
        <v>92</v>
      </c>
      <c r="L21569" s="1" t="s">
        <v>93</v>
      </c>
      <c r="M21569" s="1" t="s">
        <v>3573</v>
      </c>
      <c r="N21569" s="1" t="s">
        <v>374</v>
      </c>
      <c r="O21569">
        <v>7800000</v>
      </c>
      <c r="P21569">
        <v>45124.04</v>
      </c>
      <c r="Q21569">
        <v>0</v>
      </c>
      <c r="R21569">
        <v>0</v>
      </c>
      <c r="S21569">
        <v>0</v>
      </c>
      <c r="T21569">
        <v>0</v>
      </c>
      <c r="U21569">
        <v>7800000</v>
      </c>
      <c r="V21569">
        <v>0</v>
      </c>
      <c r="W21569">
        <v>45124.04</v>
      </c>
      <c r="X21569">
        <v>7443082.4800000004</v>
      </c>
      <c r="Y21569">
        <v>7845124.04</v>
      </c>
    </row>
    <row r="21570" spans="1:25" x14ac:dyDescent="0.25">
      <c r="A21570">
        <v>21569</v>
      </c>
      <c r="B21570" s="1" t="s">
        <v>1875</v>
      </c>
      <c r="C21570" s="1" t="s">
        <v>133</v>
      </c>
      <c r="D21570" s="1" t="s">
        <v>1532</v>
      </c>
      <c r="E21570" s="1" t="s">
        <v>1519</v>
      </c>
      <c r="F21570" s="1" t="s">
        <v>30</v>
      </c>
      <c r="G21570" s="1" t="s">
        <v>1880</v>
      </c>
      <c r="H21570" s="1" t="s">
        <v>1522</v>
      </c>
      <c r="I21570" s="1" t="s">
        <v>1898</v>
      </c>
      <c r="J21570" s="1" t="s">
        <v>136</v>
      </c>
      <c r="K21570" s="1" t="s">
        <v>37</v>
      </c>
      <c r="L21570" s="1" t="s">
        <v>134</v>
      </c>
      <c r="M21570" s="1" t="s">
        <v>1882</v>
      </c>
      <c r="N21570" s="1" t="s">
        <v>136</v>
      </c>
      <c r="O21570">
        <v>0</v>
      </c>
      <c r="P21570">
        <v>1546.31</v>
      </c>
      <c r="Q21570">
        <v>73000000</v>
      </c>
      <c r="R21570">
        <v>0</v>
      </c>
      <c r="S21570">
        <v>0</v>
      </c>
      <c r="T21570">
        <v>0</v>
      </c>
      <c r="U21570">
        <v>2498560.09</v>
      </c>
      <c r="V21570">
        <v>1546.31</v>
      </c>
      <c r="W21570">
        <v>70502986.219999999</v>
      </c>
      <c r="X21570">
        <v>499762.92</v>
      </c>
      <c r="Y21570">
        <v>73001546.310000002</v>
      </c>
    </row>
    <row r="21571" spans="1:25" x14ac:dyDescent="0.25">
      <c r="A21571">
        <v>21570</v>
      </c>
      <c r="B21571" s="1" t="s">
        <v>2105</v>
      </c>
      <c r="C21571" s="1" t="s">
        <v>173</v>
      </c>
      <c r="D21571" s="1" t="s">
        <v>2025</v>
      </c>
      <c r="E21571" s="1" t="s">
        <v>2025</v>
      </c>
      <c r="F21571" s="1" t="s">
        <v>30</v>
      </c>
      <c r="G21571" s="1" t="s">
        <v>2358</v>
      </c>
      <c r="H21571" s="1" t="s">
        <v>1522</v>
      </c>
      <c r="I21571" s="1" t="s">
        <v>11962</v>
      </c>
      <c r="J21571" s="1" t="s">
        <v>258</v>
      </c>
      <c r="K21571" s="1" t="s">
        <v>41</v>
      </c>
      <c r="L21571" s="1" t="s">
        <v>42</v>
      </c>
      <c r="M21571" s="1" t="s">
        <v>2360</v>
      </c>
      <c r="N21571" s="1" t="s">
        <v>258</v>
      </c>
      <c r="O21571">
        <v>650978.56000000006</v>
      </c>
      <c r="P21571">
        <v>62655.64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62655.64</v>
      </c>
      <c r="W21571">
        <v>713634.2</v>
      </c>
      <c r="X21571">
        <v>210162.73</v>
      </c>
      <c r="Y21571">
        <v>713634.2</v>
      </c>
    </row>
    <row r="21572" spans="1:25" x14ac:dyDescent="0.25">
      <c r="A21572">
        <v>21571</v>
      </c>
      <c r="B21572" s="1" t="s">
        <v>6509</v>
      </c>
      <c r="C21572" s="1" t="s">
        <v>118</v>
      </c>
      <c r="D21572" s="1" t="s">
        <v>1532</v>
      </c>
      <c r="E21572" s="1" t="s">
        <v>1532</v>
      </c>
      <c r="F21572" s="1" t="s">
        <v>30</v>
      </c>
      <c r="G21572" s="1" t="s">
        <v>6892</v>
      </c>
      <c r="H21572" s="1" t="s">
        <v>1522</v>
      </c>
      <c r="I21572" s="1" t="s">
        <v>6893</v>
      </c>
      <c r="J21572" s="1" t="s">
        <v>797</v>
      </c>
      <c r="K21572" s="1" t="s">
        <v>119</v>
      </c>
      <c r="L21572" s="1" t="s">
        <v>154</v>
      </c>
      <c r="M21572" s="1" t="s">
        <v>6894</v>
      </c>
      <c r="N21572" s="1" t="s">
        <v>797</v>
      </c>
      <c r="O21572">
        <v>0</v>
      </c>
      <c r="P21572">
        <v>0</v>
      </c>
      <c r="Q21572">
        <v>23332000</v>
      </c>
      <c r="R21572">
        <v>0</v>
      </c>
      <c r="S21572">
        <v>0</v>
      </c>
      <c r="T21572">
        <v>0</v>
      </c>
      <c r="U21572">
        <v>23332000</v>
      </c>
      <c r="V21572">
        <v>0</v>
      </c>
      <c r="W21572">
        <v>0</v>
      </c>
      <c r="X21572">
        <v>23280910</v>
      </c>
      <c r="Y21572">
        <v>23332000</v>
      </c>
    </row>
    <row r="21573" spans="1:25" x14ac:dyDescent="0.25">
      <c r="A21573">
        <v>21572</v>
      </c>
      <c r="B21573" s="1" t="s">
        <v>4907</v>
      </c>
      <c r="C21573" s="1" t="s">
        <v>572</v>
      </c>
      <c r="D21573" s="1" t="s">
        <v>1538</v>
      </c>
      <c r="E21573" s="1" t="s">
        <v>1532</v>
      </c>
      <c r="F21573" s="1" t="s">
        <v>30</v>
      </c>
      <c r="G21573" s="1" t="s">
        <v>4927</v>
      </c>
      <c r="H21573" s="1" t="s">
        <v>1522</v>
      </c>
      <c r="I21573" s="1" t="s">
        <v>4966</v>
      </c>
      <c r="J21573" s="1" t="s">
        <v>583</v>
      </c>
      <c r="K21573" s="1" t="s">
        <v>71</v>
      </c>
      <c r="L21573" s="1" t="s">
        <v>72</v>
      </c>
      <c r="M21573" s="1" t="s">
        <v>4929</v>
      </c>
      <c r="N21573" s="1" t="s">
        <v>583</v>
      </c>
      <c r="O21573">
        <v>3214650.82</v>
      </c>
      <c r="P21573">
        <v>802.07</v>
      </c>
      <c r="Q21573">
        <v>0</v>
      </c>
      <c r="R21573">
        <v>0</v>
      </c>
      <c r="S21573">
        <v>0</v>
      </c>
      <c r="T21573">
        <v>-1883404.34</v>
      </c>
      <c r="U21573">
        <v>1332048.55</v>
      </c>
      <c r="V21573">
        <v>802.07</v>
      </c>
      <c r="W21573">
        <v>0</v>
      </c>
      <c r="X21573">
        <v>1456449.83</v>
      </c>
      <c r="Y21573">
        <v>1332048.55</v>
      </c>
    </row>
    <row r="21574" spans="1:25" x14ac:dyDescent="0.25">
      <c r="A21574">
        <v>21573</v>
      </c>
      <c r="B21574" s="1" t="s">
        <v>6809</v>
      </c>
      <c r="C21574" s="1" t="s">
        <v>701</v>
      </c>
      <c r="D21574" s="1" t="s">
        <v>2025</v>
      </c>
      <c r="E21574" s="1" t="s">
        <v>1532</v>
      </c>
      <c r="F21574" s="1" t="s">
        <v>30</v>
      </c>
      <c r="G21574" s="1" t="s">
        <v>8477</v>
      </c>
      <c r="H21574" s="1" t="s">
        <v>1522</v>
      </c>
      <c r="I21574" s="1" t="s">
        <v>8975</v>
      </c>
      <c r="J21574" s="1" t="s">
        <v>1073</v>
      </c>
      <c r="K21574" s="1" t="s">
        <v>101</v>
      </c>
      <c r="L21574" s="1" t="s">
        <v>824</v>
      </c>
      <c r="M21574" s="1" t="s">
        <v>8479</v>
      </c>
      <c r="N21574" s="1" t="s">
        <v>1073</v>
      </c>
      <c r="O21574">
        <v>28198000.359999999</v>
      </c>
      <c r="P21574">
        <v>35293.230000000003</v>
      </c>
      <c r="Q21574">
        <v>0</v>
      </c>
      <c r="R21574">
        <v>0</v>
      </c>
      <c r="S21574">
        <v>0</v>
      </c>
      <c r="T21574">
        <v>0</v>
      </c>
      <c r="U21574">
        <v>26376773.300000001</v>
      </c>
      <c r="V21574">
        <v>35293.230000000003</v>
      </c>
      <c r="W21574">
        <v>1856520.29</v>
      </c>
      <c r="X21574">
        <v>12288046.720000001</v>
      </c>
      <c r="Y21574">
        <v>28233293.59</v>
      </c>
    </row>
    <row r="21575" spans="1:25" x14ac:dyDescent="0.25">
      <c r="A21575">
        <v>21574</v>
      </c>
      <c r="B21575" s="1" t="s">
        <v>6809</v>
      </c>
      <c r="C21575" s="1" t="s">
        <v>701</v>
      </c>
      <c r="D21575" s="1" t="s">
        <v>2025</v>
      </c>
      <c r="E21575" s="1" t="s">
        <v>2025</v>
      </c>
      <c r="F21575" s="1" t="s">
        <v>30</v>
      </c>
      <c r="G21575" s="1" t="s">
        <v>8463</v>
      </c>
      <c r="H21575" s="1" t="s">
        <v>1522</v>
      </c>
      <c r="I21575" s="1" t="s">
        <v>11873</v>
      </c>
      <c r="J21575" s="1" t="s">
        <v>1066</v>
      </c>
      <c r="K21575" s="1" t="s">
        <v>101</v>
      </c>
      <c r="L21575" s="1" t="s">
        <v>824</v>
      </c>
      <c r="M21575" s="1" t="s">
        <v>8465</v>
      </c>
      <c r="N21575" s="1" t="s">
        <v>1066</v>
      </c>
      <c r="O21575">
        <v>293264737.97000003</v>
      </c>
      <c r="P21575">
        <v>0</v>
      </c>
      <c r="Q21575">
        <v>0</v>
      </c>
      <c r="R21575">
        <v>0</v>
      </c>
      <c r="S21575">
        <v>0</v>
      </c>
      <c r="T21575">
        <v>-3</v>
      </c>
      <c r="U21575">
        <v>0</v>
      </c>
      <c r="V21575">
        <v>0</v>
      </c>
      <c r="W21575">
        <v>293264734.97000003</v>
      </c>
      <c r="X21575">
        <v>5792607.1100000003</v>
      </c>
      <c r="Y21575">
        <v>293264734.97000003</v>
      </c>
    </row>
    <row r="21576" spans="1:25" x14ac:dyDescent="0.25">
      <c r="A21576">
        <v>21575</v>
      </c>
      <c r="B21576" s="1" t="s">
        <v>3757</v>
      </c>
      <c r="C21576" s="1" t="s">
        <v>43</v>
      </c>
      <c r="D21576" s="1" t="s">
        <v>1535</v>
      </c>
      <c r="E21576" s="1" t="s">
        <v>1535</v>
      </c>
      <c r="F21576" s="1" t="s">
        <v>30</v>
      </c>
      <c r="G21576" s="1" t="s">
        <v>9519</v>
      </c>
      <c r="H21576" s="1" t="s">
        <v>1522</v>
      </c>
      <c r="I21576" s="1" t="s">
        <v>9524</v>
      </c>
      <c r="J21576" s="1" t="s">
        <v>1142</v>
      </c>
      <c r="K21576" s="1" t="s">
        <v>160</v>
      </c>
      <c r="L21576" s="1" t="s">
        <v>1138</v>
      </c>
      <c r="M21576" s="1" t="s">
        <v>9521</v>
      </c>
      <c r="N21576" s="1" t="s">
        <v>1142</v>
      </c>
      <c r="O21576">
        <v>119326.88</v>
      </c>
      <c r="P21576">
        <v>17688.7</v>
      </c>
      <c r="Q21576">
        <v>0</v>
      </c>
      <c r="R21576">
        <v>0</v>
      </c>
      <c r="S21576">
        <v>0</v>
      </c>
      <c r="T21576">
        <v>0</v>
      </c>
      <c r="U21576">
        <v>5225.68</v>
      </c>
      <c r="V21576">
        <v>17688.7</v>
      </c>
      <c r="W21576">
        <v>131789.9</v>
      </c>
      <c r="X21576">
        <v>109324.84</v>
      </c>
      <c r="Y21576">
        <v>137015.57999999999</v>
      </c>
    </row>
    <row r="21577" spans="1:25" x14ac:dyDescent="0.25">
      <c r="A21577">
        <v>21576</v>
      </c>
      <c r="B21577" s="1" t="s">
        <v>4235</v>
      </c>
      <c r="C21577" s="1" t="s">
        <v>472</v>
      </c>
      <c r="D21577" s="1" t="s">
        <v>1538</v>
      </c>
      <c r="E21577" s="1" t="s">
        <v>1535</v>
      </c>
      <c r="F21577" s="1" t="s">
        <v>30</v>
      </c>
      <c r="G21577" s="1" t="s">
        <v>4283</v>
      </c>
      <c r="H21577" s="1" t="s">
        <v>1522</v>
      </c>
      <c r="I21577" s="1" t="s">
        <v>4306</v>
      </c>
      <c r="J21577" s="1" t="s">
        <v>493</v>
      </c>
      <c r="K21577" s="1" t="s">
        <v>65</v>
      </c>
      <c r="L21577" s="1" t="s">
        <v>83</v>
      </c>
      <c r="M21577" s="1" t="s">
        <v>4285</v>
      </c>
      <c r="N21577" s="1" t="s">
        <v>493</v>
      </c>
      <c r="O21577">
        <v>0</v>
      </c>
      <c r="P21577">
        <v>4332.76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4332.76</v>
      </c>
      <c r="W21577">
        <v>4332.76</v>
      </c>
      <c r="X21577">
        <v>164572.95000000001</v>
      </c>
      <c r="Y21577">
        <v>4332.76</v>
      </c>
    </row>
    <row r="21578" spans="1:25" x14ac:dyDescent="0.25">
      <c r="A21578">
        <v>21577</v>
      </c>
      <c r="B21578" s="1" t="s">
        <v>8256</v>
      </c>
      <c r="C21578" s="1" t="s">
        <v>701</v>
      </c>
      <c r="D21578" s="1" t="s">
        <v>1584</v>
      </c>
      <c r="E21578" s="1" t="s">
        <v>1535</v>
      </c>
      <c r="F21578" s="1" t="s">
        <v>30</v>
      </c>
      <c r="G21578" s="1" t="s">
        <v>4657</v>
      </c>
      <c r="H21578" s="1" t="s">
        <v>1522</v>
      </c>
      <c r="I21578" s="1" t="s">
        <v>9070</v>
      </c>
      <c r="J21578" s="1" t="s">
        <v>1036</v>
      </c>
      <c r="K21578" s="1" t="s">
        <v>101</v>
      </c>
      <c r="L21578" s="1" t="s">
        <v>824</v>
      </c>
      <c r="M21578" s="1" t="s">
        <v>8310</v>
      </c>
      <c r="N21578" s="1" t="s">
        <v>1036</v>
      </c>
      <c r="O21578">
        <v>488606.35</v>
      </c>
      <c r="P21578">
        <v>437789.45</v>
      </c>
      <c r="Q21578">
        <v>0</v>
      </c>
      <c r="R21578">
        <v>0</v>
      </c>
      <c r="S21578">
        <v>0</v>
      </c>
      <c r="T21578">
        <v>0</v>
      </c>
      <c r="U21578">
        <v>466480</v>
      </c>
      <c r="V21578">
        <v>437789.45</v>
      </c>
      <c r="W21578">
        <v>459915.8</v>
      </c>
      <c r="X21578">
        <v>24955391.969999999</v>
      </c>
      <c r="Y21578">
        <v>926395.8</v>
      </c>
    </row>
    <row r="21579" spans="1:25" x14ac:dyDescent="0.25">
      <c r="A21579">
        <v>21578</v>
      </c>
      <c r="B21579" s="1" t="s">
        <v>1922</v>
      </c>
      <c r="C21579" s="1" t="s">
        <v>142</v>
      </c>
      <c r="D21579" s="1" t="s">
        <v>1584</v>
      </c>
      <c r="E21579" s="1" t="s">
        <v>1538</v>
      </c>
      <c r="F21579" s="1" t="s">
        <v>30</v>
      </c>
      <c r="G21579" s="1" t="s">
        <v>1934</v>
      </c>
      <c r="H21579" s="1" t="s">
        <v>1522</v>
      </c>
      <c r="I21579" s="1" t="s">
        <v>2018</v>
      </c>
      <c r="J21579" s="1" t="s">
        <v>157</v>
      </c>
      <c r="K21579" s="1" t="s">
        <v>143</v>
      </c>
      <c r="L21579" s="1" t="s">
        <v>144</v>
      </c>
      <c r="M21579" s="1" t="s">
        <v>1936</v>
      </c>
      <c r="N21579" s="1" t="s">
        <v>152</v>
      </c>
      <c r="O21579">
        <v>493081.69</v>
      </c>
      <c r="P21579">
        <v>274658.3</v>
      </c>
      <c r="Q21579">
        <v>0</v>
      </c>
      <c r="R21579">
        <v>0</v>
      </c>
      <c r="S21579">
        <v>0</v>
      </c>
      <c r="T21579">
        <v>0</v>
      </c>
      <c r="U21579">
        <v>2514.75</v>
      </c>
      <c r="V21579">
        <v>274658.3</v>
      </c>
      <c r="W21579">
        <v>765225.24</v>
      </c>
      <c r="X21579">
        <v>7258601.2400000002</v>
      </c>
      <c r="Y21579">
        <v>767739.99</v>
      </c>
    </row>
    <row r="21580" spans="1:25" x14ac:dyDescent="0.25">
      <c r="A21580">
        <v>21579</v>
      </c>
      <c r="B21580" s="1" t="s">
        <v>2862</v>
      </c>
      <c r="C21580" s="1" t="s">
        <v>298</v>
      </c>
      <c r="D21580" s="1" t="s">
        <v>2025</v>
      </c>
      <c r="E21580" s="1" t="s">
        <v>1584</v>
      </c>
      <c r="F21580" s="1" t="s">
        <v>30</v>
      </c>
      <c r="G21580" s="1" t="s">
        <v>3571</v>
      </c>
      <c r="H21580" s="1" t="s">
        <v>1522</v>
      </c>
      <c r="I21580" s="1" t="s">
        <v>10397</v>
      </c>
      <c r="J21580" s="1" t="s">
        <v>374</v>
      </c>
      <c r="K21580" s="1" t="s">
        <v>92</v>
      </c>
      <c r="L21580" s="1" t="s">
        <v>93</v>
      </c>
      <c r="M21580" s="1" t="s">
        <v>3573</v>
      </c>
      <c r="N21580" s="1" t="s">
        <v>374</v>
      </c>
      <c r="O21580">
        <v>19692.599999999999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19692.599999999999</v>
      </c>
      <c r="X21580">
        <v>616525.31999999995</v>
      </c>
      <c r="Y21580">
        <v>19692.599999999999</v>
      </c>
    </row>
    <row r="21581" spans="1:25" x14ac:dyDescent="0.25">
      <c r="A21581">
        <v>21580</v>
      </c>
      <c r="B21581" s="1" t="s">
        <v>2105</v>
      </c>
      <c r="C21581" s="1" t="s">
        <v>173</v>
      </c>
      <c r="D21581" s="1" t="s">
        <v>1532</v>
      </c>
      <c r="E21581" s="1" t="s">
        <v>1532</v>
      </c>
      <c r="F21581" s="1" t="s">
        <v>30</v>
      </c>
      <c r="G21581" s="1" t="s">
        <v>1940</v>
      </c>
      <c r="H21581" s="1" t="s">
        <v>1522</v>
      </c>
      <c r="I21581" s="1" t="s">
        <v>2636</v>
      </c>
      <c r="J21581" s="1" t="s">
        <v>211</v>
      </c>
      <c r="K21581" s="1" t="s">
        <v>41</v>
      </c>
      <c r="L21581" s="1" t="s">
        <v>178</v>
      </c>
      <c r="M21581" s="1" t="s">
        <v>2203</v>
      </c>
      <c r="N21581" s="1" t="s">
        <v>211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</row>
    <row r="21582" spans="1:25" x14ac:dyDescent="0.25">
      <c r="A21582">
        <v>21581</v>
      </c>
      <c r="B21582" s="1" t="s">
        <v>7401</v>
      </c>
      <c r="C21582" s="1" t="s">
        <v>896</v>
      </c>
      <c r="D21582" s="1" t="s">
        <v>2045</v>
      </c>
      <c r="E21582" s="1" t="s">
        <v>2040</v>
      </c>
      <c r="F21582" s="1" t="s">
        <v>30</v>
      </c>
      <c r="G21582" s="1" t="s">
        <v>7430</v>
      </c>
      <c r="H21582" s="1" t="s">
        <v>1522</v>
      </c>
      <c r="I21582" s="1" t="s">
        <v>12306</v>
      </c>
      <c r="J21582" s="1" t="s">
        <v>907</v>
      </c>
      <c r="K21582" s="1" t="s">
        <v>96</v>
      </c>
      <c r="L21582" s="1" t="s">
        <v>555</v>
      </c>
      <c r="M21582" s="1" t="s">
        <v>7432</v>
      </c>
      <c r="N21582" s="1" t="s">
        <v>907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4273</v>
      </c>
      <c r="W21582">
        <v>0</v>
      </c>
      <c r="X21582">
        <v>17309</v>
      </c>
      <c r="Y21582">
        <v>0</v>
      </c>
    </row>
    <row r="21583" spans="1:25" x14ac:dyDescent="0.25">
      <c r="A21583">
        <v>21582</v>
      </c>
      <c r="B21583" s="1" t="s">
        <v>2862</v>
      </c>
      <c r="C21583" s="1" t="s">
        <v>298</v>
      </c>
      <c r="D21583" s="1" t="s">
        <v>1584</v>
      </c>
      <c r="E21583" s="1" t="s">
        <v>1529</v>
      </c>
      <c r="F21583" s="1" t="s">
        <v>30</v>
      </c>
      <c r="G21583" s="1" t="s">
        <v>2863</v>
      </c>
      <c r="H21583" s="1" t="s">
        <v>1522</v>
      </c>
      <c r="I21583" s="1" t="s">
        <v>3662</v>
      </c>
      <c r="J21583" s="1" t="s">
        <v>299</v>
      </c>
      <c r="K21583" s="1" t="s">
        <v>92</v>
      </c>
      <c r="L21583" s="1" t="s">
        <v>300</v>
      </c>
      <c r="M21583" s="1" t="s">
        <v>2865</v>
      </c>
      <c r="N21583" s="1" t="s">
        <v>299</v>
      </c>
      <c r="O21583">
        <v>976684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5773114.2199999997</v>
      </c>
      <c r="V21583">
        <v>0</v>
      </c>
      <c r="W21583">
        <v>3993725.78</v>
      </c>
      <c r="X21583">
        <v>147895.17000000001</v>
      </c>
      <c r="Y21583">
        <v>9766840</v>
      </c>
    </row>
    <row r="21584" spans="1:25" x14ac:dyDescent="0.25">
      <c r="A21584">
        <v>21583</v>
      </c>
      <c r="B21584" s="1" t="s">
        <v>1793</v>
      </c>
      <c r="C21584" s="1" t="s">
        <v>103</v>
      </c>
      <c r="D21584" s="1" t="s">
        <v>1532</v>
      </c>
      <c r="E21584" s="1" t="s">
        <v>1526</v>
      </c>
      <c r="F21584" s="1" t="s">
        <v>30</v>
      </c>
      <c r="G21584" s="1" t="s">
        <v>1794</v>
      </c>
      <c r="H21584" s="1" t="s">
        <v>1522</v>
      </c>
      <c r="I21584" s="1" t="s">
        <v>12307</v>
      </c>
      <c r="J21584" s="1" t="s">
        <v>104</v>
      </c>
      <c r="K21584" s="1" t="s">
        <v>105</v>
      </c>
      <c r="L21584" s="1" t="s">
        <v>106</v>
      </c>
      <c r="M21584" s="1" t="s">
        <v>1796</v>
      </c>
      <c r="N21584" s="1" t="s">
        <v>104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45796.92</v>
      </c>
      <c r="U21584">
        <v>45796.92</v>
      </c>
      <c r="V21584">
        <v>0</v>
      </c>
      <c r="W21584">
        <v>0</v>
      </c>
      <c r="X21584">
        <v>45796.92</v>
      </c>
      <c r="Y21584">
        <v>45796.92</v>
      </c>
    </row>
    <row r="21585" spans="1:25" x14ac:dyDescent="0.25">
      <c r="A21585">
        <v>21584</v>
      </c>
      <c r="B21585" s="1" t="s">
        <v>3763</v>
      </c>
      <c r="C21585" s="1" t="s">
        <v>391</v>
      </c>
      <c r="D21585" s="1" t="s">
        <v>1538</v>
      </c>
      <c r="E21585" s="1" t="s">
        <v>1535</v>
      </c>
      <c r="F21585" s="1" t="s">
        <v>30</v>
      </c>
      <c r="G21585" s="1" t="s">
        <v>3341</v>
      </c>
      <c r="H21585" s="1" t="s">
        <v>1522</v>
      </c>
      <c r="I21585" s="1" t="s">
        <v>3858</v>
      </c>
      <c r="J21585" s="1" t="s">
        <v>398</v>
      </c>
      <c r="K21585" s="1" t="s">
        <v>37</v>
      </c>
      <c r="L21585" s="1" t="s">
        <v>57</v>
      </c>
      <c r="M21585" s="1" t="s">
        <v>3776</v>
      </c>
      <c r="N21585" s="1" t="s">
        <v>398</v>
      </c>
      <c r="O21585">
        <v>5450009.7300000004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5450009.7300000004</v>
      </c>
      <c r="X21585">
        <v>40726646.490000002</v>
      </c>
      <c r="Y21585">
        <v>5450009.7300000004</v>
      </c>
    </row>
    <row r="21586" spans="1:25" x14ac:dyDescent="0.25">
      <c r="A21586">
        <v>21585</v>
      </c>
      <c r="B21586" s="1" t="s">
        <v>4907</v>
      </c>
      <c r="C21586" s="1" t="s">
        <v>572</v>
      </c>
      <c r="D21586" s="1" t="s">
        <v>1532</v>
      </c>
      <c r="E21586" s="1" t="s">
        <v>1526</v>
      </c>
      <c r="F21586" s="1" t="s">
        <v>30</v>
      </c>
      <c r="G21586" s="1" t="s">
        <v>4960</v>
      </c>
      <c r="H21586" s="1" t="s">
        <v>1522</v>
      </c>
      <c r="I21586" s="1" t="s">
        <v>5040</v>
      </c>
      <c r="J21586" s="1" t="s">
        <v>594</v>
      </c>
      <c r="K21586" s="1" t="s">
        <v>101</v>
      </c>
      <c r="L21586" s="1" t="s">
        <v>102</v>
      </c>
      <c r="M21586" s="1" t="s">
        <v>4962</v>
      </c>
      <c r="N21586" s="1" t="s">
        <v>594</v>
      </c>
      <c r="O21586">
        <v>0</v>
      </c>
      <c r="P21586">
        <v>0</v>
      </c>
      <c r="Q21586">
        <v>639639932</v>
      </c>
      <c r="R21586">
        <v>0</v>
      </c>
      <c r="S21586">
        <v>0</v>
      </c>
      <c r="T21586">
        <v>0</v>
      </c>
      <c r="U21586">
        <v>448657195.38999999</v>
      </c>
      <c r="V21586">
        <v>0</v>
      </c>
      <c r="W21586">
        <v>190982736.61000001</v>
      </c>
      <c r="X21586">
        <v>161707244.91</v>
      </c>
      <c r="Y21586">
        <v>639639932</v>
      </c>
    </row>
    <row r="21587" spans="1:25" x14ac:dyDescent="0.25">
      <c r="A21587">
        <v>21586</v>
      </c>
      <c r="B21587" s="1" t="s">
        <v>8256</v>
      </c>
      <c r="C21587" s="1" t="s">
        <v>701</v>
      </c>
      <c r="D21587" s="1" t="s">
        <v>1532</v>
      </c>
      <c r="E21587" s="1" t="s">
        <v>1532</v>
      </c>
      <c r="F21587" s="1" t="s">
        <v>30</v>
      </c>
      <c r="G21587" s="1" t="s">
        <v>3740</v>
      </c>
      <c r="H21587" s="1" t="s">
        <v>1522</v>
      </c>
      <c r="I21587" s="1" t="s">
        <v>8767</v>
      </c>
      <c r="J21587" s="1" t="s">
        <v>1021</v>
      </c>
      <c r="K21587" s="1" t="s">
        <v>101</v>
      </c>
      <c r="L21587" s="1" t="s">
        <v>824</v>
      </c>
      <c r="M21587" s="1" t="s">
        <v>8269</v>
      </c>
      <c r="N21587" s="1" t="s">
        <v>1021</v>
      </c>
      <c r="O21587">
        <v>0</v>
      </c>
      <c r="P21587">
        <v>0</v>
      </c>
      <c r="Q21587">
        <v>397647000</v>
      </c>
      <c r="R21587">
        <v>0</v>
      </c>
      <c r="S21587">
        <v>0</v>
      </c>
      <c r="T21587">
        <v>5791850.8600000003</v>
      </c>
      <c r="U21587">
        <v>397866555.18000001</v>
      </c>
      <c r="V21587">
        <v>0</v>
      </c>
      <c r="W21587">
        <v>5572295.6799999997</v>
      </c>
      <c r="X21587">
        <v>347404250.35000002</v>
      </c>
      <c r="Y21587">
        <v>403438850.86000001</v>
      </c>
    </row>
    <row r="21588" spans="1:25" x14ac:dyDescent="0.25">
      <c r="A21588">
        <v>21587</v>
      </c>
      <c r="B21588" s="1" t="s">
        <v>8256</v>
      </c>
      <c r="C21588" s="1" t="s">
        <v>701</v>
      </c>
      <c r="D21588" s="1" t="s">
        <v>1584</v>
      </c>
      <c r="E21588" s="1" t="s">
        <v>1584</v>
      </c>
      <c r="F21588" s="1" t="s">
        <v>30</v>
      </c>
      <c r="G21588" s="1" t="s">
        <v>2124</v>
      </c>
      <c r="H21588" s="1" t="s">
        <v>1522</v>
      </c>
      <c r="I21588" s="1" t="s">
        <v>11001</v>
      </c>
      <c r="J21588" s="1" t="s">
        <v>1019</v>
      </c>
      <c r="K21588" s="1" t="s">
        <v>101</v>
      </c>
      <c r="L21588" s="1" t="s">
        <v>824</v>
      </c>
      <c r="M21588" s="1" t="s">
        <v>8265</v>
      </c>
      <c r="N21588" s="1" t="s">
        <v>1019</v>
      </c>
      <c r="O21588">
        <v>454334.1</v>
      </c>
      <c r="P21588">
        <v>214303.49</v>
      </c>
      <c r="Q21588">
        <v>0</v>
      </c>
      <c r="R21588">
        <v>0</v>
      </c>
      <c r="S21588">
        <v>0</v>
      </c>
      <c r="T21588">
        <v>527096.23</v>
      </c>
      <c r="U21588">
        <v>50387.51</v>
      </c>
      <c r="V21588">
        <v>214303.49</v>
      </c>
      <c r="W21588">
        <v>1145346.31</v>
      </c>
      <c r="X21588">
        <v>0</v>
      </c>
      <c r="Y21588">
        <v>1195733.82</v>
      </c>
    </row>
    <row r="21589" spans="1:25" x14ac:dyDescent="0.25">
      <c r="A21589">
        <v>21588</v>
      </c>
      <c r="B21589" s="1" t="s">
        <v>1922</v>
      </c>
      <c r="C21589" s="1" t="s">
        <v>142</v>
      </c>
      <c r="D21589" s="1" t="s">
        <v>1538</v>
      </c>
      <c r="E21589" s="1" t="s">
        <v>1535</v>
      </c>
      <c r="F21589" s="1" t="s">
        <v>30</v>
      </c>
      <c r="G21589" s="1" t="s">
        <v>1937</v>
      </c>
      <c r="H21589" s="1" t="s">
        <v>1522</v>
      </c>
      <c r="I21589" s="1" t="s">
        <v>2007</v>
      </c>
      <c r="J21589" s="1" t="s">
        <v>153</v>
      </c>
      <c r="K21589" s="1" t="s">
        <v>119</v>
      </c>
      <c r="L21589" s="1" t="s">
        <v>154</v>
      </c>
      <c r="M21589" s="1" t="s">
        <v>1939</v>
      </c>
      <c r="N21589" s="1" t="s">
        <v>153</v>
      </c>
      <c r="O21589">
        <v>9877.09</v>
      </c>
      <c r="P21589">
        <v>207720.06</v>
      </c>
      <c r="Q21589">
        <v>0</v>
      </c>
      <c r="R21589">
        <v>0</v>
      </c>
      <c r="S21589">
        <v>0</v>
      </c>
      <c r="T21589">
        <v>0</v>
      </c>
      <c r="U21589">
        <v>42027.18</v>
      </c>
      <c r="V21589">
        <v>207720.06</v>
      </c>
      <c r="W21589">
        <v>175569.97</v>
      </c>
      <c r="X21589">
        <v>41348657.770000003</v>
      </c>
      <c r="Y21589">
        <v>217597.15</v>
      </c>
    </row>
    <row r="21590" spans="1:25" x14ac:dyDescent="0.25">
      <c r="A21590">
        <v>21589</v>
      </c>
      <c r="B21590" s="1" t="s">
        <v>3757</v>
      </c>
      <c r="C21590" s="1" t="s">
        <v>43</v>
      </c>
      <c r="D21590" s="1" t="s">
        <v>1584</v>
      </c>
      <c r="E21590" s="1" t="s">
        <v>1584</v>
      </c>
      <c r="F21590" s="1" t="s">
        <v>30</v>
      </c>
      <c r="G21590" s="1" t="s">
        <v>8367</v>
      </c>
      <c r="H21590" s="1" t="s">
        <v>1522</v>
      </c>
      <c r="I21590" s="1" t="s">
        <v>9465</v>
      </c>
      <c r="J21590" s="1" t="s">
        <v>1133</v>
      </c>
      <c r="K21590" s="1" t="s">
        <v>28</v>
      </c>
      <c r="L21590" s="1" t="s">
        <v>350</v>
      </c>
      <c r="M21590" s="1" t="s">
        <v>9455</v>
      </c>
      <c r="N21590" s="1" t="s">
        <v>1133</v>
      </c>
      <c r="O21590">
        <v>951515.87</v>
      </c>
      <c r="P21590">
        <v>131517.75</v>
      </c>
      <c r="Q21590">
        <v>0</v>
      </c>
      <c r="R21590">
        <v>0</v>
      </c>
      <c r="S21590">
        <v>0</v>
      </c>
      <c r="T21590">
        <v>0</v>
      </c>
      <c r="U21590">
        <v>18716.2</v>
      </c>
      <c r="V21590">
        <v>131517.75</v>
      </c>
      <c r="W21590">
        <v>1064317.42</v>
      </c>
      <c r="X21590">
        <v>351930.25</v>
      </c>
      <c r="Y21590">
        <v>1083033.6200000001</v>
      </c>
    </row>
    <row r="21591" spans="1:25" x14ac:dyDescent="0.25">
      <c r="A21591">
        <v>21590</v>
      </c>
      <c r="B21591" s="1" t="s">
        <v>2105</v>
      </c>
      <c r="C21591" s="1" t="s">
        <v>173</v>
      </c>
      <c r="D21591" s="1" t="s">
        <v>1532</v>
      </c>
      <c r="E21591" s="1" t="s">
        <v>1526</v>
      </c>
      <c r="F21591" s="1" t="s">
        <v>30</v>
      </c>
      <c r="G21591" s="1" t="s">
        <v>2109</v>
      </c>
      <c r="H21591" s="1" t="s">
        <v>1522</v>
      </c>
      <c r="I21591" s="1" t="s">
        <v>2679</v>
      </c>
      <c r="J21591" s="1" t="s">
        <v>175</v>
      </c>
      <c r="K21591" s="1" t="s">
        <v>96</v>
      </c>
      <c r="L21591" s="1" t="s">
        <v>176</v>
      </c>
      <c r="M21591" s="1" t="s">
        <v>2111</v>
      </c>
      <c r="N21591" s="1" t="s">
        <v>175</v>
      </c>
      <c r="O21591">
        <v>0</v>
      </c>
      <c r="P21591">
        <v>0</v>
      </c>
      <c r="Q21591">
        <v>3780458967</v>
      </c>
      <c r="R21591">
        <v>0</v>
      </c>
      <c r="S21591">
        <v>0</v>
      </c>
      <c r="T21591">
        <v>8520647</v>
      </c>
      <c r="U21591">
        <v>3373824880.9299998</v>
      </c>
      <c r="V21591">
        <v>0</v>
      </c>
      <c r="W21591">
        <v>415154733.06999999</v>
      </c>
      <c r="X21591">
        <v>2361994595.52</v>
      </c>
      <c r="Y21591">
        <v>3788979614</v>
      </c>
    </row>
    <row r="21592" spans="1:25" x14ac:dyDescent="0.25">
      <c r="A21592">
        <v>21591</v>
      </c>
      <c r="B21592" s="1" t="s">
        <v>4058</v>
      </c>
      <c r="C21592" s="1" t="s">
        <v>939</v>
      </c>
      <c r="D21592" s="1" t="s">
        <v>1779</v>
      </c>
      <c r="E21592" s="1" t="s">
        <v>1779</v>
      </c>
      <c r="F21592" s="1" t="s">
        <v>30</v>
      </c>
      <c r="G21592" s="1" t="s">
        <v>1642</v>
      </c>
      <c r="H21592" s="1" t="s">
        <v>1522</v>
      </c>
      <c r="I21592" s="1" t="s">
        <v>12308</v>
      </c>
      <c r="J21592" s="1" t="s">
        <v>942</v>
      </c>
      <c r="K21592" s="1" t="s">
        <v>25</v>
      </c>
      <c r="L21592" s="1" t="s">
        <v>659</v>
      </c>
      <c r="M21592" s="1" t="s">
        <v>7733</v>
      </c>
      <c r="N21592" s="1" t="s">
        <v>942</v>
      </c>
      <c r="O21592">
        <v>133593.28</v>
      </c>
      <c r="P21592">
        <v>75613.38</v>
      </c>
      <c r="Q21592">
        <v>0</v>
      </c>
      <c r="R21592">
        <v>0</v>
      </c>
      <c r="S21592">
        <v>0</v>
      </c>
      <c r="T21592">
        <v>-206316.66</v>
      </c>
      <c r="U21592">
        <v>2890</v>
      </c>
      <c r="V21592">
        <v>127851.47</v>
      </c>
      <c r="W21592">
        <v>0</v>
      </c>
      <c r="X21592">
        <v>4252.99</v>
      </c>
      <c r="Y21592">
        <v>2890</v>
      </c>
    </row>
    <row r="21593" spans="1:25" x14ac:dyDescent="0.25">
      <c r="A21593">
        <v>21592</v>
      </c>
      <c r="B21593" s="1" t="s">
        <v>7401</v>
      </c>
      <c r="C21593" s="1" t="s">
        <v>896</v>
      </c>
      <c r="D21593" s="1" t="s">
        <v>1535</v>
      </c>
      <c r="E21593" s="1" t="s">
        <v>1529</v>
      </c>
      <c r="F21593" s="1" t="s">
        <v>30</v>
      </c>
      <c r="G21593" s="1" t="s">
        <v>7444</v>
      </c>
      <c r="H21593" s="1" t="s">
        <v>1522</v>
      </c>
      <c r="I21593" s="1" t="s">
        <v>7708</v>
      </c>
      <c r="J21593" s="1" t="s">
        <v>915</v>
      </c>
      <c r="K21593" s="1" t="s">
        <v>96</v>
      </c>
      <c r="L21593" s="1" t="s">
        <v>555</v>
      </c>
      <c r="M21593" s="1" t="s">
        <v>7446</v>
      </c>
      <c r="N21593" s="1" t="s">
        <v>915</v>
      </c>
      <c r="O21593">
        <v>5500000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51000000</v>
      </c>
      <c r="V21593">
        <v>0</v>
      </c>
      <c r="W21593">
        <v>4000000</v>
      </c>
      <c r="X21593">
        <v>373830.52</v>
      </c>
      <c r="Y21593">
        <v>55000000</v>
      </c>
    </row>
    <row r="21594" spans="1:25" x14ac:dyDescent="0.25">
      <c r="A21594">
        <v>21593</v>
      </c>
      <c r="B21594" s="1" t="s">
        <v>6177</v>
      </c>
      <c r="C21594" s="1" t="s">
        <v>731</v>
      </c>
      <c r="D21594" s="1" t="s">
        <v>1584</v>
      </c>
      <c r="E21594" s="1" t="s">
        <v>1535</v>
      </c>
      <c r="F21594" s="1" t="s">
        <v>30</v>
      </c>
      <c r="G21594" s="1" t="s">
        <v>4982</v>
      </c>
      <c r="H21594" s="1" t="s">
        <v>1522</v>
      </c>
      <c r="I21594" s="1" t="s">
        <v>6218</v>
      </c>
      <c r="J21594" s="1" t="s">
        <v>732</v>
      </c>
      <c r="K21594" s="1" t="s">
        <v>96</v>
      </c>
      <c r="L21594" s="1" t="s">
        <v>176</v>
      </c>
      <c r="M21594" s="1" t="s">
        <v>6179</v>
      </c>
      <c r="N21594" s="1" t="s">
        <v>732</v>
      </c>
      <c r="O21594">
        <v>0</v>
      </c>
      <c r="P21594">
        <v>731.61</v>
      </c>
      <c r="Q21594">
        <v>0</v>
      </c>
      <c r="R21594">
        <v>0</v>
      </c>
      <c r="S21594">
        <v>0</v>
      </c>
      <c r="T21594">
        <v>0</v>
      </c>
      <c r="U21594">
        <v>731.61</v>
      </c>
      <c r="V21594">
        <v>731.61</v>
      </c>
      <c r="W21594">
        <v>0</v>
      </c>
      <c r="X21594">
        <v>9579828.3900000006</v>
      </c>
      <c r="Y21594">
        <v>731.61</v>
      </c>
    </row>
    <row r="21595" spans="1:25" x14ac:dyDescent="0.25">
      <c r="A21595">
        <v>21594</v>
      </c>
      <c r="B21595" s="1" t="s">
        <v>6221</v>
      </c>
      <c r="C21595" s="1" t="s">
        <v>738</v>
      </c>
      <c r="D21595" s="1" t="s">
        <v>1532</v>
      </c>
      <c r="E21595" s="1" t="s">
        <v>1532</v>
      </c>
      <c r="F21595" s="1" t="s">
        <v>30</v>
      </c>
      <c r="G21595" s="1" t="s">
        <v>6320</v>
      </c>
      <c r="H21595" s="1" t="s">
        <v>1522</v>
      </c>
      <c r="I21595" s="1" t="s">
        <v>12040</v>
      </c>
      <c r="J21595" s="1" t="s">
        <v>766</v>
      </c>
      <c r="K21595" s="1" t="s">
        <v>105</v>
      </c>
      <c r="L21595" s="1" t="s">
        <v>759</v>
      </c>
      <c r="M21595" s="1" t="s">
        <v>6322</v>
      </c>
      <c r="N21595" s="1" t="s">
        <v>766</v>
      </c>
      <c r="O21595">
        <v>0</v>
      </c>
      <c r="P21595">
        <v>0</v>
      </c>
      <c r="Q21595">
        <v>1186000</v>
      </c>
      <c r="R21595">
        <v>0</v>
      </c>
      <c r="S21595">
        <v>0</v>
      </c>
      <c r="T21595">
        <v>0</v>
      </c>
      <c r="U21595">
        <v>1186000</v>
      </c>
      <c r="V21595">
        <v>0</v>
      </c>
      <c r="W21595">
        <v>0</v>
      </c>
      <c r="X21595">
        <v>20000</v>
      </c>
      <c r="Y21595">
        <v>1186000</v>
      </c>
    </row>
    <row r="21596" spans="1:25" x14ac:dyDescent="0.25">
      <c r="A21596">
        <v>21595</v>
      </c>
      <c r="B21596" s="1" t="s">
        <v>6809</v>
      </c>
      <c r="C21596" s="1" t="s">
        <v>701</v>
      </c>
      <c r="D21596" s="1" t="s">
        <v>2034</v>
      </c>
      <c r="E21596" s="1" t="s">
        <v>2025</v>
      </c>
      <c r="F21596" s="1" t="s">
        <v>30</v>
      </c>
      <c r="G21596" s="1" t="s">
        <v>8474</v>
      </c>
      <c r="H21596" s="1" t="s">
        <v>1522</v>
      </c>
      <c r="I21596" s="1" t="s">
        <v>11173</v>
      </c>
      <c r="J21596" s="1" t="s">
        <v>1072</v>
      </c>
      <c r="K21596" s="1" t="s">
        <v>101</v>
      </c>
      <c r="L21596" s="1" t="s">
        <v>824</v>
      </c>
      <c r="M21596" s="1" t="s">
        <v>8476</v>
      </c>
      <c r="N21596" s="1" t="s">
        <v>1072</v>
      </c>
      <c r="O21596">
        <v>103310.88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54811.519999999997</v>
      </c>
      <c r="V21596">
        <v>0</v>
      </c>
      <c r="W21596">
        <v>48499.360000000001</v>
      </c>
      <c r="X21596">
        <v>93005.119999999995</v>
      </c>
      <c r="Y21596">
        <v>103310.88</v>
      </c>
    </row>
    <row r="21597" spans="1:25" x14ac:dyDescent="0.25">
      <c r="A21597">
        <v>21596</v>
      </c>
      <c r="B21597" s="1" t="s">
        <v>4469</v>
      </c>
      <c r="C21597" s="1" t="s">
        <v>303</v>
      </c>
      <c r="D21597" s="1" t="s">
        <v>1535</v>
      </c>
      <c r="E21597" s="1" t="s">
        <v>1535</v>
      </c>
      <c r="F21597" s="1" t="s">
        <v>30</v>
      </c>
      <c r="G21597" s="1" t="s">
        <v>4487</v>
      </c>
      <c r="H21597" s="1" t="s">
        <v>1522</v>
      </c>
      <c r="I21597" s="1" t="s">
        <v>4797</v>
      </c>
      <c r="J21597" s="1" t="s">
        <v>532</v>
      </c>
      <c r="K21597" s="1" t="s">
        <v>71</v>
      </c>
      <c r="L21597" s="1" t="s">
        <v>72</v>
      </c>
      <c r="M21597" s="1" t="s">
        <v>4489</v>
      </c>
      <c r="N21597" s="1" t="s">
        <v>524</v>
      </c>
      <c r="O21597">
        <v>1155381.71</v>
      </c>
      <c r="P21597">
        <v>17607100.609999999</v>
      </c>
      <c r="Q21597">
        <v>0</v>
      </c>
      <c r="R21597">
        <v>0</v>
      </c>
      <c r="S21597">
        <v>0</v>
      </c>
      <c r="T21597">
        <v>-235550.32</v>
      </c>
      <c r="U21597">
        <v>15724608.41</v>
      </c>
      <c r="V21597">
        <v>18583026.609999999</v>
      </c>
      <c r="W21597">
        <v>2802323.59</v>
      </c>
      <c r="X21597">
        <v>393577013.64999998</v>
      </c>
      <c r="Y21597">
        <v>18526932</v>
      </c>
    </row>
    <row r="21598" spans="1:25" x14ac:dyDescent="0.25">
      <c r="A21598">
        <v>21597</v>
      </c>
      <c r="B21598" s="1" t="s">
        <v>4058</v>
      </c>
      <c r="C21598" s="1" t="s">
        <v>701</v>
      </c>
      <c r="D21598" s="1" t="s">
        <v>1538</v>
      </c>
      <c r="E21598" s="1" t="s">
        <v>1538</v>
      </c>
      <c r="F21598" s="1" t="s">
        <v>30</v>
      </c>
      <c r="G21598" s="1" t="s">
        <v>5676</v>
      </c>
      <c r="H21598" s="1" t="s">
        <v>1522</v>
      </c>
      <c r="I21598" s="1" t="s">
        <v>9096</v>
      </c>
      <c r="J21598" s="1" t="s">
        <v>702</v>
      </c>
      <c r="K21598" s="1" t="s">
        <v>92</v>
      </c>
      <c r="L21598" s="1" t="s">
        <v>300</v>
      </c>
      <c r="M21598" s="1" t="s">
        <v>5905</v>
      </c>
      <c r="N21598" s="1" t="s">
        <v>703</v>
      </c>
      <c r="O21598">
        <v>3077.43</v>
      </c>
      <c r="P21598">
        <v>24195.040000000001</v>
      </c>
      <c r="Q21598">
        <v>0</v>
      </c>
      <c r="R21598">
        <v>0</v>
      </c>
      <c r="S21598">
        <v>0</v>
      </c>
      <c r="T21598">
        <v>0</v>
      </c>
      <c r="U21598">
        <v>24195.040000000001</v>
      </c>
      <c r="V21598">
        <v>24195.040000000001</v>
      </c>
      <c r="W21598">
        <v>3077.43</v>
      </c>
      <c r="X21598">
        <v>0</v>
      </c>
      <c r="Y21598">
        <v>27272.47</v>
      </c>
    </row>
    <row r="21599" spans="1:25" x14ac:dyDescent="0.25">
      <c r="A21599">
        <v>21598</v>
      </c>
      <c r="B21599" s="1" t="s">
        <v>2866</v>
      </c>
      <c r="C21599" s="1" t="s">
        <v>90</v>
      </c>
      <c r="D21599" s="1" t="s">
        <v>1532</v>
      </c>
      <c r="E21599" s="1" t="s">
        <v>1520</v>
      </c>
      <c r="F21599" s="1" t="s">
        <v>30</v>
      </c>
      <c r="G21599" s="1" t="s">
        <v>2867</v>
      </c>
      <c r="H21599" s="1" t="s">
        <v>2868</v>
      </c>
      <c r="I21599" s="1" t="s">
        <v>2873</v>
      </c>
      <c r="J21599" s="1" t="s">
        <v>91</v>
      </c>
      <c r="K21599" s="1" t="s">
        <v>92</v>
      </c>
      <c r="L21599" s="1" t="s">
        <v>93</v>
      </c>
      <c r="M21599" s="1" t="s">
        <v>2870</v>
      </c>
      <c r="N21599" s="1" t="s">
        <v>91</v>
      </c>
      <c r="O21599">
        <v>0</v>
      </c>
      <c r="P21599">
        <v>0</v>
      </c>
      <c r="Q21599">
        <v>1796239142</v>
      </c>
      <c r="R21599">
        <v>0</v>
      </c>
      <c r="S21599">
        <v>0</v>
      </c>
      <c r="T21599">
        <v>0</v>
      </c>
      <c r="U21599">
        <v>336652518.44999999</v>
      </c>
      <c r="V21599">
        <v>0</v>
      </c>
      <c r="W21599">
        <v>1459586623.55</v>
      </c>
      <c r="X21599">
        <v>11695071.710000001</v>
      </c>
      <c r="Y21599">
        <v>1796239142</v>
      </c>
    </row>
    <row r="21600" spans="1:25" x14ac:dyDescent="0.25">
      <c r="A21600">
        <v>21599</v>
      </c>
      <c r="B21600" s="1" t="s">
        <v>3757</v>
      </c>
      <c r="C21600" s="1" t="s">
        <v>43</v>
      </c>
      <c r="D21600" s="1" t="s">
        <v>1779</v>
      </c>
      <c r="E21600" s="1" t="s">
        <v>1779</v>
      </c>
      <c r="F21600" s="1" t="s">
        <v>30</v>
      </c>
      <c r="G21600" s="1" t="s">
        <v>9843</v>
      </c>
      <c r="H21600" s="1" t="s">
        <v>1522</v>
      </c>
      <c r="I21600" s="1" t="s">
        <v>12309</v>
      </c>
      <c r="J21600" s="1" t="s">
        <v>1186</v>
      </c>
      <c r="K21600" s="1" t="s">
        <v>160</v>
      </c>
      <c r="L21600" s="1" t="s">
        <v>161</v>
      </c>
      <c r="M21600" s="1" t="s">
        <v>9845</v>
      </c>
      <c r="N21600" s="1" t="s">
        <v>1186</v>
      </c>
      <c r="O21600">
        <v>518214.35</v>
      </c>
      <c r="P21600">
        <v>-508454.34</v>
      </c>
      <c r="Q21600">
        <v>0</v>
      </c>
      <c r="R21600">
        <v>0</v>
      </c>
      <c r="S21600">
        <v>0</v>
      </c>
      <c r="T21600">
        <v>0</v>
      </c>
      <c r="U21600">
        <v>9760.01</v>
      </c>
      <c r="V21600">
        <v>333057.58</v>
      </c>
      <c r="W21600">
        <v>0</v>
      </c>
      <c r="X21600">
        <v>1884.06</v>
      </c>
      <c r="Y21600">
        <v>9760.01</v>
      </c>
    </row>
    <row r="21601" spans="1:25" x14ac:dyDescent="0.25">
      <c r="A21601">
        <v>21600</v>
      </c>
      <c r="B21601" s="1" t="s">
        <v>6738</v>
      </c>
      <c r="C21601" s="1" t="s">
        <v>701</v>
      </c>
      <c r="D21601" s="1" t="s">
        <v>2049</v>
      </c>
      <c r="E21601" s="1" t="s">
        <v>1584</v>
      </c>
      <c r="F21601" s="1" t="s">
        <v>30</v>
      </c>
      <c r="G21601" s="1" t="s">
        <v>7033</v>
      </c>
      <c r="H21601" s="1" t="s">
        <v>1522</v>
      </c>
      <c r="I21601" s="1" t="s">
        <v>11115</v>
      </c>
      <c r="J21601" s="1" t="s">
        <v>1079</v>
      </c>
      <c r="K21601" s="1" t="s">
        <v>101</v>
      </c>
      <c r="L21601" s="1" t="s">
        <v>824</v>
      </c>
      <c r="M21601" s="1" t="s">
        <v>8516</v>
      </c>
      <c r="N21601" s="1" t="s">
        <v>1079</v>
      </c>
      <c r="O21601">
        <v>9173098.3699999992</v>
      </c>
      <c r="P21601">
        <v>1144812.81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1144812.81</v>
      </c>
      <c r="W21601">
        <v>10317911.18</v>
      </c>
      <c r="X21601">
        <v>1589796.46</v>
      </c>
      <c r="Y21601">
        <v>10317911.18</v>
      </c>
    </row>
    <row r="21602" spans="1:25" x14ac:dyDescent="0.25">
      <c r="A21602">
        <v>21601</v>
      </c>
      <c r="B21602" s="1" t="s">
        <v>8256</v>
      </c>
      <c r="C21602" s="1" t="s">
        <v>701</v>
      </c>
      <c r="D21602" s="1" t="s">
        <v>1781</v>
      </c>
      <c r="E21602" s="1" t="s">
        <v>1779</v>
      </c>
      <c r="F21602" s="1" t="s">
        <v>30</v>
      </c>
      <c r="G21602" s="1" t="s">
        <v>11925</v>
      </c>
      <c r="H21602" s="1" t="s">
        <v>1522</v>
      </c>
      <c r="I21602" s="1" t="s">
        <v>12310</v>
      </c>
      <c r="J21602" s="1" t="s">
        <v>1265</v>
      </c>
      <c r="K21602" s="1" t="s">
        <v>101</v>
      </c>
      <c r="L21602" s="1" t="s">
        <v>824</v>
      </c>
      <c r="M21602" s="1" t="s">
        <v>11927</v>
      </c>
      <c r="N21602" s="1" t="s">
        <v>1265</v>
      </c>
      <c r="O21602">
        <v>581776</v>
      </c>
      <c r="P21602">
        <v>-581776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</row>
    <row r="21603" spans="1:25" x14ac:dyDescent="0.25">
      <c r="A21603">
        <v>21602</v>
      </c>
      <c r="B21603" s="1" t="s">
        <v>3316</v>
      </c>
      <c r="C21603" s="1" t="s">
        <v>325</v>
      </c>
      <c r="D21603" s="1" t="s">
        <v>1584</v>
      </c>
      <c r="E21603" s="1" t="s">
        <v>1535</v>
      </c>
      <c r="F21603" s="1" t="s">
        <v>30</v>
      </c>
      <c r="G21603" s="1" t="s">
        <v>3323</v>
      </c>
      <c r="H21603" s="1" t="s">
        <v>1522</v>
      </c>
      <c r="I21603" s="1" t="s">
        <v>3352</v>
      </c>
      <c r="J21603" s="1" t="s">
        <v>329</v>
      </c>
      <c r="K21603" s="1" t="s">
        <v>28</v>
      </c>
      <c r="L21603" s="1" t="s">
        <v>110</v>
      </c>
      <c r="M21603" s="1" t="s">
        <v>3325</v>
      </c>
      <c r="N21603" s="1" t="s">
        <v>329</v>
      </c>
      <c r="O21603">
        <v>0.55000000000000004</v>
      </c>
      <c r="P21603">
        <v>9785.84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9785.84</v>
      </c>
      <c r="W21603">
        <v>9786.39</v>
      </c>
      <c r="X21603">
        <v>948537.42</v>
      </c>
      <c r="Y21603">
        <v>9786.39</v>
      </c>
    </row>
    <row r="21604" spans="1:25" x14ac:dyDescent="0.25">
      <c r="A21604">
        <v>21603</v>
      </c>
      <c r="B21604" s="1" t="s">
        <v>6221</v>
      </c>
      <c r="C21604" s="1" t="s">
        <v>738</v>
      </c>
      <c r="D21604" s="1" t="s">
        <v>1779</v>
      </c>
      <c r="E21604" s="1" t="s">
        <v>1779</v>
      </c>
      <c r="F21604" s="1" t="s">
        <v>30</v>
      </c>
      <c r="G21604" s="1" t="s">
        <v>2188</v>
      </c>
      <c r="H21604" s="1" t="s">
        <v>1522</v>
      </c>
      <c r="I21604" s="1" t="s">
        <v>12311</v>
      </c>
      <c r="J21604" s="1" t="s">
        <v>756</v>
      </c>
      <c r="K21604" s="1" t="s">
        <v>105</v>
      </c>
      <c r="L21604" s="1" t="s">
        <v>317</v>
      </c>
      <c r="M21604" s="1" t="s">
        <v>6255</v>
      </c>
      <c r="N21604" s="1" t="s">
        <v>756</v>
      </c>
      <c r="O21604">
        <v>22666597.870000001</v>
      </c>
      <c r="P21604">
        <v>-20814313.309999999</v>
      </c>
      <c r="Q21604">
        <v>0</v>
      </c>
      <c r="R21604">
        <v>0</v>
      </c>
      <c r="S21604">
        <v>0</v>
      </c>
      <c r="T21604">
        <v>-31040.09</v>
      </c>
      <c r="U21604">
        <v>1821244.47</v>
      </c>
      <c r="V21604">
        <v>3142625.15</v>
      </c>
      <c r="W21604">
        <v>0</v>
      </c>
      <c r="X21604">
        <v>0</v>
      </c>
      <c r="Y21604">
        <v>1821244.47</v>
      </c>
    </row>
    <row r="21605" spans="1:25" x14ac:dyDescent="0.25">
      <c r="A21605">
        <v>21604</v>
      </c>
      <c r="B21605" s="1" t="s">
        <v>2866</v>
      </c>
      <c r="C21605" s="1" t="s">
        <v>90</v>
      </c>
      <c r="D21605" s="1" t="s">
        <v>1532</v>
      </c>
      <c r="E21605" s="1" t="s">
        <v>1529</v>
      </c>
      <c r="F21605" s="1" t="s">
        <v>30</v>
      </c>
      <c r="G21605" s="1" t="s">
        <v>5751</v>
      </c>
      <c r="H21605" s="1" t="s">
        <v>1522</v>
      </c>
      <c r="I21605" s="1" t="s">
        <v>5752</v>
      </c>
      <c r="J21605" s="1" t="s">
        <v>677</v>
      </c>
      <c r="K21605" s="1" t="s">
        <v>92</v>
      </c>
      <c r="L21605" s="1" t="s">
        <v>93</v>
      </c>
      <c r="M21605" s="1" t="s">
        <v>5753</v>
      </c>
      <c r="N21605" s="1" t="s">
        <v>677</v>
      </c>
      <c r="O21605">
        <v>0</v>
      </c>
      <c r="P21605">
        <v>0</v>
      </c>
      <c r="Q21605">
        <v>500000000</v>
      </c>
      <c r="R21605">
        <v>0</v>
      </c>
      <c r="S21605">
        <v>0</v>
      </c>
      <c r="T21605">
        <v>0</v>
      </c>
      <c r="U21605">
        <v>446784718</v>
      </c>
      <c r="V21605">
        <v>0</v>
      </c>
      <c r="W21605">
        <v>53215282</v>
      </c>
      <c r="X21605">
        <v>331970588.60000002</v>
      </c>
      <c r="Y21605">
        <v>500000000</v>
      </c>
    </row>
    <row r="21606" spans="1:25" x14ac:dyDescent="0.25">
      <c r="A21606">
        <v>21605</v>
      </c>
      <c r="B21606" s="1" t="s">
        <v>4058</v>
      </c>
      <c r="C21606" s="1" t="s">
        <v>939</v>
      </c>
      <c r="D21606" s="1" t="s">
        <v>1779</v>
      </c>
      <c r="E21606" s="1" t="s">
        <v>1779</v>
      </c>
      <c r="F21606" s="1" t="s">
        <v>30</v>
      </c>
      <c r="G21606" s="1" t="s">
        <v>1697</v>
      </c>
      <c r="H21606" s="1" t="s">
        <v>1522</v>
      </c>
      <c r="I21606" s="1" t="s">
        <v>12312</v>
      </c>
      <c r="J21606" s="1" t="s">
        <v>950</v>
      </c>
      <c r="K21606" s="1" t="s">
        <v>25</v>
      </c>
      <c r="L21606" s="1" t="s">
        <v>659</v>
      </c>
      <c r="M21606" s="1" t="s">
        <v>7735</v>
      </c>
      <c r="N21606" s="1" t="s">
        <v>950</v>
      </c>
      <c r="O21606">
        <v>33221.06</v>
      </c>
      <c r="P21606">
        <v>-33221.06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</row>
    <row r="21607" spans="1:25" x14ac:dyDescent="0.25">
      <c r="A21607">
        <v>21606</v>
      </c>
      <c r="B21607" s="1" t="s">
        <v>6738</v>
      </c>
      <c r="C21607" s="1" t="s">
        <v>701</v>
      </c>
      <c r="D21607" s="1" t="s">
        <v>1779</v>
      </c>
      <c r="E21607" s="1" t="s">
        <v>1535</v>
      </c>
      <c r="F21607" s="1" t="s">
        <v>30</v>
      </c>
      <c r="G21607" s="1" t="s">
        <v>6831</v>
      </c>
      <c r="H21607" s="1" t="s">
        <v>1522</v>
      </c>
      <c r="I21607" s="1" t="s">
        <v>8855</v>
      </c>
      <c r="J21607" s="1" t="s">
        <v>831</v>
      </c>
      <c r="K21607" s="1" t="s">
        <v>101</v>
      </c>
      <c r="L21607" s="1" t="s">
        <v>824</v>
      </c>
      <c r="M21607" s="1" t="s">
        <v>6833</v>
      </c>
      <c r="N21607" s="1" t="s">
        <v>831</v>
      </c>
      <c r="O21607">
        <v>315298241.91000003</v>
      </c>
      <c r="P21607">
        <v>78733849.439999998</v>
      </c>
      <c r="Q21607">
        <v>0</v>
      </c>
      <c r="R21607">
        <v>0</v>
      </c>
      <c r="S21607">
        <v>0</v>
      </c>
      <c r="T21607">
        <v>-29632127.390000001</v>
      </c>
      <c r="U21607">
        <v>85663109.950000003</v>
      </c>
      <c r="V21607">
        <v>78733849.439999998</v>
      </c>
      <c r="W21607">
        <v>278736854.00999999</v>
      </c>
      <c r="X21607">
        <v>281177240.69</v>
      </c>
      <c r="Y21607">
        <v>364399963.95999998</v>
      </c>
    </row>
    <row r="21608" spans="1:25" x14ac:dyDescent="0.25">
      <c r="A21608">
        <v>21607</v>
      </c>
      <c r="B21608" s="1" t="s">
        <v>2862</v>
      </c>
      <c r="C21608" s="1" t="s">
        <v>298</v>
      </c>
      <c r="D21608" s="1" t="s">
        <v>2032</v>
      </c>
      <c r="E21608" s="1" t="s">
        <v>1535</v>
      </c>
      <c r="F21608" s="1" t="s">
        <v>30</v>
      </c>
      <c r="G21608" s="1" t="s">
        <v>12197</v>
      </c>
      <c r="H21608" s="1" t="s">
        <v>1522</v>
      </c>
      <c r="I21608" s="1" t="s">
        <v>12313</v>
      </c>
      <c r="J21608" s="1" t="s">
        <v>1280</v>
      </c>
      <c r="K21608" s="1" t="s">
        <v>92</v>
      </c>
      <c r="L21608" s="1" t="s">
        <v>93</v>
      </c>
      <c r="M21608" s="1" t="s">
        <v>12199</v>
      </c>
      <c r="N21608" s="1" t="s">
        <v>1281</v>
      </c>
      <c r="O21608">
        <v>4074498.62</v>
      </c>
      <c r="P21608">
        <v>-4074498.62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1194450.95</v>
      </c>
      <c r="Y21608">
        <v>0</v>
      </c>
    </row>
    <row r="21609" spans="1:25" x14ac:dyDescent="0.25">
      <c r="A21609">
        <v>21608</v>
      </c>
      <c r="B21609" s="1" t="s">
        <v>1827</v>
      </c>
      <c r="C21609" s="1" t="s">
        <v>116</v>
      </c>
      <c r="D21609" s="1" t="s">
        <v>1538</v>
      </c>
      <c r="E21609" s="1" t="s">
        <v>1538</v>
      </c>
      <c r="F21609" s="1" t="s">
        <v>30</v>
      </c>
      <c r="G21609" s="1" t="s">
        <v>1828</v>
      </c>
      <c r="H21609" s="1" t="s">
        <v>1522</v>
      </c>
      <c r="I21609" s="1" t="s">
        <v>1835</v>
      </c>
      <c r="J21609" s="1" t="s">
        <v>117</v>
      </c>
      <c r="K21609" s="1" t="s">
        <v>71</v>
      </c>
      <c r="L21609" s="1" t="s">
        <v>72</v>
      </c>
      <c r="M21609" s="1" t="s">
        <v>1830</v>
      </c>
      <c r="N21609" s="1" t="s">
        <v>117</v>
      </c>
      <c r="O21609">
        <v>252146.3</v>
      </c>
      <c r="P21609">
        <v>86169.99</v>
      </c>
      <c r="Q21609">
        <v>0</v>
      </c>
      <c r="R21609">
        <v>0</v>
      </c>
      <c r="S21609">
        <v>0</v>
      </c>
      <c r="T21609">
        <v>0</v>
      </c>
      <c r="U21609">
        <v>41707.440000000002</v>
      </c>
      <c r="V21609">
        <v>86169.99</v>
      </c>
      <c r="W21609">
        <v>296608.84999999998</v>
      </c>
      <c r="X21609">
        <v>114135.31</v>
      </c>
      <c r="Y21609">
        <v>338316.29</v>
      </c>
    </row>
    <row r="21610" spans="1:25" x14ac:dyDescent="0.25">
      <c r="A21610">
        <v>21609</v>
      </c>
      <c r="B21610" s="1" t="s">
        <v>3316</v>
      </c>
      <c r="C21610" s="1" t="s">
        <v>325</v>
      </c>
      <c r="D21610" s="1" t="s">
        <v>1779</v>
      </c>
      <c r="E21610" s="1" t="s">
        <v>1779</v>
      </c>
      <c r="F21610" s="1" t="s">
        <v>30</v>
      </c>
      <c r="G21610" s="1" t="s">
        <v>3341</v>
      </c>
      <c r="H21610" s="1" t="s">
        <v>1522</v>
      </c>
      <c r="I21610" s="1" t="s">
        <v>12314</v>
      </c>
      <c r="J21610" s="1" t="s">
        <v>336</v>
      </c>
      <c r="K21610" s="1" t="s">
        <v>47</v>
      </c>
      <c r="L21610" s="1" t="s">
        <v>48</v>
      </c>
      <c r="M21610" s="1" t="s">
        <v>3343</v>
      </c>
      <c r="N21610" s="1" t="s">
        <v>336</v>
      </c>
      <c r="O21610">
        <v>413841.97</v>
      </c>
      <c r="P21610">
        <v>-413841.97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3926.6</v>
      </c>
      <c r="W21610">
        <v>0</v>
      </c>
      <c r="X21610">
        <v>3765.7</v>
      </c>
      <c r="Y21610">
        <v>0</v>
      </c>
    </row>
    <row r="21611" spans="1:25" x14ac:dyDescent="0.25">
      <c r="A21611">
        <v>21610</v>
      </c>
      <c r="B21611" s="1" t="s">
        <v>6453</v>
      </c>
      <c r="C21611" s="1" t="s">
        <v>773</v>
      </c>
      <c r="D21611" s="1" t="s">
        <v>1584</v>
      </c>
      <c r="E21611" s="1" t="s">
        <v>1538</v>
      </c>
      <c r="F21611" s="1" t="s">
        <v>30</v>
      </c>
      <c r="G21611" s="1" t="s">
        <v>1585</v>
      </c>
      <c r="H21611" s="1" t="s">
        <v>1522</v>
      </c>
      <c r="I21611" s="1" t="s">
        <v>6508</v>
      </c>
      <c r="J21611" s="1" t="s">
        <v>777</v>
      </c>
      <c r="K21611" s="1" t="s">
        <v>143</v>
      </c>
      <c r="L21611" s="1" t="s">
        <v>485</v>
      </c>
      <c r="M21611" s="1" t="s">
        <v>6462</v>
      </c>
      <c r="N21611" s="1" t="s">
        <v>777</v>
      </c>
      <c r="O21611">
        <v>15428965</v>
      </c>
      <c r="P21611">
        <v>37954478.799999997</v>
      </c>
      <c r="Q21611">
        <v>0</v>
      </c>
      <c r="R21611">
        <v>0</v>
      </c>
      <c r="S21611">
        <v>0</v>
      </c>
      <c r="T21611">
        <v>43660.71</v>
      </c>
      <c r="U21611">
        <v>24370527.390000001</v>
      </c>
      <c r="V21611">
        <v>37954478.799999997</v>
      </c>
      <c r="W21611">
        <v>29056577.120000001</v>
      </c>
      <c r="X21611">
        <v>825862830.84000003</v>
      </c>
      <c r="Y21611">
        <v>53427104.509999998</v>
      </c>
    </row>
    <row r="21612" spans="1:25" x14ac:dyDescent="0.25">
      <c r="A21612">
        <v>21611</v>
      </c>
      <c r="B21612" s="1" t="s">
        <v>2866</v>
      </c>
      <c r="C21612" s="1" t="s">
        <v>90</v>
      </c>
      <c r="D21612" s="1" t="s">
        <v>2025</v>
      </c>
      <c r="E21612" s="1" t="s">
        <v>2025</v>
      </c>
      <c r="F21612" s="1" t="s">
        <v>30</v>
      </c>
      <c r="G21612" s="1" t="s">
        <v>5673</v>
      </c>
      <c r="H21612" s="1" t="s">
        <v>1522</v>
      </c>
      <c r="I21612" s="1" t="s">
        <v>11486</v>
      </c>
      <c r="J21612" s="1" t="s">
        <v>688</v>
      </c>
      <c r="K21612" s="1" t="s">
        <v>28</v>
      </c>
      <c r="L21612" s="1" t="s">
        <v>350</v>
      </c>
      <c r="M21612" s="1" t="s">
        <v>5675</v>
      </c>
      <c r="N21612" s="1" t="s">
        <v>688</v>
      </c>
      <c r="O21612">
        <v>24989.040000000001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24989.040000000001</v>
      </c>
      <c r="X21612">
        <v>0</v>
      </c>
      <c r="Y21612">
        <v>24989.040000000001</v>
      </c>
    </row>
    <row r="21613" spans="1:25" x14ac:dyDescent="0.25">
      <c r="A21613">
        <v>21612</v>
      </c>
      <c r="B21613" s="1" t="s">
        <v>6835</v>
      </c>
      <c r="C21613" s="1" t="s">
        <v>675</v>
      </c>
      <c r="D21613" s="1" t="s">
        <v>1532</v>
      </c>
      <c r="E21613" s="1" t="s">
        <v>1519</v>
      </c>
      <c r="F21613" s="1" t="s">
        <v>30</v>
      </c>
      <c r="G21613" s="1" t="s">
        <v>7027</v>
      </c>
      <c r="H21613" s="1" t="s">
        <v>1522</v>
      </c>
      <c r="I21613" s="1" t="s">
        <v>12315</v>
      </c>
      <c r="J21613" s="1" t="s">
        <v>858</v>
      </c>
      <c r="K21613" s="1" t="s">
        <v>28</v>
      </c>
      <c r="L21613" s="1" t="s">
        <v>350</v>
      </c>
      <c r="M21613" s="1" t="s">
        <v>7029</v>
      </c>
      <c r="N21613" s="1" t="s">
        <v>858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</row>
    <row r="21614" spans="1:25" x14ac:dyDescent="0.25">
      <c r="A21614">
        <v>21613</v>
      </c>
      <c r="B21614" s="1" t="s">
        <v>6738</v>
      </c>
      <c r="C21614" s="1" t="s">
        <v>701</v>
      </c>
      <c r="D21614" s="1" t="s">
        <v>2025</v>
      </c>
      <c r="E21614" s="1" t="s">
        <v>1532</v>
      </c>
      <c r="F21614" s="1" t="s">
        <v>30</v>
      </c>
      <c r="G21614" s="1" t="s">
        <v>8517</v>
      </c>
      <c r="H21614" s="1" t="s">
        <v>1522</v>
      </c>
      <c r="I21614" s="1" t="s">
        <v>8845</v>
      </c>
      <c r="J21614" s="1" t="s">
        <v>1087</v>
      </c>
      <c r="K21614" s="1" t="s">
        <v>101</v>
      </c>
      <c r="L21614" s="1" t="s">
        <v>824</v>
      </c>
      <c r="M21614" s="1" t="s">
        <v>8519</v>
      </c>
      <c r="N21614" s="1" t="s">
        <v>1087</v>
      </c>
      <c r="O21614">
        <v>11996600.26</v>
      </c>
      <c r="P21614">
        <v>7265.48</v>
      </c>
      <c r="Q21614">
        <v>0</v>
      </c>
      <c r="R21614">
        <v>0</v>
      </c>
      <c r="S21614">
        <v>0</v>
      </c>
      <c r="T21614">
        <v>0</v>
      </c>
      <c r="U21614">
        <v>4256194.72</v>
      </c>
      <c r="V21614">
        <v>7265.48</v>
      </c>
      <c r="W21614">
        <v>7747671.0199999996</v>
      </c>
      <c r="X21614">
        <v>3971817.12</v>
      </c>
      <c r="Y21614">
        <v>12003865.74</v>
      </c>
    </row>
    <row r="21615" spans="1:25" x14ac:dyDescent="0.25">
      <c r="A21615">
        <v>21614</v>
      </c>
      <c r="B21615" s="1" t="s">
        <v>6822</v>
      </c>
      <c r="C21615" s="1" t="s">
        <v>701</v>
      </c>
      <c r="D21615" s="1" t="s">
        <v>1532</v>
      </c>
      <c r="E21615" s="1" t="s">
        <v>1532</v>
      </c>
      <c r="F21615" s="1" t="s">
        <v>30</v>
      </c>
      <c r="G21615" s="1" t="s">
        <v>8367</v>
      </c>
      <c r="H21615" s="1" t="s">
        <v>1522</v>
      </c>
      <c r="I21615" s="1" t="s">
        <v>12316</v>
      </c>
      <c r="J21615" s="1" t="s">
        <v>1044</v>
      </c>
      <c r="K21615" s="1" t="s">
        <v>101</v>
      </c>
      <c r="L21615" s="1" t="s">
        <v>824</v>
      </c>
      <c r="M21615" s="1" t="s">
        <v>8369</v>
      </c>
      <c r="N21615" s="1" t="s">
        <v>1044</v>
      </c>
      <c r="O21615">
        <v>0</v>
      </c>
      <c r="P21615">
        <v>0</v>
      </c>
      <c r="Q21615">
        <v>2351028000</v>
      </c>
      <c r="R21615">
        <v>0</v>
      </c>
      <c r="S21615">
        <v>0</v>
      </c>
      <c r="T21615">
        <v>0</v>
      </c>
      <c r="U21615">
        <v>2351028000</v>
      </c>
      <c r="V21615">
        <v>0</v>
      </c>
      <c r="W21615">
        <v>0</v>
      </c>
      <c r="X21615">
        <v>2351028000</v>
      </c>
      <c r="Y21615">
        <v>2351028000</v>
      </c>
    </row>
    <row r="21616" spans="1:25" x14ac:dyDescent="0.25">
      <c r="A21616">
        <v>21615</v>
      </c>
      <c r="B21616" s="1" t="s">
        <v>6738</v>
      </c>
      <c r="C21616" s="1" t="s">
        <v>701</v>
      </c>
      <c r="D21616" s="1" t="s">
        <v>1535</v>
      </c>
      <c r="E21616" s="1" t="s">
        <v>1535</v>
      </c>
      <c r="F21616" s="1" t="s">
        <v>30</v>
      </c>
      <c r="G21616" s="1" t="s">
        <v>7033</v>
      </c>
      <c r="H21616" s="1" t="s">
        <v>1522</v>
      </c>
      <c r="I21616" s="1" t="s">
        <v>8670</v>
      </c>
      <c r="J21616" s="1" t="s">
        <v>1079</v>
      </c>
      <c r="K21616" s="1" t="s">
        <v>101</v>
      </c>
      <c r="L21616" s="1" t="s">
        <v>824</v>
      </c>
      <c r="M21616" s="1" t="s">
        <v>8516</v>
      </c>
      <c r="N21616" s="1" t="s">
        <v>1079</v>
      </c>
      <c r="O21616">
        <v>179308.89</v>
      </c>
      <c r="P21616">
        <v>758691.11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758691.11</v>
      </c>
      <c r="W21616">
        <v>938000</v>
      </c>
      <c r="X21616">
        <v>8977808.7599999998</v>
      </c>
      <c r="Y21616">
        <v>938000</v>
      </c>
    </row>
    <row r="21617" spans="1:25" x14ac:dyDescent="0.25">
      <c r="A21617">
        <v>21616</v>
      </c>
      <c r="B21617" s="1" t="s">
        <v>6835</v>
      </c>
      <c r="C21617" s="1" t="s">
        <v>675</v>
      </c>
      <c r="D21617" s="1" t="s">
        <v>2025</v>
      </c>
      <c r="E21617" s="1" t="s">
        <v>2025</v>
      </c>
      <c r="F21617" s="1" t="s">
        <v>30</v>
      </c>
      <c r="G21617" s="1" t="s">
        <v>7039</v>
      </c>
      <c r="H21617" s="1" t="s">
        <v>1522</v>
      </c>
      <c r="I21617" s="1" t="s">
        <v>11893</v>
      </c>
      <c r="J21617" s="1" t="s">
        <v>870</v>
      </c>
      <c r="K21617" s="1" t="s">
        <v>28</v>
      </c>
      <c r="L21617" s="1" t="s">
        <v>110</v>
      </c>
      <c r="M21617" s="1" t="s">
        <v>7041</v>
      </c>
      <c r="N21617" s="1" t="s">
        <v>870</v>
      </c>
      <c r="O21617">
        <v>229227.9</v>
      </c>
      <c r="P21617">
        <v>36.36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36.36</v>
      </c>
      <c r="W21617">
        <v>229264.26</v>
      </c>
      <c r="X21617">
        <v>0</v>
      </c>
      <c r="Y21617">
        <v>229264.26</v>
      </c>
    </row>
    <row r="21618" spans="1:25" x14ac:dyDescent="0.25">
      <c r="A21618">
        <v>21617</v>
      </c>
      <c r="B21618" s="1" t="s">
        <v>1866</v>
      </c>
      <c r="C21618" s="1" t="s">
        <v>130</v>
      </c>
      <c r="D21618" s="1" t="s">
        <v>1535</v>
      </c>
      <c r="E21618" s="1" t="s">
        <v>1535</v>
      </c>
      <c r="F21618" s="1" t="s">
        <v>30</v>
      </c>
      <c r="G21618" s="1" t="s">
        <v>1867</v>
      </c>
      <c r="H21618" s="1" t="s">
        <v>1522</v>
      </c>
      <c r="I21618" s="1" t="s">
        <v>1873</v>
      </c>
      <c r="J21618" s="1" t="s">
        <v>132</v>
      </c>
      <c r="K21618" s="1" t="s">
        <v>28</v>
      </c>
      <c r="L21618" s="1" t="s">
        <v>131</v>
      </c>
      <c r="M21618" s="1" t="s">
        <v>1869</v>
      </c>
      <c r="N21618" s="1" t="s">
        <v>132</v>
      </c>
      <c r="O21618">
        <v>1869365.42</v>
      </c>
      <c r="P21618">
        <v>124467.31</v>
      </c>
      <c r="Q21618">
        <v>0</v>
      </c>
      <c r="R21618">
        <v>0</v>
      </c>
      <c r="S21618">
        <v>0</v>
      </c>
      <c r="T21618">
        <v>0</v>
      </c>
      <c r="U21618">
        <v>25279.11</v>
      </c>
      <c r="V21618">
        <v>124467.31</v>
      </c>
      <c r="W21618">
        <v>1968553.62</v>
      </c>
      <c r="X21618">
        <v>1639758.99</v>
      </c>
      <c r="Y21618">
        <v>1993832.73</v>
      </c>
    </row>
    <row r="21619" spans="1:25" x14ac:dyDescent="0.25">
      <c r="A21619">
        <v>21618</v>
      </c>
      <c r="B21619" s="1" t="s">
        <v>2105</v>
      </c>
      <c r="C21619" s="1" t="s">
        <v>173</v>
      </c>
      <c r="D21619" s="1" t="s">
        <v>1532</v>
      </c>
      <c r="E21619" s="1" t="s">
        <v>1529</v>
      </c>
      <c r="F21619" s="1" t="s">
        <v>30</v>
      </c>
      <c r="G21619" s="1" t="s">
        <v>1746</v>
      </c>
      <c r="H21619" s="1" t="s">
        <v>1522</v>
      </c>
      <c r="I21619" s="1" t="s">
        <v>2696</v>
      </c>
      <c r="J21619" s="1" t="s">
        <v>277</v>
      </c>
      <c r="K21619" s="1" t="s">
        <v>37</v>
      </c>
      <c r="L21619" s="1" t="s">
        <v>134</v>
      </c>
      <c r="M21619" s="1" t="s">
        <v>2473</v>
      </c>
      <c r="N21619" s="1" t="s">
        <v>277</v>
      </c>
      <c r="O21619">
        <v>0</v>
      </c>
      <c r="P21619">
        <v>0</v>
      </c>
      <c r="Q21619">
        <v>3600000</v>
      </c>
      <c r="R21619">
        <v>0</v>
      </c>
      <c r="S21619">
        <v>0</v>
      </c>
      <c r="T21619">
        <v>0</v>
      </c>
      <c r="U21619">
        <v>1992829.28</v>
      </c>
      <c r="V21619">
        <v>0</v>
      </c>
      <c r="W21619">
        <v>1607170.72</v>
      </c>
      <c r="X21619">
        <v>1147171.77</v>
      </c>
      <c r="Y21619">
        <v>3600000</v>
      </c>
    </row>
    <row r="21620" spans="1:25" x14ac:dyDescent="0.25">
      <c r="A21620">
        <v>21619</v>
      </c>
      <c r="B21620" s="1" t="s">
        <v>2862</v>
      </c>
      <c r="C21620" s="1" t="s">
        <v>298</v>
      </c>
      <c r="D21620" s="1" t="s">
        <v>1781</v>
      </c>
      <c r="E21620" s="1" t="s">
        <v>1526</v>
      </c>
      <c r="F21620" s="1" t="s">
        <v>30</v>
      </c>
      <c r="G21620" s="1" t="s">
        <v>2863</v>
      </c>
      <c r="H21620" s="1" t="s">
        <v>1522</v>
      </c>
      <c r="I21620" s="1" t="s">
        <v>3686</v>
      </c>
      <c r="J21620" s="1" t="s">
        <v>299</v>
      </c>
      <c r="K21620" s="1" t="s">
        <v>92</v>
      </c>
      <c r="L21620" s="1" t="s">
        <v>300</v>
      </c>
      <c r="M21620" s="1" t="s">
        <v>2865</v>
      </c>
      <c r="N21620" s="1" t="s">
        <v>299</v>
      </c>
      <c r="O21620">
        <v>6005.25</v>
      </c>
      <c r="P21620">
        <v>622.32000000000005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622.32000000000005</v>
      </c>
      <c r="W21620">
        <v>6627.57</v>
      </c>
      <c r="X21620">
        <v>2724191.95</v>
      </c>
      <c r="Y21620">
        <v>6627.57</v>
      </c>
    </row>
    <row r="21621" spans="1:25" x14ac:dyDescent="0.25">
      <c r="A21621">
        <v>21620</v>
      </c>
      <c r="B21621" s="1" t="s">
        <v>3757</v>
      </c>
      <c r="C21621" s="1" t="s">
        <v>43</v>
      </c>
      <c r="D21621" s="1" t="s">
        <v>1538</v>
      </c>
      <c r="E21621" s="1" t="s">
        <v>1535</v>
      </c>
      <c r="F21621" s="1" t="s">
        <v>30</v>
      </c>
      <c r="G21621" s="1" t="s">
        <v>10104</v>
      </c>
      <c r="H21621" s="1" t="s">
        <v>1522</v>
      </c>
      <c r="I21621" s="1" t="s">
        <v>10113</v>
      </c>
      <c r="J21621" s="1" t="s">
        <v>1213</v>
      </c>
      <c r="K21621" s="1" t="s">
        <v>96</v>
      </c>
      <c r="L21621" s="1" t="s">
        <v>604</v>
      </c>
      <c r="M21621" s="1" t="s">
        <v>10106</v>
      </c>
      <c r="N21621" s="1" t="s">
        <v>1213</v>
      </c>
      <c r="O21621">
        <v>1206661.3899999999</v>
      </c>
      <c r="P21621">
        <v>1792493.9</v>
      </c>
      <c r="Q21621">
        <v>0</v>
      </c>
      <c r="R21621">
        <v>0</v>
      </c>
      <c r="S21621">
        <v>0</v>
      </c>
      <c r="T21621">
        <v>0</v>
      </c>
      <c r="U21621">
        <v>27574.959999999999</v>
      </c>
      <c r="V21621">
        <v>1792493.9</v>
      </c>
      <c r="W21621">
        <v>2971580.33</v>
      </c>
      <c r="X21621">
        <v>10488164.130000001</v>
      </c>
      <c r="Y21621">
        <v>2999155.29</v>
      </c>
    </row>
    <row r="21622" spans="1:25" x14ac:dyDescent="0.25">
      <c r="A21622">
        <v>21621</v>
      </c>
      <c r="B21622" s="1" t="s">
        <v>5571</v>
      </c>
      <c r="C21622" s="1" t="s">
        <v>301</v>
      </c>
      <c r="D21622" s="1" t="s">
        <v>1538</v>
      </c>
      <c r="E21622" s="1" t="s">
        <v>1535</v>
      </c>
      <c r="F21622" s="1" t="s">
        <v>30</v>
      </c>
      <c r="G21622" s="1" t="s">
        <v>5575</v>
      </c>
      <c r="H21622" s="1" t="s">
        <v>1522</v>
      </c>
      <c r="I21622" s="1" t="s">
        <v>5618</v>
      </c>
      <c r="J21622" s="1" t="s">
        <v>667</v>
      </c>
      <c r="K21622" s="1" t="s">
        <v>28</v>
      </c>
      <c r="L21622" s="1" t="s">
        <v>668</v>
      </c>
      <c r="M21622" s="1" t="s">
        <v>5577</v>
      </c>
      <c r="N21622" s="1" t="s">
        <v>667</v>
      </c>
      <c r="O21622">
        <v>1527.59</v>
      </c>
      <c r="P21622">
        <v>16630.13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16630.13</v>
      </c>
      <c r="W21622">
        <v>18157.72</v>
      </c>
      <c r="X21622">
        <v>904680.24</v>
      </c>
      <c r="Y21622">
        <v>18157.72</v>
      </c>
    </row>
    <row r="21623" spans="1:25" x14ac:dyDescent="0.25">
      <c r="A21623">
        <v>21622</v>
      </c>
      <c r="B21623" s="1" t="s">
        <v>1569</v>
      </c>
      <c r="C21623" s="1" t="s">
        <v>45</v>
      </c>
      <c r="D21623" s="1" t="s">
        <v>1538</v>
      </c>
      <c r="E21623" s="1" t="s">
        <v>1538</v>
      </c>
      <c r="F21623" s="1" t="s">
        <v>30</v>
      </c>
      <c r="G21623" s="1" t="s">
        <v>1595</v>
      </c>
      <c r="H21623" s="1" t="s">
        <v>1522</v>
      </c>
      <c r="I21623" s="1" t="s">
        <v>1633</v>
      </c>
      <c r="J21623" s="1" t="s">
        <v>55</v>
      </c>
      <c r="K21623" s="1" t="s">
        <v>47</v>
      </c>
      <c r="L21623" s="1" t="s">
        <v>48</v>
      </c>
      <c r="M21623" s="1" t="s">
        <v>1597</v>
      </c>
      <c r="N21623" s="1" t="s">
        <v>55</v>
      </c>
      <c r="O21623">
        <v>1127120.73</v>
      </c>
      <c r="P21623">
        <v>78548.52</v>
      </c>
      <c r="Q21623">
        <v>0</v>
      </c>
      <c r="R21623">
        <v>0</v>
      </c>
      <c r="S21623">
        <v>0</v>
      </c>
      <c r="T21623">
        <v>0</v>
      </c>
      <c r="U21623">
        <v>392.5</v>
      </c>
      <c r="V21623">
        <v>78548.52</v>
      </c>
      <c r="W21623">
        <v>1205276.75</v>
      </c>
      <c r="X21623">
        <v>65644.53</v>
      </c>
      <c r="Y21623">
        <v>1205669.25</v>
      </c>
    </row>
    <row r="21624" spans="1:25" x14ac:dyDescent="0.25">
      <c r="A21624">
        <v>21623</v>
      </c>
      <c r="B21624" s="1" t="s">
        <v>2105</v>
      </c>
      <c r="C21624" s="1" t="s">
        <v>173</v>
      </c>
      <c r="D21624" s="1" t="s">
        <v>2025</v>
      </c>
      <c r="E21624" s="1" t="s">
        <v>2025</v>
      </c>
      <c r="F21624" s="1" t="s">
        <v>30</v>
      </c>
      <c r="G21624" s="1" t="s">
        <v>2106</v>
      </c>
      <c r="H21624" s="1" t="s">
        <v>1522</v>
      </c>
      <c r="I21624" s="1" t="s">
        <v>11295</v>
      </c>
      <c r="J21624" s="1" t="s">
        <v>174</v>
      </c>
      <c r="K21624" s="1" t="s">
        <v>37</v>
      </c>
      <c r="L21624" s="1" t="s">
        <v>134</v>
      </c>
      <c r="M21624" s="1" t="s">
        <v>2108</v>
      </c>
      <c r="N21624" s="1" t="s">
        <v>174</v>
      </c>
      <c r="O21624">
        <v>18083001.190000001</v>
      </c>
      <c r="P21624">
        <v>8558070.8800000008</v>
      </c>
      <c r="Q21624">
        <v>0</v>
      </c>
      <c r="R21624">
        <v>0</v>
      </c>
      <c r="S21624">
        <v>0</v>
      </c>
      <c r="T21624">
        <v>-34.299999999999997</v>
      </c>
      <c r="U21624">
        <v>612614.99</v>
      </c>
      <c r="V21624">
        <v>8558070.8800000008</v>
      </c>
      <c r="W21624">
        <v>26028422.780000001</v>
      </c>
      <c r="X21624">
        <v>15830722.789999999</v>
      </c>
      <c r="Y21624">
        <v>26641037.77</v>
      </c>
    </row>
    <row r="21625" spans="1:25" x14ac:dyDescent="0.25">
      <c r="A21625">
        <v>21624</v>
      </c>
      <c r="B21625" s="1" t="s">
        <v>6809</v>
      </c>
      <c r="C21625" s="1" t="s">
        <v>701</v>
      </c>
      <c r="D21625" s="1" t="s">
        <v>1584</v>
      </c>
      <c r="E21625" s="1" t="s">
        <v>1584</v>
      </c>
      <c r="F21625" s="1" t="s">
        <v>30</v>
      </c>
      <c r="G21625" s="1" t="s">
        <v>8357</v>
      </c>
      <c r="H21625" s="1" t="s">
        <v>1522</v>
      </c>
      <c r="I21625" s="1" t="s">
        <v>11089</v>
      </c>
      <c r="J21625" s="1" t="s">
        <v>1040</v>
      </c>
      <c r="K21625" s="1" t="s">
        <v>101</v>
      </c>
      <c r="L21625" s="1" t="s">
        <v>824</v>
      </c>
      <c r="M21625" s="1" t="s">
        <v>8359</v>
      </c>
      <c r="N21625" s="1" t="s">
        <v>1040</v>
      </c>
      <c r="O21625">
        <v>43067571.369999997</v>
      </c>
      <c r="P21625">
        <v>8177457.9400000004</v>
      </c>
      <c r="Q21625">
        <v>0</v>
      </c>
      <c r="R21625">
        <v>0</v>
      </c>
      <c r="S21625">
        <v>0</v>
      </c>
      <c r="T21625">
        <v>-2336.0500000000002</v>
      </c>
      <c r="U21625">
        <v>3071957.1</v>
      </c>
      <c r="V21625">
        <v>8177457.9400000004</v>
      </c>
      <c r="W21625">
        <v>48170736.159999996</v>
      </c>
      <c r="X21625">
        <v>39484683.600000001</v>
      </c>
      <c r="Y21625">
        <v>51242693.259999998</v>
      </c>
    </row>
    <row r="21626" spans="1:25" x14ac:dyDescent="0.25">
      <c r="A21626">
        <v>21625</v>
      </c>
      <c r="B21626" s="1" t="s">
        <v>6809</v>
      </c>
      <c r="C21626" s="1" t="s">
        <v>701</v>
      </c>
      <c r="D21626" s="1" t="s">
        <v>1532</v>
      </c>
      <c r="E21626" s="1" t="s">
        <v>1526</v>
      </c>
      <c r="F21626" s="1" t="s">
        <v>30</v>
      </c>
      <c r="G21626" s="1" t="s">
        <v>6810</v>
      </c>
      <c r="H21626" s="1" t="s">
        <v>1522</v>
      </c>
      <c r="I21626" s="1" t="s">
        <v>9173</v>
      </c>
      <c r="J21626" s="1" t="s">
        <v>823</v>
      </c>
      <c r="K21626" s="1" t="s">
        <v>101</v>
      </c>
      <c r="L21626" s="1" t="s">
        <v>824</v>
      </c>
      <c r="M21626" s="1" t="s">
        <v>6812</v>
      </c>
      <c r="N21626" s="1" t="s">
        <v>823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1729800.59</v>
      </c>
      <c r="U21626">
        <v>0</v>
      </c>
      <c r="V21626">
        <v>0</v>
      </c>
      <c r="W21626">
        <v>1729800.59</v>
      </c>
      <c r="X21626">
        <v>0</v>
      </c>
      <c r="Y21626">
        <v>1729800.59</v>
      </c>
    </row>
    <row r="21627" spans="1:25" x14ac:dyDescent="0.25">
      <c r="A21627">
        <v>21626</v>
      </c>
      <c r="B21627" s="1" t="s">
        <v>2105</v>
      </c>
      <c r="C21627" s="1" t="s">
        <v>173</v>
      </c>
      <c r="D21627" s="1" t="s">
        <v>1781</v>
      </c>
      <c r="E21627" s="1" t="s">
        <v>1538</v>
      </c>
      <c r="F21627" s="1" t="s">
        <v>30</v>
      </c>
      <c r="G21627" s="1" t="s">
        <v>2136</v>
      </c>
      <c r="H21627" s="1" t="s">
        <v>1522</v>
      </c>
      <c r="I21627" s="1" t="s">
        <v>3233</v>
      </c>
      <c r="J21627" s="1" t="s">
        <v>187</v>
      </c>
      <c r="K21627" s="1" t="s">
        <v>41</v>
      </c>
      <c r="L21627" s="1" t="s">
        <v>178</v>
      </c>
      <c r="M21627" s="1" t="s">
        <v>2138</v>
      </c>
      <c r="N21627" s="1" t="s">
        <v>187</v>
      </c>
      <c r="O21627">
        <v>1922504.64</v>
      </c>
      <c r="P21627">
        <v>539364.75</v>
      </c>
      <c r="Q21627">
        <v>0</v>
      </c>
      <c r="R21627">
        <v>0</v>
      </c>
      <c r="S21627">
        <v>0</v>
      </c>
      <c r="T21627">
        <v>0</v>
      </c>
      <c r="U21627">
        <v>609560.54</v>
      </c>
      <c r="V21627">
        <v>539364.75</v>
      </c>
      <c r="W21627">
        <v>1852308.85</v>
      </c>
      <c r="X21627">
        <v>31796950.280000001</v>
      </c>
      <c r="Y21627">
        <v>2461869.39</v>
      </c>
    </row>
    <row r="21628" spans="1:25" x14ac:dyDescent="0.25">
      <c r="A21628">
        <v>21627</v>
      </c>
      <c r="B21628" s="1" t="s">
        <v>6509</v>
      </c>
      <c r="C21628" s="1" t="s">
        <v>118</v>
      </c>
      <c r="D21628" s="1" t="s">
        <v>2025</v>
      </c>
      <c r="E21628" s="1" t="s">
        <v>1538</v>
      </c>
      <c r="F21628" s="1" t="s">
        <v>30</v>
      </c>
      <c r="G21628" s="1" t="s">
        <v>6518</v>
      </c>
      <c r="H21628" s="1" t="s">
        <v>1522</v>
      </c>
      <c r="I21628" s="1" t="s">
        <v>6638</v>
      </c>
      <c r="J21628" s="1" t="s">
        <v>784</v>
      </c>
      <c r="K21628" s="1" t="s">
        <v>119</v>
      </c>
      <c r="L21628" s="1" t="s">
        <v>127</v>
      </c>
      <c r="M21628" s="1" t="s">
        <v>6520</v>
      </c>
      <c r="N21628" s="1" t="s">
        <v>784</v>
      </c>
      <c r="O21628">
        <v>47.71</v>
      </c>
      <c r="P21628">
        <v>669228.41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669228.41</v>
      </c>
      <c r="W21628">
        <v>669276.12</v>
      </c>
      <c r="X21628">
        <v>44635.7</v>
      </c>
      <c r="Y21628">
        <v>669276.12</v>
      </c>
    </row>
    <row r="21629" spans="1:25" x14ac:dyDescent="0.25">
      <c r="A21629">
        <v>21628</v>
      </c>
      <c r="B21629" s="1" t="s">
        <v>6509</v>
      </c>
      <c r="C21629" s="1" t="s">
        <v>118</v>
      </c>
      <c r="D21629" s="1" t="s">
        <v>1538</v>
      </c>
      <c r="E21629" s="1" t="s">
        <v>1532</v>
      </c>
      <c r="F21629" s="1" t="s">
        <v>30</v>
      </c>
      <c r="G21629" s="1" t="s">
        <v>6851</v>
      </c>
      <c r="H21629" s="1" t="s">
        <v>1522</v>
      </c>
      <c r="I21629" s="1" t="s">
        <v>6976</v>
      </c>
      <c r="J21629" s="1" t="s">
        <v>834</v>
      </c>
      <c r="K21629" s="1" t="s">
        <v>119</v>
      </c>
      <c r="L21629" s="1" t="s">
        <v>154</v>
      </c>
      <c r="M21629" s="1" t="s">
        <v>6853</v>
      </c>
      <c r="N21629" s="1" t="s">
        <v>834</v>
      </c>
      <c r="O21629">
        <v>45784149.759999998</v>
      </c>
      <c r="P21629">
        <v>1746541.66</v>
      </c>
      <c r="Q21629">
        <v>0</v>
      </c>
      <c r="R21629">
        <v>0</v>
      </c>
      <c r="S21629">
        <v>0</v>
      </c>
      <c r="T21629">
        <v>-556250</v>
      </c>
      <c r="U21629">
        <v>46007131.939999998</v>
      </c>
      <c r="V21629">
        <v>1746541.66</v>
      </c>
      <c r="W21629">
        <v>967309.48</v>
      </c>
      <c r="X21629">
        <v>54265459.530000001</v>
      </c>
      <c r="Y21629">
        <v>46974441.420000002</v>
      </c>
    </row>
    <row r="21630" spans="1:25" x14ac:dyDescent="0.25">
      <c r="A21630">
        <v>21629</v>
      </c>
      <c r="B21630" s="1" t="s">
        <v>3763</v>
      </c>
      <c r="C21630" s="1" t="s">
        <v>391</v>
      </c>
      <c r="D21630" s="1" t="s">
        <v>1584</v>
      </c>
      <c r="E21630" s="1" t="s">
        <v>1538</v>
      </c>
      <c r="F21630" s="1" t="s">
        <v>30</v>
      </c>
      <c r="G21630" s="1" t="s">
        <v>2253</v>
      </c>
      <c r="H21630" s="1" t="s">
        <v>1522</v>
      </c>
      <c r="I21630" s="1" t="s">
        <v>4039</v>
      </c>
      <c r="J21630" s="1" t="s">
        <v>406</v>
      </c>
      <c r="K21630" s="1" t="s">
        <v>37</v>
      </c>
      <c r="L21630" s="1" t="s">
        <v>395</v>
      </c>
      <c r="M21630" s="1" t="s">
        <v>3794</v>
      </c>
      <c r="N21630" s="1" t="s">
        <v>406</v>
      </c>
      <c r="O21630">
        <v>382655.55</v>
      </c>
      <c r="P21630">
        <v>114.94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114.94</v>
      </c>
      <c r="W21630">
        <v>382770.49</v>
      </c>
      <c r="X21630">
        <v>325096349.24000001</v>
      </c>
      <c r="Y21630">
        <v>382770.49</v>
      </c>
    </row>
    <row r="21631" spans="1:25" x14ac:dyDescent="0.25">
      <c r="A21631">
        <v>21630</v>
      </c>
      <c r="B21631" s="1" t="s">
        <v>6738</v>
      </c>
      <c r="C21631" s="1" t="s">
        <v>701</v>
      </c>
      <c r="D21631" s="1" t="s">
        <v>1532</v>
      </c>
      <c r="E21631" s="1" t="s">
        <v>1520</v>
      </c>
      <c r="F21631" s="1" t="s">
        <v>30</v>
      </c>
      <c r="G21631" s="1" t="s">
        <v>7033</v>
      </c>
      <c r="H21631" s="1" t="s">
        <v>1522</v>
      </c>
      <c r="I21631" s="1" t="s">
        <v>8632</v>
      </c>
      <c r="J21631" s="1" t="s">
        <v>1079</v>
      </c>
      <c r="K21631" s="1" t="s">
        <v>101</v>
      </c>
      <c r="L21631" s="1" t="s">
        <v>824</v>
      </c>
      <c r="M21631" s="1" t="s">
        <v>8516</v>
      </c>
      <c r="N21631" s="1" t="s">
        <v>1079</v>
      </c>
      <c r="O21631">
        <v>0</v>
      </c>
      <c r="P21631">
        <v>0</v>
      </c>
      <c r="Q21631">
        <v>18739369000</v>
      </c>
      <c r="R21631">
        <v>0</v>
      </c>
      <c r="S21631">
        <v>0</v>
      </c>
      <c r="T21631">
        <v>0</v>
      </c>
      <c r="U21631">
        <v>14219864604.52</v>
      </c>
      <c r="V21631">
        <v>0</v>
      </c>
      <c r="W21631">
        <v>4519504395.4799995</v>
      </c>
      <c r="X21631">
        <v>1109281779.25</v>
      </c>
      <c r="Y21631">
        <v>18739369000</v>
      </c>
    </row>
    <row r="21632" spans="1:25" x14ac:dyDescent="0.25">
      <c r="A21632">
        <v>21631</v>
      </c>
      <c r="B21632" s="1" t="s">
        <v>4235</v>
      </c>
      <c r="C21632" s="1" t="s">
        <v>472</v>
      </c>
      <c r="D21632" s="1" t="s">
        <v>1535</v>
      </c>
      <c r="E21632" s="1" t="s">
        <v>1532</v>
      </c>
      <c r="F21632" s="1" t="s">
        <v>30</v>
      </c>
      <c r="G21632" s="1" t="s">
        <v>4263</v>
      </c>
      <c r="H21632" s="1" t="s">
        <v>1522</v>
      </c>
      <c r="I21632" s="1" t="s">
        <v>4299</v>
      </c>
      <c r="J21632" s="1" t="s">
        <v>484</v>
      </c>
      <c r="K21632" s="1" t="s">
        <v>143</v>
      </c>
      <c r="L21632" s="1" t="s">
        <v>485</v>
      </c>
      <c r="M21632" s="1" t="s">
        <v>4265</v>
      </c>
      <c r="N21632" s="1" t="s">
        <v>484</v>
      </c>
      <c r="O21632">
        <v>16621787.369999999</v>
      </c>
      <c r="P21632">
        <v>4957720.95</v>
      </c>
      <c r="Q21632">
        <v>0</v>
      </c>
      <c r="R21632">
        <v>0</v>
      </c>
      <c r="S21632">
        <v>0</v>
      </c>
      <c r="T21632">
        <v>154067555.61000001</v>
      </c>
      <c r="U21632">
        <v>175623046.34999999</v>
      </c>
      <c r="V21632">
        <v>4957720.95</v>
      </c>
      <c r="W21632">
        <v>24017.58</v>
      </c>
      <c r="X21632">
        <v>120939294.84</v>
      </c>
      <c r="Y21632">
        <v>175647063.93000001</v>
      </c>
    </row>
    <row r="21633" spans="1:25" x14ac:dyDescent="0.25">
      <c r="A21633">
        <v>21632</v>
      </c>
      <c r="B21633" s="1" t="s">
        <v>4907</v>
      </c>
      <c r="C21633" s="1" t="s">
        <v>572</v>
      </c>
      <c r="D21633" s="1" t="s">
        <v>1532</v>
      </c>
      <c r="E21633" s="1" t="s">
        <v>1532</v>
      </c>
      <c r="F21633" s="1" t="s">
        <v>30</v>
      </c>
      <c r="G21633" s="1" t="s">
        <v>4954</v>
      </c>
      <c r="H21633" s="1" t="s">
        <v>1522</v>
      </c>
      <c r="I21633" s="1" t="s">
        <v>5271</v>
      </c>
      <c r="J21633" s="1" t="s">
        <v>593</v>
      </c>
      <c r="K21633" s="1" t="s">
        <v>71</v>
      </c>
      <c r="L21633" s="1" t="s">
        <v>72</v>
      </c>
      <c r="M21633" s="1" t="s">
        <v>4956</v>
      </c>
      <c r="N21633" s="1" t="s">
        <v>593</v>
      </c>
      <c r="O21633">
        <v>0</v>
      </c>
      <c r="P21633">
        <v>0</v>
      </c>
      <c r="Q21633">
        <v>10000000</v>
      </c>
      <c r="R21633">
        <v>0</v>
      </c>
      <c r="S21633">
        <v>0</v>
      </c>
      <c r="T21633">
        <v>0</v>
      </c>
      <c r="U21633">
        <v>10000000</v>
      </c>
      <c r="V21633">
        <v>0</v>
      </c>
      <c r="W21633">
        <v>0</v>
      </c>
      <c r="X21633">
        <v>0</v>
      </c>
      <c r="Y21633">
        <v>10000000</v>
      </c>
    </row>
    <row r="21634" spans="1:25" x14ac:dyDescent="0.25">
      <c r="A21634">
        <v>21633</v>
      </c>
      <c r="B21634" s="1" t="s">
        <v>6509</v>
      </c>
      <c r="C21634" s="1" t="s">
        <v>118</v>
      </c>
      <c r="D21634" s="1" t="s">
        <v>1584</v>
      </c>
      <c r="E21634" s="1" t="s">
        <v>1535</v>
      </c>
      <c r="F21634" s="1" t="s">
        <v>30</v>
      </c>
      <c r="G21634" s="1" t="s">
        <v>6556</v>
      </c>
      <c r="H21634" s="1" t="s">
        <v>1522</v>
      </c>
      <c r="I21634" s="1" t="s">
        <v>6601</v>
      </c>
      <c r="J21634" s="1" t="s">
        <v>793</v>
      </c>
      <c r="K21634" s="1" t="s">
        <v>119</v>
      </c>
      <c r="L21634" s="1" t="s">
        <v>127</v>
      </c>
      <c r="M21634" s="1" t="s">
        <v>6558</v>
      </c>
      <c r="N21634" s="1" t="s">
        <v>793</v>
      </c>
      <c r="O21634">
        <v>5375.68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5375.68</v>
      </c>
      <c r="X21634">
        <v>705782.94</v>
      </c>
      <c r="Y21634">
        <v>5375.68</v>
      </c>
    </row>
    <row r="21635" spans="1:25" x14ac:dyDescent="0.25">
      <c r="A21635">
        <v>21634</v>
      </c>
      <c r="B21635" s="1" t="s">
        <v>3763</v>
      </c>
      <c r="C21635" s="1" t="s">
        <v>391</v>
      </c>
      <c r="D21635" s="1" t="s">
        <v>1538</v>
      </c>
      <c r="E21635" s="1" t="s">
        <v>1538</v>
      </c>
      <c r="F21635" s="1" t="s">
        <v>30</v>
      </c>
      <c r="G21635" s="1" t="s">
        <v>3780</v>
      </c>
      <c r="H21635" s="1" t="s">
        <v>1522</v>
      </c>
      <c r="I21635" s="1" t="s">
        <v>4033</v>
      </c>
      <c r="J21635" s="1" t="s">
        <v>401</v>
      </c>
      <c r="K21635" s="1" t="s">
        <v>37</v>
      </c>
      <c r="L21635" s="1" t="s">
        <v>395</v>
      </c>
      <c r="M21635" s="1" t="s">
        <v>3782</v>
      </c>
      <c r="N21635" s="1" t="s">
        <v>401</v>
      </c>
      <c r="O21635">
        <v>277111.19</v>
      </c>
      <c r="P21635">
        <v>192555.61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192555.61</v>
      </c>
      <c r="W21635">
        <v>469666.8</v>
      </c>
      <c r="X21635">
        <v>33548709.699999999</v>
      </c>
      <c r="Y21635">
        <v>469666.8</v>
      </c>
    </row>
    <row r="21636" spans="1:25" x14ac:dyDescent="0.25">
      <c r="A21636">
        <v>21635</v>
      </c>
      <c r="B21636" s="1" t="s">
        <v>3757</v>
      </c>
      <c r="C21636" s="1" t="s">
        <v>43</v>
      </c>
      <c r="D21636" s="1" t="s">
        <v>1584</v>
      </c>
      <c r="E21636" s="1" t="s">
        <v>1584</v>
      </c>
      <c r="F21636" s="1" t="s">
        <v>30</v>
      </c>
      <c r="G21636" s="1" t="s">
        <v>1940</v>
      </c>
      <c r="H21636" s="1" t="s">
        <v>1522</v>
      </c>
      <c r="I21636" s="1" t="s">
        <v>10919</v>
      </c>
      <c r="J21636" s="1" t="s">
        <v>1160</v>
      </c>
      <c r="K21636" s="1" t="s">
        <v>160</v>
      </c>
      <c r="L21636" s="1" t="s">
        <v>1138</v>
      </c>
      <c r="M21636" s="1" t="s">
        <v>9649</v>
      </c>
      <c r="N21636" s="1" t="s">
        <v>1160</v>
      </c>
      <c r="O21636">
        <v>277575.83</v>
      </c>
      <c r="P21636">
        <v>19737.919999999998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19737.919999999998</v>
      </c>
      <c r="W21636">
        <v>297313.75</v>
      </c>
      <c r="X21636">
        <v>82.61</v>
      </c>
      <c r="Y21636">
        <v>297313.75</v>
      </c>
    </row>
    <row r="21637" spans="1:25" x14ac:dyDescent="0.25">
      <c r="A21637">
        <v>21636</v>
      </c>
      <c r="B21637" s="1" t="s">
        <v>2878</v>
      </c>
      <c r="C21637" s="1" t="s">
        <v>304</v>
      </c>
      <c r="D21637" s="1" t="s">
        <v>1584</v>
      </c>
      <c r="E21637" s="1" t="s">
        <v>1584</v>
      </c>
      <c r="F21637" s="1" t="s">
        <v>30</v>
      </c>
      <c r="G21637" s="1" t="s">
        <v>3788</v>
      </c>
      <c r="H21637" s="1" t="s">
        <v>1522</v>
      </c>
      <c r="I21637" s="1" t="s">
        <v>10943</v>
      </c>
      <c r="J21637" s="1" t="s">
        <v>720</v>
      </c>
      <c r="K21637" s="1" t="s">
        <v>71</v>
      </c>
      <c r="L21637" s="1" t="s">
        <v>72</v>
      </c>
      <c r="M21637" s="1" t="s">
        <v>6030</v>
      </c>
      <c r="N21637" s="1" t="s">
        <v>720</v>
      </c>
      <c r="O21637">
        <v>2017679.45</v>
      </c>
      <c r="P21637">
        <v>122205</v>
      </c>
      <c r="Q21637">
        <v>0</v>
      </c>
      <c r="R21637">
        <v>0</v>
      </c>
      <c r="S21637">
        <v>0</v>
      </c>
      <c r="T21637">
        <v>0</v>
      </c>
      <c r="U21637">
        <v>8965</v>
      </c>
      <c r="V21637">
        <v>122205</v>
      </c>
      <c r="W21637">
        <v>2130919.4500000002</v>
      </c>
      <c r="X21637">
        <v>24898.61</v>
      </c>
      <c r="Y21637">
        <v>2139884.4500000002</v>
      </c>
    </row>
    <row r="21638" spans="1:25" x14ac:dyDescent="0.25">
      <c r="A21638">
        <v>21637</v>
      </c>
      <c r="B21638" s="1" t="s">
        <v>2105</v>
      </c>
      <c r="C21638" s="1" t="s">
        <v>173</v>
      </c>
      <c r="D21638" s="1" t="s">
        <v>1779</v>
      </c>
      <c r="E21638" s="1" t="s">
        <v>2025</v>
      </c>
      <c r="F21638" s="1" t="s">
        <v>30</v>
      </c>
      <c r="G21638" s="1" t="s">
        <v>2449</v>
      </c>
      <c r="H21638" s="1" t="s">
        <v>1522</v>
      </c>
      <c r="I21638" s="1" t="s">
        <v>11616</v>
      </c>
      <c r="J21638" s="1" t="s">
        <v>272</v>
      </c>
      <c r="K21638" s="1" t="s">
        <v>41</v>
      </c>
      <c r="L21638" s="1" t="s">
        <v>178</v>
      </c>
      <c r="M21638" s="1" t="s">
        <v>2451</v>
      </c>
      <c r="N21638" s="1" t="s">
        <v>272</v>
      </c>
      <c r="O21638">
        <v>206194.58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206194.58</v>
      </c>
      <c r="X21638">
        <v>0</v>
      </c>
      <c r="Y21638">
        <v>206194.58</v>
      </c>
    </row>
    <row r="21639" spans="1:25" x14ac:dyDescent="0.25">
      <c r="A21639">
        <v>21638</v>
      </c>
      <c r="B21639" s="1" t="s">
        <v>2866</v>
      </c>
      <c r="C21639" s="1" t="s">
        <v>90</v>
      </c>
      <c r="D21639" s="1" t="s">
        <v>2025</v>
      </c>
      <c r="E21639" s="1" t="s">
        <v>1584</v>
      </c>
      <c r="F21639" s="1" t="s">
        <v>30</v>
      </c>
      <c r="G21639" s="1" t="s">
        <v>5708</v>
      </c>
      <c r="H21639" s="1" t="s">
        <v>1522</v>
      </c>
      <c r="I21639" s="1" t="s">
        <v>10502</v>
      </c>
      <c r="J21639" s="1" t="s">
        <v>683</v>
      </c>
      <c r="K21639" s="1" t="s">
        <v>92</v>
      </c>
      <c r="L21639" s="1" t="s">
        <v>95</v>
      </c>
      <c r="M21639" s="1" t="s">
        <v>5710</v>
      </c>
      <c r="N21639" s="1" t="s">
        <v>683</v>
      </c>
      <c r="O21639">
        <v>834903.37</v>
      </c>
      <c r="P21639">
        <v>1409188.53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1409188.53</v>
      </c>
      <c r="W21639">
        <v>2244091.9</v>
      </c>
      <c r="X21639">
        <v>1570193.7</v>
      </c>
      <c r="Y21639">
        <v>2244091.9</v>
      </c>
    </row>
    <row r="21640" spans="1:25" x14ac:dyDescent="0.25">
      <c r="A21640">
        <v>21639</v>
      </c>
      <c r="B21640" s="1" t="s">
        <v>3763</v>
      </c>
      <c r="C21640" s="1" t="s">
        <v>391</v>
      </c>
      <c r="D21640" s="1" t="s">
        <v>2025</v>
      </c>
      <c r="E21640" s="1" t="s">
        <v>2025</v>
      </c>
      <c r="F21640" s="1" t="s">
        <v>30</v>
      </c>
      <c r="G21640" s="1" t="s">
        <v>2253</v>
      </c>
      <c r="H21640" s="1" t="s">
        <v>1522</v>
      </c>
      <c r="I21640" s="1" t="s">
        <v>11916</v>
      </c>
      <c r="J21640" s="1" t="s">
        <v>406</v>
      </c>
      <c r="K21640" s="1" t="s">
        <v>37</v>
      </c>
      <c r="L21640" s="1" t="s">
        <v>395</v>
      </c>
      <c r="M21640" s="1" t="s">
        <v>3794</v>
      </c>
      <c r="N21640" s="1" t="s">
        <v>406</v>
      </c>
      <c r="O21640">
        <v>8300798.1500000004</v>
      </c>
      <c r="P21640">
        <v>1917584.35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1917584.35</v>
      </c>
      <c r="W21640">
        <v>10218382.5</v>
      </c>
      <c r="X21640">
        <v>124161.29</v>
      </c>
      <c r="Y21640">
        <v>10218382.5</v>
      </c>
    </row>
    <row r="21641" spans="1:25" x14ac:dyDescent="0.25">
      <c r="A21641">
        <v>21640</v>
      </c>
      <c r="B21641" s="1" t="s">
        <v>7401</v>
      </c>
      <c r="C21641" s="1" t="s">
        <v>896</v>
      </c>
      <c r="D21641" s="1" t="s">
        <v>1535</v>
      </c>
      <c r="E21641" s="1" t="s">
        <v>1529</v>
      </c>
      <c r="F21641" s="1" t="s">
        <v>30</v>
      </c>
      <c r="G21641" s="1" t="s">
        <v>7421</v>
      </c>
      <c r="H21641" s="1" t="s">
        <v>1522</v>
      </c>
      <c r="I21641" s="1" t="s">
        <v>7588</v>
      </c>
      <c r="J21641" s="1" t="s">
        <v>903</v>
      </c>
      <c r="K21641" s="1" t="s">
        <v>96</v>
      </c>
      <c r="L21641" s="1" t="s">
        <v>555</v>
      </c>
      <c r="M21641" s="1" t="s">
        <v>7423</v>
      </c>
      <c r="N21641" s="1" t="s">
        <v>903</v>
      </c>
      <c r="O21641">
        <v>41382691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41382691</v>
      </c>
      <c r="X21641">
        <v>3373731.91</v>
      </c>
      <c r="Y21641">
        <v>41382691</v>
      </c>
    </row>
    <row r="21642" spans="1:25" x14ac:dyDescent="0.25">
      <c r="A21642">
        <v>21641</v>
      </c>
      <c r="B21642" s="1" t="s">
        <v>2105</v>
      </c>
      <c r="C21642" s="1" t="s">
        <v>173</v>
      </c>
      <c r="D21642" s="1" t="s">
        <v>2025</v>
      </c>
      <c r="E21642" s="1" t="s">
        <v>1584</v>
      </c>
      <c r="F21642" s="1" t="s">
        <v>30</v>
      </c>
      <c r="G21642" s="1" t="s">
        <v>2115</v>
      </c>
      <c r="H21642" s="1" t="s">
        <v>1522</v>
      </c>
      <c r="I21642" s="1" t="s">
        <v>10372</v>
      </c>
      <c r="J21642" s="1" t="s">
        <v>179</v>
      </c>
      <c r="K21642" s="1" t="s">
        <v>41</v>
      </c>
      <c r="L21642" s="1" t="s">
        <v>178</v>
      </c>
      <c r="M21642" s="1" t="s">
        <v>2117</v>
      </c>
      <c r="N21642" s="1" t="s">
        <v>179</v>
      </c>
      <c r="O21642">
        <v>1044199.13</v>
      </c>
      <c r="P21642">
        <v>369202.18</v>
      </c>
      <c r="Q21642">
        <v>0</v>
      </c>
      <c r="R21642">
        <v>0</v>
      </c>
      <c r="S21642">
        <v>0</v>
      </c>
      <c r="T21642">
        <v>0</v>
      </c>
      <c r="U21642">
        <v>1667.08</v>
      </c>
      <c r="V21642">
        <v>369202.18</v>
      </c>
      <c r="W21642">
        <v>1411734.23</v>
      </c>
      <c r="X21642">
        <v>131.22999999999999</v>
      </c>
      <c r="Y21642">
        <v>1413401.31</v>
      </c>
    </row>
    <row r="21643" spans="1:25" x14ac:dyDescent="0.25">
      <c r="A21643">
        <v>21642</v>
      </c>
      <c r="B21643" s="1" t="s">
        <v>2105</v>
      </c>
      <c r="C21643" s="1" t="s">
        <v>173</v>
      </c>
      <c r="D21643" s="1" t="s">
        <v>1532</v>
      </c>
      <c r="E21643" s="1" t="s">
        <v>1532</v>
      </c>
      <c r="F21643" s="1" t="s">
        <v>30</v>
      </c>
      <c r="G21643" s="1" t="s">
        <v>2164</v>
      </c>
      <c r="H21643" s="1" t="s">
        <v>1522</v>
      </c>
      <c r="I21643" s="1" t="s">
        <v>2538</v>
      </c>
      <c r="J21643" s="1" t="s">
        <v>197</v>
      </c>
      <c r="K21643" s="1" t="s">
        <v>41</v>
      </c>
      <c r="L21643" s="1" t="s">
        <v>178</v>
      </c>
      <c r="M21643" s="1" t="s">
        <v>2166</v>
      </c>
      <c r="N21643" s="1" t="s">
        <v>197</v>
      </c>
      <c r="O21643">
        <v>0</v>
      </c>
      <c r="P21643">
        <v>0</v>
      </c>
      <c r="Q21643">
        <v>93000000</v>
      </c>
      <c r="R21643">
        <v>0</v>
      </c>
      <c r="S21643">
        <v>0</v>
      </c>
      <c r="T21643">
        <v>6841536</v>
      </c>
      <c r="U21643">
        <v>98834148.420000002</v>
      </c>
      <c r="V21643">
        <v>0</v>
      </c>
      <c r="W21643">
        <v>1007387.58</v>
      </c>
      <c r="X21643">
        <v>50732426.649999999</v>
      </c>
      <c r="Y21643">
        <v>99841536</v>
      </c>
    </row>
    <row r="21644" spans="1:25" x14ac:dyDescent="0.25">
      <c r="A21644">
        <v>21643</v>
      </c>
      <c r="B21644" s="1" t="s">
        <v>2862</v>
      </c>
      <c r="C21644" s="1" t="s">
        <v>298</v>
      </c>
      <c r="D21644" s="1" t="s">
        <v>1779</v>
      </c>
      <c r="E21644" s="1" t="s">
        <v>1584</v>
      </c>
      <c r="F21644" s="1" t="s">
        <v>30</v>
      </c>
      <c r="G21644" s="1" t="s">
        <v>12197</v>
      </c>
      <c r="H21644" s="1" t="s">
        <v>1522</v>
      </c>
      <c r="I21644" s="1" t="s">
        <v>12317</v>
      </c>
      <c r="J21644" s="1" t="s">
        <v>1280</v>
      </c>
      <c r="K21644" s="1" t="s">
        <v>92</v>
      </c>
      <c r="L21644" s="1" t="s">
        <v>93</v>
      </c>
      <c r="M21644" s="1" t="s">
        <v>12199</v>
      </c>
      <c r="N21644" s="1" t="s">
        <v>1281</v>
      </c>
      <c r="O21644">
        <v>49451.1</v>
      </c>
      <c r="P21644">
        <v>-49451.1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</row>
    <row r="21645" spans="1:25" x14ac:dyDescent="0.25">
      <c r="A21645">
        <v>21644</v>
      </c>
      <c r="B21645" s="1" t="s">
        <v>5476</v>
      </c>
      <c r="C21645" s="1" t="s">
        <v>649</v>
      </c>
      <c r="D21645" s="1" t="s">
        <v>2025</v>
      </c>
      <c r="E21645" s="1" t="s">
        <v>2025</v>
      </c>
      <c r="F21645" s="1" t="s">
        <v>30</v>
      </c>
      <c r="G21645" s="1" t="s">
        <v>3336</v>
      </c>
      <c r="H21645" s="1" t="s">
        <v>1522</v>
      </c>
      <c r="I21645" s="1" t="s">
        <v>11228</v>
      </c>
      <c r="J21645" s="1" t="s">
        <v>660</v>
      </c>
      <c r="K21645" s="1" t="s">
        <v>25</v>
      </c>
      <c r="L21645" s="1" t="s">
        <v>163</v>
      </c>
      <c r="M21645" s="1" t="s">
        <v>5483</v>
      </c>
      <c r="N21645" s="1" t="s">
        <v>660</v>
      </c>
      <c r="O21645">
        <v>391462.92</v>
      </c>
      <c r="P21645">
        <v>119107.06</v>
      </c>
      <c r="Q21645">
        <v>0</v>
      </c>
      <c r="R21645">
        <v>0</v>
      </c>
      <c r="S21645">
        <v>0</v>
      </c>
      <c r="T21645">
        <v>-7300.87</v>
      </c>
      <c r="U21645">
        <v>0</v>
      </c>
      <c r="V21645">
        <v>119107.06</v>
      </c>
      <c r="W21645">
        <v>503269.11</v>
      </c>
      <c r="X21645">
        <v>37876.379999999997</v>
      </c>
      <c r="Y21645">
        <v>503269.11</v>
      </c>
    </row>
    <row r="21646" spans="1:25" x14ac:dyDescent="0.25">
      <c r="A21646">
        <v>21645</v>
      </c>
      <c r="B21646" s="1" t="s">
        <v>6822</v>
      </c>
      <c r="C21646" s="1" t="s">
        <v>701</v>
      </c>
      <c r="D21646" s="1" t="s">
        <v>1584</v>
      </c>
      <c r="E21646" s="1" t="s">
        <v>1584</v>
      </c>
      <c r="F21646" s="1" t="s">
        <v>30</v>
      </c>
      <c r="G21646" s="1" t="s">
        <v>8422</v>
      </c>
      <c r="H21646" s="1" t="s">
        <v>1522</v>
      </c>
      <c r="I21646" s="1" t="s">
        <v>11033</v>
      </c>
      <c r="J21646" s="1" t="s">
        <v>1058</v>
      </c>
      <c r="K21646" s="1" t="s">
        <v>101</v>
      </c>
      <c r="L21646" s="1" t="s">
        <v>824</v>
      </c>
      <c r="M21646" s="1" t="s">
        <v>8424</v>
      </c>
      <c r="N21646" s="1" t="s">
        <v>1058</v>
      </c>
      <c r="O21646">
        <v>226363562.06999999</v>
      </c>
      <c r="P21646">
        <v>83539741</v>
      </c>
      <c r="Q21646">
        <v>0</v>
      </c>
      <c r="R21646">
        <v>0</v>
      </c>
      <c r="S21646">
        <v>0</v>
      </c>
      <c r="T21646">
        <v>-20869.29</v>
      </c>
      <c r="U21646">
        <v>127529461.84999999</v>
      </c>
      <c r="V21646">
        <v>83539741</v>
      </c>
      <c r="W21646">
        <v>182352971.93000001</v>
      </c>
      <c r="X21646">
        <v>68921633.519999996</v>
      </c>
      <c r="Y21646">
        <v>309882433.77999997</v>
      </c>
    </row>
    <row r="21647" spans="1:25" x14ac:dyDescent="0.25">
      <c r="A21647">
        <v>21646</v>
      </c>
      <c r="B21647" s="1" t="s">
        <v>4147</v>
      </c>
      <c r="C21647" s="1" t="s">
        <v>455</v>
      </c>
      <c r="D21647" s="1" t="s">
        <v>2032</v>
      </c>
      <c r="E21647" s="1" t="s">
        <v>2025</v>
      </c>
      <c r="F21647" s="1" t="s">
        <v>30</v>
      </c>
      <c r="G21647" s="1" t="s">
        <v>1585</v>
      </c>
      <c r="H21647" s="1" t="s">
        <v>1522</v>
      </c>
      <c r="I21647" s="1" t="s">
        <v>10545</v>
      </c>
      <c r="J21647" s="1" t="s">
        <v>459</v>
      </c>
      <c r="K21647" s="1" t="s">
        <v>92</v>
      </c>
      <c r="L21647" s="1" t="s">
        <v>456</v>
      </c>
      <c r="M21647" s="1" t="s">
        <v>4149</v>
      </c>
      <c r="N21647" s="1" t="s">
        <v>457</v>
      </c>
      <c r="O21647">
        <v>1000000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10000000</v>
      </c>
      <c r="X21647">
        <v>0</v>
      </c>
      <c r="Y21647">
        <v>10000000</v>
      </c>
    </row>
    <row r="21648" spans="1:25" x14ac:dyDescent="0.25">
      <c r="A21648">
        <v>21647</v>
      </c>
      <c r="B21648" s="1" t="s">
        <v>3288</v>
      </c>
      <c r="C21648" s="1" t="s">
        <v>319</v>
      </c>
      <c r="D21648" s="1" t="s">
        <v>1584</v>
      </c>
      <c r="E21648" s="1" t="s">
        <v>1538</v>
      </c>
      <c r="F21648" s="1" t="s">
        <v>30</v>
      </c>
      <c r="G21648" s="1" t="s">
        <v>3289</v>
      </c>
      <c r="H21648" s="1" t="s">
        <v>1522</v>
      </c>
      <c r="I21648" s="1" t="s">
        <v>3297</v>
      </c>
      <c r="J21648" s="1" t="s">
        <v>319</v>
      </c>
      <c r="K21648" s="1" t="s">
        <v>92</v>
      </c>
      <c r="L21648" s="1" t="s">
        <v>93</v>
      </c>
      <c r="M21648" s="1" t="s">
        <v>3291</v>
      </c>
      <c r="N21648" s="1" t="s">
        <v>319</v>
      </c>
      <c r="O21648">
        <v>51997.27</v>
      </c>
      <c r="P21648">
        <v>44806.63</v>
      </c>
      <c r="Q21648">
        <v>0</v>
      </c>
      <c r="R21648">
        <v>0</v>
      </c>
      <c r="S21648">
        <v>0</v>
      </c>
      <c r="T21648">
        <v>0</v>
      </c>
      <c r="U21648">
        <v>1151.57</v>
      </c>
      <c r="V21648">
        <v>44806.63</v>
      </c>
      <c r="W21648">
        <v>95652.33</v>
      </c>
      <c r="X21648">
        <v>2162383.41</v>
      </c>
      <c r="Y21648">
        <v>96803.9</v>
      </c>
    </row>
    <row r="21649" spans="1:25" x14ac:dyDescent="0.25">
      <c r="A21649">
        <v>21648</v>
      </c>
      <c r="B21649" s="1" t="s">
        <v>4230</v>
      </c>
      <c r="C21649" s="1" t="s">
        <v>892</v>
      </c>
      <c r="D21649" s="1" t="s">
        <v>1584</v>
      </c>
      <c r="E21649" s="1" t="s">
        <v>1538</v>
      </c>
      <c r="F21649" s="1" t="s">
        <v>30</v>
      </c>
      <c r="G21649" s="1" t="s">
        <v>8041</v>
      </c>
      <c r="H21649" s="1" t="s">
        <v>1522</v>
      </c>
      <c r="I21649" s="1" t="s">
        <v>8223</v>
      </c>
      <c r="J21649" s="1" t="s">
        <v>997</v>
      </c>
      <c r="K21649" s="1" t="s">
        <v>37</v>
      </c>
      <c r="L21649" s="1" t="s">
        <v>291</v>
      </c>
      <c r="M21649" s="1" t="s">
        <v>8043</v>
      </c>
      <c r="N21649" s="1" t="s">
        <v>997</v>
      </c>
      <c r="O21649">
        <v>73743.62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73743.62</v>
      </c>
      <c r="X21649">
        <v>1423856.98</v>
      </c>
      <c r="Y21649">
        <v>73743.62</v>
      </c>
    </row>
    <row r="21650" spans="1:25" x14ac:dyDescent="0.25">
      <c r="A21650">
        <v>21649</v>
      </c>
      <c r="B21650" s="1" t="s">
        <v>4907</v>
      </c>
      <c r="C21650" s="1" t="s">
        <v>572</v>
      </c>
      <c r="D21650" s="1" t="s">
        <v>1779</v>
      </c>
      <c r="E21650" s="1" t="s">
        <v>1779</v>
      </c>
      <c r="F21650" s="1" t="s">
        <v>30</v>
      </c>
      <c r="G21650" s="1" t="s">
        <v>10631</v>
      </c>
      <c r="H21650" s="1" t="s">
        <v>1522</v>
      </c>
      <c r="I21650" s="1" t="s">
        <v>12318</v>
      </c>
      <c r="J21650" s="1" t="s">
        <v>616</v>
      </c>
      <c r="K21650" s="1" t="s">
        <v>71</v>
      </c>
      <c r="L21650" s="1" t="s">
        <v>72</v>
      </c>
      <c r="M21650" s="1" t="s">
        <v>10633</v>
      </c>
      <c r="N21650" s="1" t="s">
        <v>616</v>
      </c>
      <c r="O21650">
        <v>7380970.8799999999</v>
      </c>
      <c r="P21650">
        <v>-6607633.1799999997</v>
      </c>
      <c r="Q21650">
        <v>0</v>
      </c>
      <c r="R21650">
        <v>0</v>
      </c>
      <c r="S21650">
        <v>0</v>
      </c>
      <c r="T21650">
        <v>0</v>
      </c>
      <c r="U21650">
        <v>773337.7</v>
      </c>
      <c r="V21650">
        <v>1361607.82</v>
      </c>
      <c r="W21650">
        <v>0</v>
      </c>
      <c r="X21650">
        <v>28427.72</v>
      </c>
      <c r="Y21650">
        <v>773337.7</v>
      </c>
    </row>
    <row r="21651" spans="1:25" x14ac:dyDescent="0.25">
      <c r="A21651">
        <v>21650</v>
      </c>
      <c r="B21651" s="1" t="s">
        <v>6835</v>
      </c>
      <c r="C21651" s="1" t="s">
        <v>675</v>
      </c>
      <c r="D21651" s="1" t="s">
        <v>1532</v>
      </c>
      <c r="E21651" s="1" t="s">
        <v>1529</v>
      </c>
      <c r="F21651" s="1" t="s">
        <v>30</v>
      </c>
      <c r="G21651" s="1" t="s">
        <v>7071</v>
      </c>
      <c r="H21651" s="1" t="s">
        <v>1522</v>
      </c>
      <c r="I21651" s="1" t="s">
        <v>7338</v>
      </c>
      <c r="J21651" s="1" t="s">
        <v>860</v>
      </c>
      <c r="K21651" s="1" t="s">
        <v>28</v>
      </c>
      <c r="L21651" s="1" t="s">
        <v>110</v>
      </c>
      <c r="M21651" s="1" t="s">
        <v>7073</v>
      </c>
      <c r="N21651" s="1" t="s">
        <v>860</v>
      </c>
      <c r="O21651">
        <v>0</v>
      </c>
      <c r="P21651">
        <v>0</v>
      </c>
      <c r="Q21651">
        <v>97823000</v>
      </c>
      <c r="R21651">
        <v>0</v>
      </c>
      <c r="S21651">
        <v>0</v>
      </c>
      <c r="T21651">
        <v>2277490.38</v>
      </c>
      <c r="U21651">
        <v>99057367.590000004</v>
      </c>
      <c r="V21651">
        <v>0</v>
      </c>
      <c r="W21651">
        <v>1043122.79</v>
      </c>
      <c r="X21651">
        <v>92740231.980000004</v>
      </c>
      <c r="Y21651">
        <v>100100490.38</v>
      </c>
    </row>
    <row r="21652" spans="1:25" x14ac:dyDescent="0.25">
      <c r="A21652">
        <v>21651</v>
      </c>
      <c r="B21652" s="1" t="s">
        <v>3757</v>
      </c>
      <c r="C21652" s="1" t="s">
        <v>43</v>
      </c>
      <c r="D21652" s="1" t="s">
        <v>2025</v>
      </c>
      <c r="E21652" s="1" t="s">
        <v>2025</v>
      </c>
      <c r="F21652" s="1" t="s">
        <v>30</v>
      </c>
      <c r="G21652" s="1" t="s">
        <v>1934</v>
      </c>
      <c r="H21652" s="1" t="s">
        <v>1522</v>
      </c>
      <c r="I21652" s="1" t="s">
        <v>11195</v>
      </c>
      <c r="J21652" s="1" t="s">
        <v>1194</v>
      </c>
      <c r="K21652" s="1" t="s">
        <v>160</v>
      </c>
      <c r="L21652" s="1" t="s">
        <v>1138</v>
      </c>
      <c r="M21652" s="1" t="s">
        <v>9939</v>
      </c>
      <c r="N21652" s="1" t="s">
        <v>1194</v>
      </c>
      <c r="O21652">
        <v>36161.93</v>
      </c>
      <c r="P21652">
        <v>-30746.27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1253.73</v>
      </c>
      <c r="W21652">
        <v>5415.66</v>
      </c>
      <c r="X21652">
        <v>205.53</v>
      </c>
      <c r="Y21652">
        <v>5415.66</v>
      </c>
    </row>
    <row r="21653" spans="1:25" x14ac:dyDescent="0.25">
      <c r="A21653">
        <v>21652</v>
      </c>
      <c r="B21653" s="1" t="s">
        <v>4469</v>
      </c>
      <c r="C21653" s="1" t="s">
        <v>303</v>
      </c>
      <c r="D21653" s="1" t="s">
        <v>1584</v>
      </c>
      <c r="E21653" s="1" t="s">
        <v>1532</v>
      </c>
      <c r="F21653" s="1" t="s">
        <v>30</v>
      </c>
      <c r="G21653" s="1" t="s">
        <v>4553</v>
      </c>
      <c r="H21653" s="1" t="s">
        <v>1522</v>
      </c>
      <c r="I21653" s="1" t="s">
        <v>4863</v>
      </c>
      <c r="J21653" s="1" t="s">
        <v>546</v>
      </c>
      <c r="K21653" s="1" t="s">
        <v>92</v>
      </c>
      <c r="L21653" s="1" t="s">
        <v>93</v>
      </c>
      <c r="M21653" s="1" t="s">
        <v>4555</v>
      </c>
      <c r="N21653" s="1" t="s">
        <v>546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</row>
    <row r="21654" spans="1:25" x14ac:dyDescent="0.25">
      <c r="A21654">
        <v>21653</v>
      </c>
      <c r="B21654" s="1" t="s">
        <v>2105</v>
      </c>
      <c r="C21654" s="1" t="s">
        <v>173</v>
      </c>
      <c r="D21654" s="1" t="s">
        <v>1584</v>
      </c>
      <c r="E21654" s="1" t="s">
        <v>1584</v>
      </c>
      <c r="F21654" s="1" t="s">
        <v>30</v>
      </c>
      <c r="G21654" s="1" t="s">
        <v>2310</v>
      </c>
      <c r="H21654" s="1" t="s">
        <v>1522</v>
      </c>
      <c r="I21654" s="1" t="s">
        <v>10301</v>
      </c>
      <c r="J21654" s="1" t="s">
        <v>242</v>
      </c>
      <c r="K21654" s="1" t="s">
        <v>41</v>
      </c>
      <c r="L21654" s="1" t="s">
        <v>42</v>
      </c>
      <c r="M21654" s="1" t="s">
        <v>2312</v>
      </c>
      <c r="N21654" s="1" t="s">
        <v>242</v>
      </c>
      <c r="O21654">
        <v>2178456.77</v>
      </c>
      <c r="P21654">
        <v>761121.22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761121.22</v>
      </c>
      <c r="W21654">
        <v>2939577.99</v>
      </c>
      <c r="X21654">
        <v>10153386.560000001</v>
      </c>
      <c r="Y21654">
        <v>2939577.99</v>
      </c>
    </row>
    <row r="21655" spans="1:25" x14ac:dyDescent="0.25">
      <c r="A21655">
        <v>21654</v>
      </c>
      <c r="B21655" s="1" t="s">
        <v>4907</v>
      </c>
      <c r="C21655" s="1" t="s">
        <v>572</v>
      </c>
      <c r="D21655" s="1" t="s">
        <v>1781</v>
      </c>
      <c r="E21655" s="1" t="s">
        <v>1538</v>
      </c>
      <c r="F21655" s="1" t="s">
        <v>30</v>
      </c>
      <c r="G21655" s="1" t="s">
        <v>5048</v>
      </c>
      <c r="H21655" s="1" t="s">
        <v>1522</v>
      </c>
      <c r="I21655" s="1" t="s">
        <v>5074</v>
      </c>
      <c r="J21655" s="1" t="s">
        <v>611</v>
      </c>
      <c r="K21655" s="1" t="s">
        <v>119</v>
      </c>
      <c r="L21655" s="1" t="s">
        <v>141</v>
      </c>
      <c r="M21655" s="1" t="s">
        <v>5050</v>
      </c>
      <c r="N21655" s="1" t="s">
        <v>612</v>
      </c>
      <c r="O21655">
        <v>11430791.84</v>
      </c>
      <c r="P21655">
        <v>3265750.19</v>
      </c>
      <c r="Q21655">
        <v>0</v>
      </c>
      <c r="R21655">
        <v>0</v>
      </c>
      <c r="S21655">
        <v>0</v>
      </c>
      <c r="T21655">
        <v>0</v>
      </c>
      <c r="U21655">
        <v>2294834.77</v>
      </c>
      <c r="V21655">
        <v>3265750.19</v>
      </c>
      <c r="W21655">
        <v>12401707.26</v>
      </c>
      <c r="X21655">
        <v>6855182.0199999996</v>
      </c>
      <c r="Y21655">
        <v>14696542.029999999</v>
      </c>
    </row>
    <row r="21656" spans="1:25" x14ac:dyDescent="0.25">
      <c r="A21656">
        <v>21655</v>
      </c>
      <c r="B21656" s="1" t="s">
        <v>4230</v>
      </c>
      <c r="C21656" s="1" t="s">
        <v>892</v>
      </c>
      <c r="D21656" s="1" t="s">
        <v>1535</v>
      </c>
      <c r="E21656" s="1" t="s">
        <v>1573</v>
      </c>
      <c r="F21656" s="1" t="s">
        <v>30</v>
      </c>
      <c r="G21656" s="1" t="s">
        <v>8006</v>
      </c>
      <c r="H21656" s="1" t="s">
        <v>1522</v>
      </c>
      <c r="I21656" s="1" t="s">
        <v>8103</v>
      </c>
      <c r="J21656" s="1" t="s">
        <v>987</v>
      </c>
      <c r="K21656" s="1" t="s">
        <v>37</v>
      </c>
      <c r="L21656" s="1" t="s">
        <v>60</v>
      </c>
      <c r="M21656" s="1" t="s">
        <v>8008</v>
      </c>
      <c r="N21656" s="1" t="s">
        <v>987</v>
      </c>
      <c r="O21656">
        <v>29441683.129999999</v>
      </c>
      <c r="P21656">
        <v>0</v>
      </c>
      <c r="Q21656">
        <v>0</v>
      </c>
      <c r="R21656">
        <v>0</v>
      </c>
      <c r="S21656">
        <v>0</v>
      </c>
      <c r="T21656">
        <v>636.67999999999995</v>
      </c>
      <c r="U21656">
        <v>3262853.98</v>
      </c>
      <c r="V21656">
        <v>0</v>
      </c>
      <c r="W21656">
        <v>26179465.829999998</v>
      </c>
      <c r="X21656">
        <v>3244167.42</v>
      </c>
      <c r="Y21656">
        <v>29442319.809999999</v>
      </c>
    </row>
    <row r="21657" spans="1:25" x14ac:dyDescent="0.25">
      <c r="A21657">
        <v>21656</v>
      </c>
      <c r="B21657" s="1" t="s">
        <v>4469</v>
      </c>
      <c r="C21657" s="1" t="s">
        <v>303</v>
      </c>
      <c r="D21657" s="1" t="s">
        <v>2032</v>
      </c>
      <c r="E21657" s="1" t="s">
        <v>1779</v>
      </c>
      <c r="F21657" s="1" t="s">
        <v>30</v>
      </c>
      <c r="G21657" s="1" t="s">
        <v>4546</v>
      </c>
      <c r="H21657" s="1" t="s">
        <v>1522</v>
      </c>
      <c r="I21657" s="1" t="s">
        <v>12319</v>
      </c>
      <c r="J21657" s="1" t="s">
        <v>545</v>
      </c>
      <c r="K21657" s="1" t="s">
        <v>25</v>
      </c>
      <c r="L21657" s="1" t="s">
        <v>509</v>
      </c>
      <c r="M21657" s="1" t="s">
        <v>4548</v>
      </c>
      <c r="N21657" s="1" t="s">
        <v>545</v>
      </c>
      <c r="O21657">
        <v>2307182.69</v>
      </c>
      <c r="P21657">
        <v>-2307182.6800000002</v>
      </c>
      <c r="Q21657">
        <v>0</v>
      </c>
      <c r="R21657">
        <v>0</v>
      </c>
      <c r="S21657">
        <v>0</v>
      </c>
      <c r="T21657">
        <v>0</v>
      </c>
      <c r="U21657">
        <v>0.01</v>
      </c>
      <c r="V21657">
        <v>312988.38</v>
      </c>
      <c r="W21657">
        <v>0</v>
      </c>
      <c r="X21657">
        <v>34097.550000000003</v>
      </c>
      <c r="Y21657">
        <v>0.01</v>
      </c>
    </row>
    <row r="21658" spans="1:25" x14ac:dyDescent="0.25">
      <c r="A21658">
        <v>21657</v>
      </c>
      <c r="B21658" s="1" t="s">
        <v>6822</v>
      </c>
      <c r="C21658" s="1" t="s">
        <v>701</v>
      </c>
      <c r="D21658" s="1" t="s">
        <v>1532</v>
      </c>
      <c r="E21658" s="1" t="s">
        <v>1532</v>
      </c>
      <c r="F21658" s="1" t="s">
        <v>30</v>
      </c>
      <c r="G21658" s="1" t="s">
        <v>5680</v>
      </c>
      <c r="H21658" s="1" t="s">
        <v>1522</v>
      </c>
      <c r="I21658" s="1" t="s">
        <v>12320</v>
      </c>
      <c r="J21658" s="1" t="s">
        <v>1043</v>
      </c>
      <c r="K21658" s="1" t="s">
        <v>101</v>
      </c>
      <c r="L21658" s="1" t="s">
        <v>824</v>
      </c>
      <c r="M21658" s="1" t="s">
        <v>8366</v>
      </c>
      <c r="N21658" s="1" t="s">
        <v>1043</v>
      </c>
      <c r="O21658">
        <v>0</v>
      </c>
      <c r="P21658">
        <v>0</v>
      </c>
      <c r="Q21658">
        <v>418065000</v>
      </c>
      <c r="R21658">
        <v>0</v>
      </c>
      <c r="S21658">
        <v>0</v>
      </c>
      <c r="T21658">
        <v>0</v>
      </c>
      <c r="U21658">
        <v>418065000</v>
      </c>
      <c r="V21658">
        <v>0</v>
      </c>
      <c r="W21658">
        <v>0</v>
      </c>
      <c r="X21658">
        <v>418065000</v>
      </c>
      <c r="Y21658">
        <v>418065000</v>
      </c>
    </row>
    <row r="21659" spans="1:25" x14ac:dyDescent="0.25">
      <c r="A21659">
        <v>21658</v>
      </c>
      <c r="B21659" s="1" t="s">
        <v>2866</v>
      </c>
      <c r="C21659" s="1" t="s">
        <v>90</v>
      </c>
      <c r="D21659" s="1" t="s">
        <v>2025</v>
      </c>
      <c r="E21659" s="1" t="s">
        <v>1584</v>
      </c>
      <c r="F21659" s="1" t="s">
        <v>30</v>
      </c>
      <c r="G21659" s="1" t="s">
        <v>4493</v>
      </c>
      <c r="H21659" s="1" t="s">
        <v>1522</v>
      </c>
      <c r="I21659" s="1" t="s">
        <v>10501</v>
      </c>
      <c r="J21659" s="1" t="s">
        <v>682</v>
      </c>
      <c r="K21659" s="1" t="s">
        <v>92</v>
      </c>
      <c r="L21659" s="1" t="s">
        <v>320</v>
      </c>
      <c r="M21659" s="1" t="s">
        <v>5666</v>
      </c>
      <c r="N21659" s="1" t="s">
        <v>682</v>
      </c>
      <c r="O21659">
        <v>31665.48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31665.48</v>
      </c>
      <c r="X21659">
        <v>0</v>
      </c>
      <c r="Y21659">
        <v>31665.48</v>
      </c>
    </row>
    <row r="21660" spans="1:25" x14ac:dyDescent="0.25">
      <c r="A21660">
        <v>21659</v>
      </c>
      <c r="B21660" s="1" t="s">
        <v>6738</v>
      </c>
      <c r="C21660" s="1" t="s">
        <v>701</v>
      </c>
      <c r="D21660" s="1" t="s">
        <v>1538</v>
      </c>
      <c r="E21660" s="1" t="s">
        <v>1538</v>
      </c>
      <c r="F21660" s="1" t="s">
        <v>30</v>
      </c>
      <c r="G21660" s="1" t="s">
        <v>8560</v>
      </c>
      <c r="H21660" s="1" t="s">
        <v>1522</v>
      </c>
      <c r="I21660" s="1" t="s">
        <v>8828</v>
      </c>
      <c r="J21660" s="1" t="s">
        <v>1094</v>
      </c>
      <c r="K21660" s="1" t="s">
        <v>101</v>
      </c>
      <c r="L21660" s="1" t="s">
        <v>824</v>
      </c>
      <c r="M21660" s="1" t="s">
        <v>8562</v>
      </c>
      <c r="N21660" s="1" t="s">
        <v>1094</v>
      </c>
      <c r="O21660">
        <v>2947852.54</v>
      </c>
      <c r="P21660">
        <v>5631413.7599999998</v>
      </c>
      <c r="Q21660">
        <v>0</v>
      </c>
      <c r="R21660">
        <v>0</v>
      </c>
      <c r="S21660">
        <v>0</v>
      </c>
      <c r="T21660">
        <v>0</v>
      </c>
      <c r="U21660">
        <v>1616152.65</v>
      </c>
      <c r="V21660">
        <v>5631413.7599999998</v>
      </c>
      <c r="W21660">
        <v>6963113.6500000004</v>
      </c>
      <c r="X21660">
        <v>15789099.91</v>
      </c>
      <c r="Y21660">
        <v>8579266.3000000007</v>
      </c>
    </row>
    <row r="21661" spans="1:25" x14ac:dyDescent="0.25">
      <c r="A21661">
        <v>21660</v>
      </c>
      <c r="B21661" s="1" t="s">
        <v>6453</v>
      </c>
      <c r="C21661" s="1" t="s">
        <v>773</v>
      </c>
      <c r="D21661" s="1" t="s">
        <v>2025</v>
      </c>
      <c r="E21661" s="1" t="s">
        <v>2025</v>
      </c>
      <c r="F21661" s="1" t="s">
        <v>30</v>
      </c>
      <c r="G21661" s="1" t="s">
        <v>6456</v>
      </c>
      <c r="H21661" s="1" t="s">
        <v>1522</v>
      </c>
      <c r="I21661" s="1" t="s">
        <v>11563</v>
      </c>
      <c r="J21661" s="1" t="s">
        <v>775</v>
      </c>
      <c r="K21661" s="1" t="s">
        <v>143</v>
      </c>
      <c r="L21661" s="1" t="s">
        <v>485</v>
      </c>
      <c r="M21661" s="1" t="s">
        <v>6458</v>
      </c>
      <c r="N21661" s="1" t="s">
        <v>775</v>
      </c>
      <c r="O21661">
        <v>1237437.23</v>
      </c>
      <c r="P21661">
        <v>233365.91</v>
      </c>
      <c r="Q21661">
        <v>0</v>
      </c>
      <c r="R21661">
        <v>0</v>
      </c>
      <c r="S21661">
        <v>0</v>
      </c>
      <c r="T21661">
        <v>0</v>
      </c>
      <c r="U21661">
        <v>222961.94</v>
      </c>
      <c r="V21661">
        <v>233365.91</v>
      </c>
      <c r="W21661">
        <v>1247841.2</v>
      </c>
      <c r="X21661">
        <v>52.89</v>
      </c>
      <c r="Y21661">
        <v>1470803.14</v>
      </c>
    </row>
    <row r="21662" spans="1:25" x14ac:dyDescent="0.25">
      <c r="A21662">
        <v>21661</v>
      </c>
      <c r="B21662" s="1" t="s">
        <v>3757</v>
      </c>
      <c r="C21662" s="1" t="s">
        <v>43</v>
      </c>
      <c r="D21662" s="1" t="s">
        <v>1584</v>
      </c>
      <c r="E21662" s="1" t="s">
        <v>1532</v>
      </c>
      <c r="F21662" s="1" t="s">
        <v>30</v>
      </c>
      <c r="G21662" s="1" t="s">
        <v>7388</v>
      </c>
      <c r="H21662" s="1" t="s">
        <v>4058</v>
      </c>
      <c r="I21662" s="1" t="s">
        <v>7397</v>
      </c>
      <c r="J21662" s="1" t="s">
        <v>895</v>
      </c>
      <c r="K21662" s="1" t="s">
        <v>28</v>
      </c>
      <c r="L21662" s="1" t="s">
        <v>350</v>
      </c>
      <c r="M21662" s="1" t="s">
        <v>7390</v>
      </c>
      <c r="N21662" s="1" t="s">
        <v>895</v>
      </c>
      <c r="O21662">
        <v>300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3000</v>
      </c>
      <c r="X21662">
        <v>0</v>
      </c>
      <c r="Y21662">
        <v>3000</v>
      </c>
    </row>
    <row r="21663" spans="1:25" x14ac:dyDescent="0.25">
      <c r="A21663">
        <v>21662</v>
      </c>
      <c r="B21663" s="1" t="s">
        <v>2105</v>
      </c>
      <c r="C21663" s="1" t="s">
        <v>173</v>
      </c>
      <c r="D21663" s="1" t="s">
        <v>1584</v>
      </c>
      <c r="E21663" s="1" t="s">
        <v>1535</v>
      </c>
      <c r="F21663" s="1" t="s">
        <v>30</v>
      </c>
      <c r="G21663" s="1" t="s">
        <v>2160</v>
      </c>
      <c r="H21663" s="1" t="s">
        <v>1522</v>
      </c>
      <c r="I21663" s="1" t="s">
        <v>3083</v>
      </c>
      <c r="J21663" s="1" t="s">
        <v>196</v>
      </c>
      <c r="K21663" s="1" t="s">
        <v>41</v>
      </c>
      <c r="L21663" s="1" t="s">
        <v>178</v>
      </c>
      <c r="M21663" s="1" t="s">
        <v>2162</v>
      </c>
      <c r="N21663" s="1" t="s">
        <v>196</v>
      </c>
      <c r="O21663">
        <v>3364422.41</v>
      </c>
      <c r="P21663">
        <v>3401772.56</v>
      </c>
      <c r="Q21663">
        <v>0</v>
      </c>
      <c r="R21663">
        <v>0</v>
      </c>
      <c r="S21663">
        <v>0</v>
      </c>
      <c r="T21663">
        <v>0</v>
      </c>
      <c r="U21663">
        <v>1.1599999999999999</v>
      </c>
      <c r="V21663">
        <v>3401772.56</v>
      </c>
      <c r="W21663">
        <v>6766193.8099999996</v>
      </c>
      <c r="X21663">
        <v>2700457.67</v>
      </c>
      <c r="Y21663">
        <v>6766194.9699999997</v>
      </c>
    </row>
    <row r="21664" spans="1:25" x14ac:dyDescent="0.25">
      <c r="A21664">
        <v>21663</v>
      </c>
      <c r="B21664" s="1" t="s">
        <v>4058</v>
      </c>
      <c r="C21664" s="1" t="s">
        <v>939</v>
      </c>
      <c r="D21664" s="1" t="s">
        <v>1532</v>
      </c>
      <c r="E21664" s="1" t="s">
        <v>1532</v>
      </c>
      <c r="F21664" s="1" t="s">
        <v>30</v>
      </c>
      <c r="G21664" s="1" t="s">
        <v>7759</v>
      </c>
      <c r="H21664" s="1" t="s">
        <v>1522</v>
      </c>
      <c r="I21664" s="1" t="s">
        <v>7848</v>
      </c>
      <c r="J21664" s="1" t="s">
        <v>958</v>
      </c>
      <c r="K21664" s="1" t="s">
        <v>25</v>
      </c>
      <c r="L21664" s="1" t="s">
        <v>659</v>
      </c>
      <c r="M21664" s="1" t="s">
        <v>7761</v>
      </c>
      <c r="N21664" s="1" t="s">
        <v>958</v>
      </c>
      <c r="O21664">
        <v>0</v>
      </c>
      <c r="P21664">
        <v>0</v>
      </c>
      <c r="Q21664">
        <v>302000</v>
      </c>
      <c r="R21664">
        <v>0</v>
      </c>
      <c r="S21664">
        <v>0</v>
      </c>
      <c r="T21664">
        <v>0</v>
      </c>
      <c r="U21664">
        <v>271091.40000000002</v>
      </c>
      <c r="V21664">
        <v>0</v>
      </c>
      <c r="W21664">
        <v>30908.6</v>
      </c>
      <c r="X21664">
        <v>154847.25</v>
      </c>
      <c r="Y21664">
        <v>302000</v>
      </c>
    </row>
    <row r="21665" spans="1:25" x14ac:dyDescent="0.25">
      <c r="A21665">
        <v>21664</v>
      </c>
      <c r="B21665" s="1" t="s">
        <v>6822</v>
      </c>
      <c r="C21665" s="1" t="s">
        <v>701</v>
      </c>
      <c r="D21665" s="1" t="s">
        <v>2025</v>
      </c>
      <c r="E21665" s="1" t="s">
        <v>1538</v>
      </c>
      <c r="F21665" s="1" t="s">
        <v>30</v>
      </c>
      <c r="G21665" s="1" t="s">
        <v>8385</v>
      </c>
      <c r="H21665" s="1" t="s">
        <v>1522</v>
      </c>
      <c r="I21665" s="1" t="s">
        <v>8732</v>
      </c>
      <c r="J21665" s="1" t="s">
        <v>1049</v>
      </c>
      <c r="K21665" s="1" t="s">
        <v>101</v>
      </c>
      <c r="L21665" s="1" t="s">
        <v>824</v>
      </c>
      <c r="M21665" s="1" t="s">
        <v>8387</v>
      </c>
      <c r="N21665" s="1" t="s">
        <v>1049</v>
      </c>
      <c r="O21665">
        <v>115465872.44</v>
      </c>
      <c r="P21665">
        <v>26790522.510000002</v>
      </c>
      <c r="Q21665">
        <v>0</v>
      </c>
      <c r="R21665">
        <v>0</v>
      </c>
      <c r="S21665">
        <v>0</v>
      </c>
      <c r="T21665">
        <v>-5094.45</v>
      </c>
      <c r="U21665">
        <v>32142465.84</v>
      </c>
      <c r="V21665">
        <v>26790522.510000002</v>
      </c>
      <c r="W21665">
        <v>110108834.66</v>
      </c>
      <c r="X21665">
        <v>220074324.43000001</v>
      </c>
      <c r="Y21665">
        <v>142251300.5</v>
      </c>
    </row>
    <row r="21666" spans="1:25" x14ac:dyDescent="0.25">
      <c r="A21666">
        <v>21665</v>
      </c>
      <c r="B21666" s="1" t="s">
        <v>3757</v>
      </c>
      <c r="C21666" s="1" t="s">
        <v>43</v>
      </c>
      <c r="D21666" s="1" t="s">
        <v>1779</v>
      </c>
      <c r="E21666" s="1" t="s">
        <v>1779</v>
      </c>
      <c r="F21666" s="1" t="s">
        <v>30</v>
      </c>
      <c r="G21666" s="1" t="s">
        <v>1947</v>
      </c>
      <c r="H21666" s="1" t="s">
        <v>1522</v>
      </c>
      <c r="I21666" s="1" t="s">
        <v>12321</v>
      </c>
      <c r="J21666" s="1" t="s">
        <v>1246</v>
      </c>
      <c r="K21666" s="1" t="s">
        <v>160</v>
      </c>
      <c r="L21666" s="1" t="s">
        <v>1138</v>
      </c>
      <c r="M21666" s="1" t="s">
        <v>9663</v>
      </c>
      <c r="N21666" s="1" t="s">
        <v>1162</v>
      </c>
      <c r="O21666">
        <v>2112156.35</v>
      </c>
      <c r="P21666">
        <v>-269491.33</v>
      </c>
      <c r="Q21666">
        <v>0</v>
      </c>
      <c r="R21666">
        <v>0</v>
      </c>
      <c r="S21666">
        <v>0</v>
      </c>
      <c r="T21666">
        <v>-1694579.79</v>
      </c>
      <c r="U21666">
        <v>148085.23000000001</v>
      </c>
      <c r="V21666">
        <v>805730.16</v>
      </c>
      <c r="W21666">
        <v>0</v>
      </c>
      <c r="X21666">
        <v>93679.44</v>
      </c>
      <c r="Y21666">
        <v>148085.23000000001</v>
      </c>
    </row>
    <row r="21667" spans="1:25" x14ac:dyDescent="0.25">
      <c r="A21667">
        <v>21666</v>
      </c>
      <c r="B21667" s="1" t="s">
        <v>3757</v>
      </c>
      <c r="C21667" s="1" t="s">
        <v>43</v>
      </c>
      <c r="D21667" s="1" t="s">
        <v>1584</v>
      </c>
      <c r="E21667" s="1" t="s">
        <v>1584</v>
      </c>
      <c r="F21667" s="1" t="s">
        <v>30</v>
      </c>
      <c r="G21667" s="1" t="s">
        <v>9745</v>
      </c>
      <c r="H21667" s="1" t="s">
        <v>1522</v>
      </c>
      <c r="I21667" s="1" t="s">
        <v>10881</v>
      </c>
      <c r="J21667" s="1" t="s">
        <v>1168</v>
      </c>
      <c r="K21667" s="1" t="s">
        <v>160</v>
      </c>
      <c r="L21667" s="1" t="s">
        <v>1138</v>
      </c>
      <c r="M21667" s="1" t="s">
        <v>9747</v>
      </c>
      <c r="N21667" s="1" t="s">
        <v>1168</v>
      </c>
      <c r="O21667">
        <v>785545.98</v>
      </c>
      <c r="P21667">
        <v>189207.06</v>
      </c>
      <c r="Q21667">
        <v>0</v>
      </c>
      <c r="R21667">
        <v>0</v>
      </c>
      <c r="S21667">
        <v>0</v>
      </c>
      <c r="T21667">
        <v>-368918.27</v>
      </c>
      <c r="U21667">
        <v>14720.98</v>
      </c>
      <c r="V21667">
        <v>189207.06</v>
      </c>
      <c r="W21667">
        <v>591113.79</v>
      </c>
      <c r="X21667">
        <v>65554.649999999994</v>
      </c>
      <c r="Y21667">
        <v>605834.77</v>
      </c>
    </row>
    <row r="21668" spans="1:25" x14ac:dyDescent="0.25">
      <c r="A21668">
        <v>21667</v>
      </c>
      <c r="B21668" s="1" t="s">
        <v>4058</v>
      </c>
      <c r="C21668" s="1" t="s">
        <v>701</v>
      </c>
      <c r="D21668" s="1" t="s">
        <v>1535</v>
      </c>
      <c r="E21668" s="1" t="s">
        <v>1532</v>
      </c>
      <c r="F21668" s="1" t="s">
        <v>30</v>
      </c>
      <c r="G21668" s="1" t="s">
        <v>8873</v>
      </c>
      <c r="H21668" s="1" t="s">
        <v>1522</v>
      </c>
      <c r="I21668" s="1" t="s">
        <v>9227</v>
      </c>
      <c r="J21668" s="1" t="s">
        <v>1107</v>
      </c>
      <c r="K21668" s="1" t="s">
        <v>92</v>
      </c>
      <c r="L21668" s="1" t="s">
        <v>300</v>
      </c>
      <c r="M21668" s="1" t="s">
        <v>8875</v>
      </c>
      <c r="N21668" s="1" t="s">
        <v>1107</v>
      </c>
      <c r="O21668">
        <v>23064785</v>
      </c>
      <c r="P21668">
        <v>-20477991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2586794</v>
      </c>
      <c r="X21668">
        <v>0</v>
      </c>
      <c r="Y21668">
        <v>2586794</v>
      </c>
    </row>
    <row r="21669" spans="1:25" x14ac:dyDescent="0.25">
      <c r="A21669">
        <v>21668</v>
      </c>
      <c r="B21669" s="1" t="s">
        <v>4907</v>
      </c>
      <c r="C21669" s="1" t="s">
        <v>572</v>
      </c>
      <c r="D21669" s="1" t="s">
        <v>1538</v>
      </c>
      <c r="E21669" s="1" t="s">
        <v>1526</v>
      </c>
      <c r="F21669" s="1" t="s">
        <v>30</v>
      </c>
      <c r="G21669" s="1" t="s">
        <v>4990</v>
      </c>
      <c r="H21669" s="1" t="s">
        <v>1522</v>
      </c>
      <c r="I21669" s="1" t="s">
        <v>5261</v>
      </c>
      <c r="J21669" s="1" t="s">
        <v>601</v>
      </c>
      <c r="K21669" s="1" t="s">
        <v>34</v>
      </c>
      <c r="L21669" s="1" t="s">
        <v>49</v>
      </c>
      <c r="M21669" s="1" t="s">
        <v>4992</v>
      </c>
      <c r="N21669" s="1" t="s">
        <v>601</v>
      </c>
      <c r="O21669">
        <v>18181.98</v>
      </c>
      <c r="P21669">
        <v>58515.43</v>
      </c>
      <c r="Q21669">
        <v>0</v>
      </c>
      <c r="R21669">
        <v>0</v>
      </c>
      <c r="S21669">
        <v>0</v>
      </c>
      <c r="T21669">
        <v>0</v>
      </c>
      <c r="U21669">
        <v>1.44</v>
      </c>
      <c r="V21669">
        <v>58515.43</v>
      </c>
      <c r="W21669">
        <v>76695.97</v>
      </c>
      <c r="X21669">
        <v>26852964.050000001</v>
      </c>
      <c r="Y21669">
        <v>76697.41</v>
      </c>
    </row>
    <row r="21670" spans="1:25" x14ac:dyDescent="0.25">
      <c r="A21670">
        <v>21669</v>
      </c>
      <c r="B21670" s="1" t="s">
        <v>3757</v>
      </c>
      <c r="C21670" s="1" t="s">
        <v>43</v>
      </c>
      <c r="D21670" s="1" t="s">
        <v>1535</v>
      </c>
      <c r="E21670" s="1" t="s">
        <v>1532</v>
      </c>
      <c r="F21670" s="1" t="s">
        <v>30</v>
      </c>
      <c r="G21670" s="1" t="s">
        <v>2157</v>
      </c>
      <c r="H21670" s="1" t="s">
        <v>1522</v>
      </c>
      <c r="I21670" s="1" t="s">
        <v>10008</v>
      </c>
      <c r="J21670" s="1" t="s">
        <v>1199</v>
      </c>
      <c r="K21670" s="1" t="s">
        <v>160</v>
      </c>
      <c r="L21670" s="1" t="s">
        <v>1138</v>
      </c>
      <c r="M21670" s="1" t="s">
        <v>10000</v>
      </c>
      <c r="N21670" s="1" t="s">
        <v>1199</v>
      </c>
      <c r="O21670">
        <v>3771975.91</v>
      </c>
      <c r="P21670">
        <v>11874.59</v>
      </c>
      <c r="Q21670">
        <v>0</v>
      </c>
      <c r="R21670">
        <v>0</v>
      </c>
      <c r="S21670">
        <v>0</v>
      </c>
      <c r="T21670">
        <v>0</v>
      </c>
      <c r="U21670">
        <v>3783850.5</v>
      </c>
      <c r="V21670">
        <v>11874.59</v>
      </c>
      <c r="W21670">
        <v>0</v>
      </c>
      <c r="X21670">
        <v>15655182.970000001</v>
      </c>
      <c r="Y21670">
        <v>3783850.5</v>
      </c>
    </row>
    <row r="21671" spans="1:25" x14ac:dyDescent="0.25">
      <c r="A21671">
        <v>21670</v>
      </c>
      <c r="B21671" s="1" t="s">
        <v>2105</v>
      </c>
      <c r="C21671" s="1" t="s">
        <v>173</v>
      </c>
      <c r="D21671" s="1" t="s">
        <v>1532</v>
      </c>
      <c r="E21671" s="1" t="s">
        <v>1532</v>
      </c>
      <c r="F21671" s="1" t="s">
        <v>30</v>
      </c>
      <c r="G21671" s="1" t="s">
        <v>2298</v>
      </c>
      <c r="H21671" s="1" t="s">
        <v>1522</v>
      </c>
      <c r="I21671" s="1" t="s">
        <v>2543</v>
      </c>
      <c r="J21671" s="1" t="s">
        <v>238</v>
      </c>
      <c r="K21671" s="1" t="s">
        <v>41</v>
      </c>
      <c r="L21671" s="1" t="s">
        <v>42</v>
      </c>
      <c r="M21671" s="1" t="s">
        <v>2300</v>
      </c>
      <c r="N21671" s="1" t="s">
        <v>238</v>
      </c>
      <c r="O21671">
        <v>0</v>
      </c>
      <c r="P21671">
        <v>0</v>
      </c>
      <c r="Q21671">
        <v>553216000</v>
      </c>
      <c r="R21671">
        <v>0</v>
      </c>
      <c r="S21671">
        <v>0</v>
      </c>
      <c r="T21671">
        <v>5222975.78</v>
      </c>
      <c r="U21671">
        <v>558423742.94000006</v>
      </c>
      <c r="V21671">
        <v>0</v>
      </c>
      <c r="W21671">
        <v>15232.84</v>
      </c>
      <c r="X21671">
        <v>139284157.03999999</v>
      </c>
      <c r="Y21671">
        <v>558438975.77999997</v>
      </c>
    </row>
    <row r="21672" spans="1:25" x14ac:dyDescent="0.25">
      <c r="A21672">
        <v>21671</v>
      </c>
      <c r="B21672" s="1" t="s">
        <v>3316</v>
      </c>
      <c r="C21672" s="1" t="s">
        <v>325</v>
      </c>
      <c r="D21672" s="1" t="s">
        <v>1779</v>
      </c>
      <c r="E21672" s="1" t="s">
        <v>2025</v>
      </c>
      <c r="F21672" s="1" t="s">
        <v>30</v>
      </c>
      <c r="G21672" s="1" t="s">
        <v>3326</v>
      </c>
      <c r="H21672" s="1" t="s">
        <v>1522</v>
      </c>
      <c r="I21672" s="1" t="s">
        <v>11428</v>
      </c>
      <c r="J21672" s="1" t="s">
        <v>330</v>
      </c>
      <c r="K21672" s="1" t="s">
        <v>47</v>
      </c>
      <c r="L21672" s="1" t="s">
        <v>48</v>
      </c>
      <c r="M21672" s="1" t="s">
        <v>3328</v>
      </c>
      <c r="N21672" s="1" t="s">
        <v>330</v>
      </c>
      <c r="O21672">
        <v>9338197.9199999999</v>
      </c>
      <c r="P21672">
        <v>179269.46</v>
      </c>
      <c r="Q21672">
        <v>0</v>
      </c>
      <c r="R21672">
        <v>0</v>
      </c>
      <c r="S21672">
        <v>0</v>
      </c>
      <c r="T21672">
        <v>0</v>
      </c>
      <c r="U21672">
        <v>146695.01999999999</v>
      </c>
      <c r="V21672">
        <v>179269.46</v>
      </c>
      <c r="W21672">
        <v>9370772.3599999994</v>
      </c>
      <c r="X21672">
        <v>71956</v>
      </c>
      <c r="Y21672">
        <v>9517467.3800000008</v>
      </c>
    </row>
    <row r="21673" spans="1:25" x14ac:dyDescent="0.25">
      <c r="A21673">
        <v>21672</v>
      </c>
      <c r="B21673" s="1" t="s">
        <v>6835</v>
      </c>
      <c r="C21673" s="1" t="s">
        <v>675</v>
      </c>
      <c r="D21673" s="1" t="s">
        <v>2025</v>
      </c>
      <c r="E21673" s="1" t="s">
        <v>2025</v>
      </c>
      <c r="F21673" s="1" t="s">
        <v>30</v>
      </c>
      <c r="G21673" s="1" t="s">
        <v>6836</v>
      </c>
      <c r="H21673" s="1" t="s">
        <v>1522</v>
      </c>
      <c r="I21673" s="1" t="s">
        <v>12015</v>
      </c>
      <c r="J21673" s="1" t="s">
        <v>832</v>
      </c>
      <c r="K21673" s="1" t="s">
        <v>28</v>
      </c>
      <c r="L21673" s="1" t="s">
        <v>29</v>
      </c>
      <c r="M21673" s="1" t="s">
        <v>6838</v>
      </c>
      <c r="N21673" s="1" t="s">
        <v>832</v>
      </c>
      <c r="O21673">
        <v>22421932.84</v>
      </c>
      <c r="P21673">
        <v>1601468.94</v>
      </c>
      <c r="Q21673">
        <v>0</v>
      </c>
      <c r="R21673">
        <v>0</v>
      </c>
      <c r="S21673">
        <v>0</v>
      </c>
      <c r="T21673">
        <v>0</v>
      </c>
      <c r="U21673">
        <v>105600.59</v>
      </c>
      <c r="V21673">
        <v>1601468.94</v>
      </c>
      <c r="W21673">
        <v>23917801.190000001</v>
      </c>
      <c r="X21673">
        <v>3535720.95</v>
      </c>
      <c r="Y21673">
        <v>24023401.780000001</v>
      </c>
    </row>
    <row r="21674" spans="1:25" x14ac:dyDescent="0.25">
      <c r="A21674">
        <v>21673</v>
      </c>
      <c r="B21674" s="1" t="s">
        <v>6221</v>
      </c>
      <c r="C21674" s="1" t="s">
        <v>738</v>
      </c>
      <c r="D21674" s="1" t="s">
        <v>1584</v>
      </c>
      <c r="E21674" s="1" t="s">
        <v>1584</v>
      </c>
      <c r="F21674" s="1" t="s">
        <v>30</v>
      </c>
      <c r="G21674" s="1" t="s">
        <v>6244</v>
      </c>
      <c r="H21674" s="1" t="s">
        <v>1522</v>
      </c>
      <c r="I21674" s="1" t="s">
        <v>11132</v>
      </c>
      <c r="J21674" s="1" t="s">
        <v>751</v>
      </c>
      <c r="K21674" s="1" t="s">
        <v>105</v>
      </c>
      <c r="L21674" s="1" t="s">
        <v>317</v>
      </c>
      <c r="M21674" s="1" t="s">
        <v>6246</v>
      </c>
      <c r="N21674" s="1" t="s">
        <v>751</v>
      </c>
      <c r="O21674">
        <v>34218809.200000003</v>
      </c>
      <c r="P21674">
        <v>9979570.8100000005</v>
      </c>
      <c r="Q21674">
        <v>0</v>
      </c>
      <c r="R21674">
        <v>0</v>
      </c>
      <c r="S21674">
        <v>0</v>
      </c>
      <c r="T21674">
        <v>0</v>
      </c>
      <c r="U21674">
        <v>1888935.03</v>
      </c>
      <c r="V21674">
        <v>9979570.8100000005</v>
      </c>
      <c r="W21674">
        <v>42309444.979999997</v>
      </c>
      <c r="X21674">
        <v>8471180.9499999993</v>
      </c>
      <c r="Y21674">
        <v>44198380.009999998</v>
      </c>
    </row>
    <row r="21675" spans="1:25" x14ac:dyDescent="0.25">
      <c r="A21675">
        <v>21674</v>
      </c>
      <c r="B21675" s="1" t="s">
        <v>2105</v>
      </c>
      <c r="C21675" s="1" t="s">
        <v>173</v>
      </c>
      <c r="D21675" s="1" t="s">
        <v>1779</v>
      </c>
      <c r="E21675" s="1" t="s">
        <v>1779</v>
      </c>
      <c r="F21675" s="1" t="s">
        <v>30</v>
      </c>
      <c r="G21675" s="1" t="s">
        <v>2124</v>
      </c>
      <c r="H21675" s="1" t="s">
        <v>1522</v>
      </c>
      <c r="I21675" s="1" t="s">
        <v>12322</v>
      </c>
      <c r="J21675" s="1" t="s">
        <v>183</v>
      </c>
      <c r="K21675" s="1" t="s">
        <v>41</v>
      </c>
      <c r="L21675" s="1" t="s">
        <v>178</v>
      </c>
      <c r="M21675" s="1" t="s">
        <v>2126</v>
      </c>
      <c r="N21675" s="1" t="s">
        <v>183</v>
      </c>
      <c r="O21675">
        <v>6655342.1100000003</v>
      </c>
      <c r="P21675">
        <v>-267124.15999999997</v>
      </c>
      <c r="Q21675">
        <v>0</v>
      </c>
      <c r="R21675">
        <v>0</v>
      </c>
      <c r="S21675">
        <v>0</v>
      </c>
      <c r="T21675">
        <v>20201.29</v>
      </c>
      <c r="U21675">
        <v>6408419.2400000002</v>
      </c>
      <c r="V21675">
        <v>0</v>
      </c>
      <c r="W21675">
        <v>0</v>
      </c>
      <c r="X21675">
        <v>10366146.73</v>
      </c>
      <c r="Y21675">
        <v>6408419.2400000002</v>
      </c>
    </row>
    <row r="21676" spans="1:25" x14ac:dyDescent="0.25">
      <c r="A21676">
        <v>21675</v>
      </c>
      <c r="B21676" s="1" t="s">
        <v>6835</v>
      </c>
      <c r="C21676" s="1" t="s">
        <v>675</v>
      </c>
      <c r="D21676" s="1" t="s">
        <v>1779</v>
      </c>
      <c r="E21676" s="1" t="s">
        <v>1584</v>
      </c>
      <c r="F21676" s="1" t="s">
        <v>30</v>
      </c>
      <c r="G21676" s="1" t="s">
        <v>4139</v>
      </c>
      <c r="H21676" s="1" t="s">
        <v>1522</v>
      </c>
      <c r="I21676" s="1" t="s">
        <v>10243</v>
      </c>
      <c r="J21676" s="1" t="s">
        <v>878</v>
      </c>
      <c r="K21676" s="1" t="s">
        <v>34</v>
      </c>
      <c r="L21676" s="1" t="s">
        <v>44</v>
      </c>
      <c r="M21676" s="1" t="s">
        <v>7056</v>
      </c>
      <c r="N21676" s="1" t="s">
        <v>878</v>
      </c>
      <c r="O21676">
        <v>0</v>
      </c>
      <c r="P21676">
        <v>31987.41</v>
      </c>
      <c r="Q21676">
        <v>0</v>
      </c>
      <c r="R21676">
        <v>0</v>
      </c>
      <c r="S21676">
        <v>0</v>
      </c>
      <c r="T21676">
        <v>0</v>
      </c>
      <c r="U21676">
        <v>31987.41</v>
      </c>
      <c r="V21676">
        <v>31987.41</v>
      </c>
      <c r="W21676">
        <v>0</v>
      </c>
      <c r="X21676">
        <v>211565.22</v>
      </c>
      <c r="Y21676">
        <v>31987.41</v>
      </c>
    </row>
    <row r="21677" spans="1:25" x14ac:dyDescent="0.25">
      <c r="A21677">
        <v>21676</v>
      </c>
      <c r="B21677" s="1" t="s">
        <v>6835</v>
      </c>
      <c r="C21677" s="1" t="s">
        <v>675</v>
      </c>
      <c r="D21677" s="1" t="s">
        <v>1532</v>
      </c>
      <c r="E21677" s="1" t="s">
        <v>1529</v>
      </c>
      <c r="F21677" s="1" t="s">
        <v>30</v>
      </c>
      <c r="G21677" s="1" t="s">
        <v>7077</v>
      </c>
      <c r="H21677" s="1" t="s">
        <v>1522</v>
      </c>
      <c r="I21677" s="1" t="s">
        <v>7340</v>
      </c>
      <c r="J21677" s="1" t="s">
        <v>862</v>
      </c>
      <c r="K21677" s="1" t="s">
        <v>28</v>
      </c>
      <c r="L21677" s="1" t="s">
        <v>29</v>
      </c>
      <c r="M21677" s="1" t="s">
        <v>7079</v>
      </c>
      <c r="N21677" s="1" t="s">
        <v>862</v>
      </c>
      <c r="O21677">
        <v>0</v>
      </c>
      <c r="P21677">
        <v>0</v>
      </c>
      <c r="Q21677">
        <v>74157000</v>
      </c>
      <c r="R21677">
        <v>0</v>
      </c>
      <c r="S21677">
        <v>0</v>
      </c>
      <c r="T21677">
        <v>0</v>
      </c>
      <c r="U21677">
        <v>72801588.200000003</v>
      </c>
      <c r="V21677">
        <v>0</v>
      </c>
      <c r="W21677">
        <v>1355411.8</v>
      </c>
      <c r="X21677">
        <v>35656114.469999999</v>
      </c>
      <c r="Y21677">
        <v>74157000</v>
      </c>
    </row>
    <row r="21678" spans="1:25" x14ac:dyDescent="0.25">
      <c r="A21678">
        <v>21677</v>
      </c>
      <c r="B21678" s="1" t="s">
        <v>4907</v>
      </c>
      <c r="C21678" s="1" t="s">
        <v>572</v>
      </c>
      <c r="D21678" s="1" t="s">
        <v>1532</v>
      </c>
      <c r="E21678" s="1" t="s">
        <v>1532</v>
      </c>
      <c r="F21678" s="1" t="s">
        <v>30</v>
      </c>
      <c r="G21678" s="1" t="s">
        <v>4972</v>
      </c>
      <c r="H21678" s="1" t="s">
        <v>1522</v>
      </c>
      <c r="I21678" s="1" t="s">
        <v>11510</v>
      </c>
      <c r="J21678" s="1" t="s">
        <v>598</v>
      </c>
      <c r="K21678" s="1" t="s">
        <v>71</v>
      </c>
      <c r="L21678" s="1" t="s">
        <v>72</v>
      </c>
      <c r="M21678" s="1" t="s">
        <v>4974</v>
      </c>
      <c r="N21678" s="1" t="s">
        <v>598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19000354.899999999</v>
      </c>
      <c r="U21678">
        <v>18998440.899999999</v>
      </c>
      <c r="V21678">
        <v>0</v>
      </c>
      <c r="W21678">
        <v>1914</v>
      </c>
      <c r="X21678">
        <v>11593661.9</v>
      </c>
      <c r="Y21678">
        <v>19000354.899999999</v>
      </c>
    </row>
    <row r="21679" spans="1:25" x14ac:dyDescent="0.25">
      <c r="A21679">
        <v>21678</v>
      </c>
      <c r="B21679" s="1" t="s">
        <v>6221</v>
      </c>
      <c r="C21679" s="1" t="s">
        <v>738</v>
      </c>
      <c r="D21679" s="1" t="s">
        <v>1584</v>
      </c>
      <c r="E21679" s="1" t="s">
        <v>1535</v>
      </c>
      <c r="F21679" s="1" t="s">
        <v>30</v>
      </c>
      <c r="G21679" s="1" t="s">
        <v>6239</v>
      </c>
      <c r="H21679" s="1" t="s">
        <v>1522</v>
      </c>
      <c r="I21679" s="1" t="s">
        <v>6281</v>
      </c>
      <c r="J21679" s="1" t="s">
        <v>748</v>
      </c>
      <c r="K21679" s="1" t="s">
        <v>105</v>
      </c>
      <c r="L21679" s="1" t="s">
        <v>740</v>
      </c>
      <c r="M21679" s="1" t="s">
        <v>6241</v>
      </c>
      <c r="N21679" s="1" t="s">
        <v>749</v>
      </c>
      <c r="O21679">
        <v>112764.85</v>
      </c>
      <c r="P21679">
        <v>3061939.09</v>
      </c>
      <c r="Q21679">
        <v>0</v>
      </c>
      <c r="R21679">
        <v>0</v>
      </c>
      <c r="S21679">
        <v>0</v>
      </c>
      <c r="T21679">
        <v>0</v>
      </c>
      <c r="U21679">
        <v>1989402.23</v>
      </c>
      <c r="V21679">
        <v>3061939.09</v>
      </c>
      <c r="W21679">
        <v>1185301.71</v>
      </c>
      <c r="X21679">
        <v>24213107.93</v>
      </c>
      <c r="Y21679">
        <v>3174703.94</v>
      </c>
    </row>
    <row r="21680" spans="1:25" x14ac:dyDescent="0.25">
      <c r="A21680">
        <v>21679</v>
      </c>
      <c r="B21680" s="1" t="s">
        <v>4907</v>
      </c>
      <c r="C21680" s="1" t="s">
        <v>572</v>
      </c>
      <c r="D21680" s="1" t="s">
        <v>2025</v>
      </c>
      <c r="E21680" s="1" t="s">
        <v>1538</v>
      </c>
      <c r="F21680" s="1" t="s">
        <v>30</v>
      </c>
      <c r="G21680" s="1" t="s">
        <v>4963</v>
      </c>
      <c r="H21680" s="1" t="s">
        <v>1522</v>
      </c>
      <c r="I21680" s="1" t="s">
        <v>5157</v>
      </c>
      <c r="J21680" s="1" t="s">
        <v>595</v>
      </c>
      <c r="K21680" s="1" t="s">
        <v>71</v>
      </c>
      <c r="L21680" s="1" t="s">
        <v>72</v>
      </c>
      <c r="M21680" s="1" t="s">
        <v>4965</v>
      </c>
      <c r="N21680" s="1" t="s">
        <v>595</v>
      </c>
      <c r="O21680">
        <v>350015.44</v>
      </c>
      <c r="P21680">
        <v>90903.65</v>
      </c>
      <c r="Q21680">
        <v>0</v>
      </c>
      <c r="R21680">
        <v>0</v>
      </c>
      <c r="S21680">
        <v>0</v>
      </c>
      <c r="T21680">
        <v>0</v>
      </c>
      <c r="U21680">
        <v>5091.0200000000004</v>
      </c>
      <c r="V21680">
        <v>90903.65</v>
      </c>
      <c r="W21680">
        <v>435828.07</v>
      </c>
      <c r="X21680">
        <v>15627164.01</v>
      </c>
      <c r="Y21680">
        <v>440919.09</v>
      </c>
    </row>
    <row r="21681" spans="1:25" x14ac:dyDescent="0.25">
      <c r="A21681">
        <v>21680</v>
      </c>
      <c r="B21681" s="1" t="s">
        <v>7401</v>
      </c>
      <c r="C21681" s="1" t="s">
        <v>896</v>
      </c>
      <c r="D21681" s="1" t="s">
        <v>1779</v>
      </c>
      <c r="E21681" s="1" t="s">
        <v>2025</v>
      </c>
      <c r="F21681" s="1" t="s">
        <v>30</v>
      </c>
      <c r="G21681" s="1" t="s">
        <v>2449</v>
      </c>
      <c r="H21681" s="1" t="s">
        <v>1522</v>
      </c>
      <c r="I21681" s="1" t="s">
        <v>11642</v>
      </c>
      <c r="J21681" s="1" t="s">
        <v>923</v>
      </c>
      <c r="K21681" s="1" t="s">
        <v>96</v>
      </c>
      <c r="L21681" s="1" t="s">
        <v>555</v>
      </c>
      <c r="M21681" s="1" t="s">
        <v>7417</v>
      </c>
      <c r="N21681" s="1" t="s">
        <v>923</v>
      </c>
      <c r="O21681">
        <v>1550944.27</v>
      </c>
      <c r="P21681">
        <v>141120.13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141120.13</v>
      </c>
      <c r="W21681">
        <v>1692064.4</v>
      </c>
      <c r="X21681">
        <v>2929.39</v>
      </c>
      <c r="Y21681">
        <v>1692064.4</v>
      </c>
    </row>
    <row r="21682" spans="1:25" x14ac:dyDescent="0.25">
      <c r="A21682">
        <v>21681</v>
      </c>
      <c r="B21682" s="1" t="s">
        <v>4907</v>
      </c>
      <c r="C21682" s="1" t="s">
        <v>572</v>
      </c>
      <c r="D21682" s="1" t="s">
        <v>1779</v>
      </c>
      <c r="E21682" s="1" t="s">
        <v>1779</v>
      </c>
      <c r="F21682" s="1" t="s">
        <v>30</v>
      </c>
      <c r="G21682" s="1" t="s">
        <v>10622</v>
      </c>
      <c r="H21682" s="1" t="s">
        <v>1522</v>
      </c>
      <c r="I21682" s="1" t="s">
        <v>12323</v>
      </c>
      <c r="J21682" s="1" t="s">
        <v>624</v>
      </c>
      <c r="K21682" s="1" t="s">
        <v>71</v>
      </c>
      <c r="L21682" s="1" t="s">
        <v>72</v>
      </c>
      <c r="M21682" s="1" t="s">
        <v>10624</v>
      </c>
      <c r="N21682" s="1" t="s">
        <v>624</v>
      </c>
      <c r="O21682">
        <v>3679138.43</v>
      </c>
      <c r="P21682">
        <v>-3582056.49</v>
      </c>
      <c r="Q21682">
        <v>0</v>
      </c>
      <c r="R21682">
        <v>0</v>
      </c>
      <c r="S21682">
        <v>0</v>
      </c>
      <c r="T21682">
        <v>-97065.89</v>
      </c>
      <c r="U21682">
        <v>16.05</v>
      </c>
      <c r="V21682">
        <v>168497.66</v>
      </c>
      <c r="W21682">
        <v>0</v>
      </c>
      <c r="X21682">
        <v>1.3</v>
      </c>
      <c r="Y21682">
        <v>16.05</v>
      </c>
    </row>
    <row r="21683" spans="1:25" x14ac:dyDescent="0.25">
      <c r="A21683">
        <v>21682</v>
      </c>
      <c r="B21683" s="1" t="s">
        <v>3757</v>
      </c>
      <c r="C21683" s="1" t="s">
        <v>43</v>
      </c>
      <c r="D21683" s="1" t="s">
        <v>1584</v>
      </c>
      <c r="E21683" s="1" t="s">
        <v>1532</v>
      </c>
      <c r="F21683" s="1" t="s">
        <v>30</v>
      </c>
      <c r="G21683" s="1" t="s">
        <v>7388</v>
      </c>
      <c r="H21683" s="1" t="s">
        <v>4230</v>
      </c>
      <c r="I21683" s="1" t="s">
        <v>7396</v>
      </c>
      <c r="J21683" s="1" t="s">
        <v>895</v>
      </c>
      <c r="K21683" s="1" t="s">
        <v>28</v>
      </c>
      <c r="L21683" s="1" t="s">
        <v>350</v>
      </c>
      <c r="M21683" s="1" t="s">
        <v>7390</v>
      </c>
      <c r="N21683" s="1" t="s">
        <v>895</v>
      </c>
      <c r="O21683">
        <v>1780.3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1780.3</v>
      </c>
      <c r="V21683">
        <v>0</v>
      </c>
      <c r="W21683">
        <v>0</v>
      </c>
      <c r="X21683">
        <v>23120.27</v>
      </c>
      <c r="Y21683">
        <v>1780.3</v>
      </c>
    </row>
    <row r="21684" spans="1:25" x14ac:dyDescent="0.25">
      <c r="A21684">
        <v>21683</v>
      </c>
      <c r="B21684" s="1" t="s">
        <v>2866</v>
      </c>
      <c r="C21684" s="1" t="s">
        <v>90</v>
      </c>
      <c r="D21684" s="1" t="s">
        <v>1781</v>
      </c>
      <c r="E21684" s="1" t="s">
        <v>1526</v>
      </c>
      <c r="F21684" s="1" t="s">
        <v>30</v>
      </c>
      <c r="G21684" s="1" t="s">
        <v>2867</v>
      </c>
      <c r="H21684" s="1" t="s">
        <v>1522</v>
      </c>
      <c r="I21684" s="1" t="s">
        <v>3744</v>
      </c>
      <c r="J21684" s="1" t="s">
        <v>91</v>
      </c>
      <c r="K21684" s="1" t="s">
        <v>92</v>
      </c>
      <c r="L21684" s="1" t="s">
        <v>93</v>
      </c>
      <c r="M21684" s="1" t="s">
        <v>2870</v>
      </c>
      <c r="N21684" s="1" t="s">
        <v>91</v>
      </c>
      <c r="O21684">
        <v>0</v>
      </c>
      <c r="P21684">
        <v>2174088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2174088</v>
      </c>
      <c r="X21684">
        <v>0</v>
      </c>
      <c r="Y21684">
        <v>2174088</v>
      </c>
    </row>
    <row r="21685" spans="1:25" x14ac:dyDescent="0.25">
      <c r="A21685">
        <v>21684</v>
      </c>
      <c r="B21685" s="1" t="s">
        <v>3280</v>
      </c>
      <c r="C21685" s="1" t="s">
        <v>316</v>
      </c>
      <c r="D21685" s="1" t="s">
        <v>1535</v>
      </c>
      <c r="E21685" s="1" t="s">
        <v>1535</v>
      </c>
      <c r="F21685" s="1" t="s">
        <v>30</v>
      </c>
      <c r="G21685" s="1" t="s">
        <v>1661</v>
      </c>
      <c r="H21685" s="1" t="s">
        <v>1522</v>
      </c>
      <c r="I21685" s="1" t="s">
        <v>3286</v>
      </c>
      <c r="J21685" s="1" t="s">
        <v>318</v>
      </c>
      <c r="K21685" s="1" t="s">
        <v>105</v>
      </c>
      <c r="L21685" s="1" t="s">
        <v>317</v>
      </c>
      <c r="M21685" s="1" t="s">
        <v>3282</v>
      </c>
      <c r="N21685" s="1" t="s">
        <v>318</v>
      </c>
      <c r="O21685">
        <v>2222.2399999999998</v>
      </c>
      <c r="P21685">
        <v>281464.40999999997</v>
      </c>
      <c r="Q21685">
        <v>0</v>
      </c>
      <c r="R21685">
        <v>0</v>
      </c>
      <c r="S21685">
        <v>0</v>
      </c>
      <c r="T21685">
        <v>0</v>
      </c>
      <c r="U21685">
        <v>62252.38</v>
      </c>
      <c r="V21685">
        <v>281464.40999999997</v>
      </c>
      <c r="W21685">
        <v>221434.27</v>
      </c>
      <c r="X21685">
        <v>1527339.24</v>
      </c>
      <c r="Y21685">
        <v>283686.65000000002</v>
      </c>
    </row>
    <row r="21686" spans="1:25" x14ac:dyDescent="0.25">
      <c r="A21686">
        <v>21685</v>
      </c>
      <c r="B21686" s="1" t="s">
        <v>2866</v>
      </c>
      <c r="C21686" s="1" t="s">
        <v>90</v>
      </c>
      <c r="D21686" s="1" t="s">
        <v>1532</v>
      </c>
      <c r="E21686" s="1" t="s">
        <v>1532</v>
      </c>
      <c r="F21686" s="1" t="s">
        <v>30</v>
      </c>
      <c r="G21686" s="1" t="s">
        <v>3812</v>
      </c>
      <c r="H21686" s="1" t="s">
        <v>1522</v>
      </c>
      <c r="I21686" s="1" t="s">
        <v>5768</v>
      </c>
      <c r="J21686" s="1" t="s">
        <v>693</v>
      </c>
      <c r="K21686" s="1" t="s">
        <v>92</v>
      </c>
      <c r="L21686" s="1" t="s">
        <v>95</v>
      </c>
      <c r="M21686" s="1" t="s">
        <v>5694</v>
      </c>
      <c r="N21686" s="1" t="s">
        <v>693</v>
      </c>
      <c r="O21686">
        <v>0</v>
      </c>
      <c r="P21686">
        <v>0</v>
      </c>
      <c r="Q21686">
        <v>19700000</v>
      </c>
      <c r="R21686">
        <v>0</v>
      </c>
      <c r="S21686">
        <v>0</v>
      </c>
      <c r="T21686">
        <v>0</v>
      </c>
      <c r="U21686">
        <v>19700000</v>
      </c>
      <c r="V21686">
        <v>0</v>
      </c>
      <c r="W21686">
        <v>0</v>
      </c>
      <c r="X21686">
        <v>16485000</v>
      </c>
      <c r="Y21686">
        <v>19700000</v>
      </c>
    </row>
    <row r="21687" spans="1:25" x14ac:dyDescent="0.25">
      <c r="A21687">
        <v>21686</v>
      </c>
      <c r="B21687" s="1" t="s">
        <v>2105</v>
      </c>
      <c r="C21687" s="1" t="s">
        <v>173</v>
      </c>
      <c r="D21687" s="1" t="s">
        <v>1779</v>
      </c>
      <c r="E21687" s="1" t="s">
        <v>1779</v>
      </c>
      <c r="F21687" s="1" t="s">
        <v>30</v>
      </c>
      <c r="G21687" s="1" t="s">
        <v>1947</v>
      </c>
      <c r="H21687" s="1" t="s">
        <v>1522</v>
      </c>
      <c r="I21687" s="1" t="s">
        <v>12324</v>
      </c>
      <c r="J21687" s="1" t="s">
        <v>285</v>
      </c>
      <c r="K21687" s="1" t="s">
        <v>41</v>
      </c>
      <c r="L21687" s="1" t="s">
        <v>178</v>
      </c>
      <c r="M21687" s="1" t="s">
        <v>2728</v>
      </c>
      <c r="N21687" s="1" t="s">
        <v>285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68214.78</v>
      </c>
      <c r="W21687">
        <v>0</v>
      </c>
      <c r="X21687">
        <v>0</v>
      </c>
      <c r="Y21687">
        <v>0</v>
      </c>
    </row>
    <row r="21688" spans="1:25" x14ac:dyDescent="0.25">
      <c r="A21688">
        <v>21687</v>
      </c>
      <c r="B21688" s="1" t="s">
        <v>3316</v>
      </c>
      <c r="C21688" s="1" t="s">
        <v>325</v>
      </c>
      <c r="D21688" s="1" t="s">
        <v>1779</v>
      </c>
      <c r="E21688" s="1" t="s">
        <v>2025</v>
      </c>
      <c r="F21688" s="1" t="s">
        <v>30</v>
      </c>
      <c r="G21688" s="1" t="s">
        <v>1937</v>
      </c>
      <c r="H21688" s="1" t="s">
        <v>1522</v>
      </c>
      <c r="I21688" s="1" t="s">
        <v>12099</v>
      </c>
      <c r="J21688" s="1" t="s">
        <v>341</v>
      </c>
      <c r="K21688" s="1" t="s">
        <v>47</v>
      </c>
      <c r="L21688" s="1" t="s">
        <v>48</v>
      </c>
      <c r="M21688" s="1" t="s">
        <v>3345</v>
      </c>
      <c r="N21688" s="1" t="s">
        <v>337</v>
      </c>
      <c r="O21688">
        <v>4.68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4.68</v>
      </c>
      <c r="X21688">
        <v>0</v>
      </c>
      <c r="Y21688">
        <v>4.68</v>
      </c>
    </row>
    <row r="21689" spans="1:25" x14ac:dyDescent="0.25">
      <c r="A21689">
        <v>21688</v>
      </c>
      <c r="B21689" s="1" t="s">
        <v>4058</v>
      </c>
      <c r="C21689" s="1" t="s">
        <v>701</v>
      </c>
      <c r="D21689" s="1" t="s">
        <v>1781</v>
      </c>
      <c r="E21689" s="1" t="s">
        <v>1538</v>
      </c>
      <c r="F21689" s="1" t="s">
        <v>30</v>
      </c>
      <c r="G21689" s="1" t="s">
        <v>8873</v>
      </c>
      <c r="H21689" s="1" t="s">
        <v>1522</v>
      </c>
      <c r="I21689" s="1" t="s">
        <v>9091</v>
      </c>
      <c r="J21689" s="1" t="s">
        <v>1107</v>
      </c>
      <c r="K21689" s="1" t="s">
        <v>92</v>
      </c>
      <c r="L21689" s="1" t="s">
        <v>300</v>
      </c>
      <c r="M21689" s="1" t="s">
        <v>8875</v>
      </c>
      <c r="N21689" s="1" t="s">
        <v>1107</v>
      </c>
      <c r="O21689">
        <v>181128.88</v>
      </c>
      <c r="P21689">
        <v>37135</v>
      </c>
      <c r="Q21689">
        <v>0</v>
      </c>
      <c r="R21689">
        <v>0</v>
      </c>
      <c r="S21689">
        <v>0</v>
      </c>
      <c r="T21689">
        <v>0</v>
      </c>
      <c r="U21689">
        <v>8707.3799999999992</v>
      </c>
      <c r="V21689">
        <v>37135</v>
      </c>
      <c r="W21689">
        <v>209556.5</v>
      </c>
      <c r="X21689">
        <v>530635.5</v>
      </c>
      <c r="Y21689">
        <v>218263.88</v>
      </c>
    </row>
    <row r="21690" spans="1:25" x14ac:dyDescent="0.25">
      <c r="A21690">
        <v>21689</v>
      </c>
      <c r="B21690" s="1" t="s">
        <v>7401</v>
      </c>
      <c r="C21690" s="1" t="s">
        <v>896</v>
      </c>
      <c r="D21690" s="1" t="s">
        <v>1779</v>
      </c>
      <c r="E21690" s="1" t="s">
        <v>1538</v>
      </c>
      <c r="F21690" s="1" t="s">
        <v>30</v>
      </c>
      <c r="G21690" s="1" t="s">
        <v>7418</v>
      </c>
      <c r="H21690" s="1" t="s">
        <v>1522</v>
      </c>
      <c r="I21690" s="1" t="s">
        <v>7694</v>
      </c>
      <c r="J21690" s="1" t="s">
        <v>900</v>
      </c>
      <c r="K21690" s="1" t="s">
        <v>96</v>
      </c>
      <c r="L21690" s="1" t="s">
        <v>555</v>
      </c>
      <c r="M21690" s="1" t="s">
        <v>7420</v>
      </c>
      <c r="N21690" s="1" t="s">
        <v>900</v>
      </c>
      <c r="O21690">
        <v>1964921.95</v>
      </c>
      <c r="P21690">
        <v>146499.20000000001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153516</v>
      </c>
      <c r="W21690">
        <v>2111421.15</v>
      </c>
      <c r="X21690">
        <v>71583.360000000001</v>
      </c>
      <c r="Y21690">
        <v>2111421.15</v>
      </c>
    </row>
    <row r="21691" spans="1:25" x14ac:dyDescent="0.25">
      <c r="A21691">
        <v>21690</v>
      </c>
      <c r="B21691" s="1" t="s">
        <v>3757</v>
      </c>
      <c r="C21691" s="1" t="s">
        <v>43</v>
      </c>
      <c r="D21691" s="1" t="s">
        <v>1532</v>
      </c>
      <c r="E21691" s="1" t="s">
        <v>1529</v>
      </c>
      <c r="F21691" s="1" t="s">
        <v>30</v>
      </c>
      <c r="G21691" s="1" t="s">
        <v>10115</v>
      </c>
      <c r="H21691" s="1" t="s">
        <v>1522</v>
      </c>
      <c r="I21691" s="1" t="s">
        <v>10129</v>
      </c>
      <c r="J21691" s="1" t="s">
        <v>1214</v>
      </c>
      <c r="K21691" s="1" t="s">
        <v>96</v>
      </c>
      <c r="L21691" s="1" t="s">
        <v>604</v>
      </c>
      <c r="M21691" s="1" t="s">
        <v>10117</v>
      </c>
      <c r="N21691" s="1" t="s">
        <v>1214</v>
      </c>
      <c r="O21691">
        <v>0</v>
      </c>
      <c r="P21691">
        <v>0</v>
      </c>
      <c r="Q21691">
        <v>1052050000</v>
      </c>
      <c r="R21691">
        <v>0</v>
      </c>
      <c r="S21691">
        <v>0</v>
      </c>
      <c r="T21691">
        <v>0</v>
      </c>
      <c r="U21691">
        <v>815778142.77999997</v>
      </c>
      <c r="V21691">
        <v>0</v>
      </c>
      <c r="W21691">
        <v>236271857.22</v>
      </c>
      <c r="X21691">
        <v>274213740.80000001</v>
      </c>
      <c r="Y21691">
        <v>1052050000</v>
      </c>
    </row>
    <row r="21692" spans="1:25" x14ac:dyDescent="0.25">
      <c r="A21692">
        <v>21691</v>
      </c>
      <c r="B21692" s="1" t="s">
        <v>3757</v>
      </c>
      <c r="C21692" s="1" t="s">
        <v>43</v>
      </c>
      <c r="D21692" s="1" t="s">
        <v>1538</v>
      </c>
      <c r="E21692" s="1" t="s">
        <v>1538</v>
      </c>
      <c r="F21692" s="1" t="s">
        <v>30</v>
      </c>
      <c r="G21692" s="1" t="s">
        <v>3346</v>
      </c>
      <c r="H21692" s="1" t="s">
        <v>1522</v>
      </c>
      <c r="I21692" s="1" t="s">
        <v>9646</v>
      </c>
      <c r="J21692" s="1" t="s">
        <v>1159</v>
      </c>
      <c r="K21692" s="1" t="s">
        <v>160</v>
      </c>
      <c r="L21692" s="1" t="s">
        <v>1138</v>
      </c>
      <c r="M21692" s="1" t="s">
        <v>9647</v>
      </c>
      <c r="N21692" s="1" t="s">
        <v>1159</v>
      </c>
      <c r="O21692">
        <v>97687.12</v>
      </c>
      <c r="P21692">
        <v>7021.83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7021.83</v>
      </c>
      <c r="W21692">
        <v>104708.95</v>
      </c>
      <c r="X21692">
        <v>7533.6</v>
      </c>
      <c r="Y21692">
        <v>104708.95</v>
      </c>
    </row>
    <row r="21693" spans="1:25" x14ac:dyDescent="0.25">
      <c r="A21693">
        <v>21692</v>
      </c>
      <c r="B21693" s="1" t="s">
        <v>6509</v>
      </c>
      <c r="C21693" s="1" t="s">
        <v>118</v>
      </c>
      <c r="D21693" s="1" t="s">
        <v>1584</v>
      </c>
      <c r="E21693" s="1" t="s">
        <v>1584</v>
      </c>
      <c r="F21693" s="1" t="s">
        <v>30</v>
      </c>
      <c r="G21693" s="1" t="s">
        <v>3823</v>
      </c>
      <c r="H21693" s="1" t="s">
        <v>1522</v>
      </c>
      <c r="I21693" s="1" t="s">
        <v>10420</v>
      </c>
      <c r="J21693" s="1" t="s">
        <v>852</v>
      </c>
      <c r="K21693" s="1" t="s">
        <v>119</v>
      </c>
      <c r="L21693" s="1" t="s">
        <v>120</v>
      </c>
      <c r="M21693" s="1" t="s">
        <v>6996</v>
      </c>
      <c r="N21693" s="1" t="s">
        <v>852</v>
      </c>
      <c r="O21693">
        <v>1141741.94</v>
      </c>
      <c r="P21693">
        <v>876253.62</v>
      </c>
      <c r="Q21693">
        <v>0</v>
      </c>
      <c r="R21693">
        <v>0</v>
      </c>
      <c r="S21693">
        <v>0</v>
      </c>
      <c r="T21693">
        <v>0</v>
      </c>
      <c r="U21693">
        <v>18386.7</v>
      </c>
      <c r="V21693">
        <v>876253.62</v>
      </c>
      <c r="W21693">
        <v>1999608.86</v>
      </c>
      <c r="X21693">
        <v>1599030.42</v>
      </c>
      <c r="Y21693">
        <v>2017995.56</v>
      </c>
    </row>
    <row r="21694" spans="1:25" x14ac:dyDescent="0.25">
      <c r="A21694">
        <v>21693</v>
      </c>
      <c r="B21694" s="1" t="s">
        <v>3757</v>
      </c>
      <c r="C21694" s="1" t="s">
        <v>43</v>
      </c>
      <c r="D21694" s="1" t="s">
        <v>2032</v>
      </c>
      <c r="E21694" s="1" t="s">
        <v>2032</v>
      </c>
      <c r="F21694" s="1" t="s">
        <v>30</v>
      </c>
      <c r="G21694" s="1" t="s">
        <v>9771</v>
      </c>
      <c r="H21694" s="1" t="s">
        <v>1522</v>
      </c>
      <c r="I21694" s="1" t="s">
        <v>9783</v>
      </c>
      <c r="J21694" s="1" t="s">
        <v>1174</v>
      </c>
      <c r="K21694" s="1" t="s">
        <v>34</v>
      </c>
      <c r="L21694" s="1" t="s">
        <v>44</v>
      </c>
      <c r="M21694" s="1" t="s">
        <v>9773</v>
      </c>
      <c r="N21694" s="1" t="s">
        <v>1172</v>
      </c>
      <c r="O21694">
        <v>257670.3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257670.3</v>
      </c>
      <c r="X21694">
        <v>54764.06</v>
      </c>
      <c r="Y21694">
        <v>257670.3</v>
      </c>
    </row>
    <row r="21695" spans="1:25" x14ac:dyDescent="0.25">
      <c r="A21695">
        <v>21694</v>
      </c>
      <c r="B21695" s="1" t="s">
        <v>7401</v>
      </c>
      <c r="C21695" s="1" t="s">
        <v>896</v>
      </c>
      <c r="D21695" s="1" t="s">
        <v>1561</v>
      </c>
      <c r="E21695" s="1" t="s">
        <v>2034</v>
      </c>
      <c r="F21695" s="1" t="s">
        <v>30</v>
      </c>
      <c r="G21695" s="1" t="s">
        <v>7418</v>
      </c>
      <c r="H21695" s="1" t="s">
        <v>1522</v>
      </c>
      <c r="I21695" s="1" t="s">
        <v>10698</v>
      </c>
      <c r="J21695" s="1" t="s">
        <v>900</v>
      </c>
      <c r="K21695" s="1" t="s">
        <v>96</v>
      </c>
      <c r="L21695" s="1" t="s">
        <v>555</v>
      </c>
      <c r="M21695" s="1" t="s">
        <v>7420</v>
      </c>
      <c r="N21695" s="1" t="s">
        <v>900</v>
      </c>
      <c r="O21695">
        <v>315000</v>
      </c>
      <c r="P21695">
        <v>19999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19999</v>
      </c>
      <c r="W21695">
        <v>334999</v>
      </c>
      <c r="X21695">
        <v>1777932</v>
      </c>
      <c r="Y21695">
        <v>334999</v>
      </c>
    </row>
    <row r="21696" spans="1:25" x14ac:dyDescent="0.25">
      <c r="A21696">
        <v>21695</v>
      </c>
      <c r="B21696" s="1" t="s">
        <v>2866</v>
      </c>
      <c r="C21696" s="1" t="s">
        <v>90</v>
      </c>
      <c r="D21696" s="1" t="s">
        <v>1779</v>
      </c>
      <c r="E21696" s="1" t="s">
        <v>2025</v>
      </c>
      <c r="F21696" s="1" t="s">
        <v>30</v>
      </c>
      <c r="G21696" s="1" t="s">
        <v>4493</v>
      </c>
      <c r="H21696" s="1" t="s">
        <v>1522</v>
      </c>
      <c r="I21696" s="1" t="s">
        <v>11637</v>
      </c>
      <c r="J21696" s="1" t="s">
        <v>682</v>
      </c>
      <c r="K21696" s="1" t="s">
        <v>92</v>
      </c>
      <c r="L21696" s="1" t="s">
        <v>320</v>
      </c>
      <c r="M21696" s="1" t="s">
        <v>5666</v>
      </c>
      <c r="N21696" s="1" t="s">
        <v>682</v>
      </c>
      <c r="O21696">
        <v>1.1100000000000001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1.1100000000000001</v>
      </c>
      <c r="X21696">
        <v>0</v>
      </c>
      <c r="Y21696">
        <v>1.1100000000000001</v>
      </c>
    </row>
    <row r="21697" spans="1:25" x14ac:dyDescent="0.25">
      <c r="A21697">
        <v>21696</v>
      </c>
      <c r="B21697" s="1" t="s">
        <v>8256</v>
      </c>
      <c r="C21697" s="1" t="s">
        <v>701</v>
      </c>
      <c r="D21697" s="1" t="s">
        <v>1584</v>
      </c>
      <c r="E21697" s="1" t="s">
        <v>1538</v>
      </c>
      <c r="F21697" s="1" t="s">
        <v>30</v>
      </c>
      <c r="G21697" s="1" t="s">
        <v>2062</v>
      </c>
      <c r="H21697" s="1" t="s">
        <v>1522</v>
      </c>
      <c r="I21697" s="1" t="s">
        <v>9079</v>
      </c>
      <c r="J21697" s="1" t="s">
        <v>1102</v>
      </c>
      <c r="K21697" s="1" t="s">
        <v>101</v>
      </c>
      <c r="L21697" s="1" t="s">
        <v>824</v>
      </c>
      <c r="M21697" s="1" t="s">
        <v>8281</v>
      </c>
      <c r="N21697" s="1" t="s">
        <v>1025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</row>
    <row r="21698" spans="1:25" x14ac:dyDescent="0.25">
      <c r="A21698">
        <v>21697</v>
      </c>
      <c r="B21698" s="1" t="s">
        <v>4469</v>
      </c>
      <c r="C21698" s="1" t="s">
        <v>303</v>
      </c>
      <c r="D21698" s="1" t="s">
        <v>1532</v>
      </c>
      <c r="E21698" s="1" t="s">
        <v>1529</v>
      </c>
      <c r="F21698" s="1" t="s">
        <v>30</v>
      </c>
      <c r="G21698" s="1" t="s">
        <v>3780</v>
      </c>
      <c r="H21698" s="1" t="s">
        <v>1522</v>
      </c>
      <c r="I21698" s="1" t="s">
        <v>4704</v>
      </c>
      <c r="J21698" s="1" t="s">
        <v>528</v>
      </c>
      <c r="K21698" s="1" t="s">
        <v>25</v>
      </c>
      <c r="L21698" s="1" t="s">
        <v>509</v>
      </c>
      <c r="M21698" s="1" t="s">
        <v>4503</v>
      </c>
      <c r="N21698" s="1" t="s">
        <v>528</v>
      </c>
      <c r="O21698">
        <v>0</v>
      </c>
      <c r="P21698">
        <v>0</v>
      </c>
      <c r="Q21698">
        <v>24000000</v>
      </c>
      <c r="R21698">
        <v>0</v>
      </c>
      <c r="S21698">
        <v>0</v>
      </c>
      <c r="T21698">
        <v>0</v>
      </c>
      <c r="U21698">
        <v>510505.63</v>
      </c>
      <c r="V21698">
        <v>0</v>
      </c>
      <c r="W21698">
        <v>23489494.370000001</v>
      </c>
      <c r="X21698">
        <v>120650.73</v>
      </c>
      <c r="Y21698">
        <v>24000000</v>
      </c>
    </row>
    <row r="21699" spans="1:25" x14ac:dyDescent="0.25">
      <c r="A21699">
        <v>21698</v>
      </c>
      <c r="B21699" s="1" t="s">
        <v>6822</v>
      </c>
      <c r="C21699" s="1" t="s">
        <v>701</v>
      </c>
      <c r="D21699" s="1" t="s">
        <v>1779</v>
      </c>
      <c r="E21699" s="1" t="s">
        <v>1779</v>
      </c>
      <c r="F21699" s="1" t="s">
        <v>30</v>
      </c>
      <c r="G21699" s="1" t="s">
        <v>3470</v>
      </c>
      <c r="H21699" s="1" t="s">
        <v>1522</v>
      </c>
      <c r="I21699" s="1" t="s">
        <v>12325</v>
      </c>
      <c r="J21699" s="1" t="s">
        <v>827</v>
      </c>
      <c r="K21699" s="1" t="s">
        <v>101</v>
      </c>
      <c r="L21699" s="1" t="s">
        <v>824</v>
      </c>
      <c r="M21699" s="1" t="s">
        <v>8378</v>
      </c>
      <c r="N21699" s="1" t="s">
        <v>827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29069514.23</v>
      </c>
      <c r="W21699">
        <v>0</v>
      </c>
      <c r="X21699">
        <v>0</v>
      </c>
      <c r="Y21699">
        <v>0</v>
      </c>
    </row>
    <row r="21700" spans="1:25" x14ac:dyDescent="0.25">
      <c r="A21700">
        <v>21699</v>
      </c>
      <c r="B21700" s="1" t="s">
        <v>1922</v>
      </c>
      <c r="C21700" s="1" t="s">
        <v>142</v>
      </c>
      <c r="D21700" s="1" t="s">
        <v>1532</v>
      </c>
      <c r="E21700" s="1" t="s">
        <v>1529</v>
      </c>
      <c r="F21700" s="1" t="s">
        <v>30</v>
      </c>
      <c r="G21700" s="1" t="s">
        <v>1931</v>
      </c>
      <c r="H21700" s="1" t="s">
        <v>1522</v>
      </c>
      <c r="I21700" s="1" t="s">
        <v>1981</v>
      </c>
      <c r="J21700" s="1" t="s">
        <v>145</v>
      </c>
      <c r="K21700" s="1" t="s">
        <v>143</v>
      </c>
      <c r="L21700" s="1" t="s">
        <v>144</v>
      </c>
      <c r="M21700" s="1" t="s">
        <v>1933</v>
      </c>
      <c r="N21700" s="1" t="s">
        <v>145</v>
      </c>
      <c r="O21700">
        <v>0</v>
      </c>
      <c r="P21700">
        <v>0</v>
      </c>
      <c r="Q21700">
        <v>1099500000</v>
      </c>
      <c r="R21700">
        <v>0</v>
      </c>
      <c r="S21700">
        <v>0</v>
      </c>
      <c r="T21700">
        <v>0</v>
      </c>
      <c r="U21700">
        <v>1072028473.28</v>
      </c>
      <c r="V21700">
        <v>0</v>
      </c>
      <c r="W21700">
        <v>27471526.719999999</v>
      </c>
      <c r="X21700">
        <v>500918595.04000002</v>
      </c>
      <c r="Y21700">
        <v>1099500000</v>
      </c>
    </row>
    <row r="21701" spans="1:25" x14ac:dyDescent="0.25">
      <c r="A21701">
        <v>21700</v>
      </c>
      <c r="B21701" s="1" t="s">
        <v>1922</v>
      </c>
      <c r="C21701" s="1" t="s">
        <v>142</v>
      </c>
      <c r="D21701" s="1" t="s">
        <v>1779</v>
      </c>
      <c r="E21701" s="1" t="s">
        <v>2025</v>
      </c>
      <c r="F21701" s="1" t="s">
        <v>30</v>
      </c>
      <c r="G21701" s="1" t="s">
        <v>1937</v>
      </c>
      <c r="H21701" s="1" t="s">
        <v>1522</v>
      </c>
      <c r="I21701" s="1" t="s">
        <v>11527</v>
      </c>
      <c r="J21701" s="1" t="s">
        <v>153</v>
      </c>
      <c r="K21701" s="1" t="s">
        <v>119</v>
      </c>
      <c r="L21701" s="1" t="s">
        <v>154</v>
      </c>
      <c r="M21701" s="1" t="s">
        <v>1939</v>
      </c>
      <c r="N21701" s="1" t="s">
        <v>153</v>
      </c>
      <c r="O21701">
        <v>229188.76</v>
      </c>
      <c r="P21701">
        <v>53381.88</v>
      </c>
      <c r="Q21701">
        <v>0</v>
      </c>
      <c r="R21701">
        <v>0</v>
      </c>
      <c r="S21701">
        <v>0</v>
      </c>
      <c r="T21701">
        <v>0</v>
      </c>
      <c r="U21701">
        <v>29</v>
      </c>
      <c r="V21701">
        <v>53381.88</v>
      </c>
      <c r="W21701">
        <v>282541.64</v>
      </c>
      <c r="X21701">
        <v>96794.4</v>
      </c>
      <c r="Y21701">
        <v>282570.64</v>
      </c>
    </row>
    <row r="21702" spans="1:25" x14ac:dyDescent="0.25">
      <c r="A21702">
        <v>21701</v>
      </c>
      <c r="B21702" s="1" t="s">
        <v>7711</v>
      </c>
      <c r="C21702" s="1" t="s">
        <v>937</v>
      </c>
      <c r="D21702" s="1" t="s">
        <v>1535</v>
      </c>
      <c r="E21702" s="1" t="s">
        <v>1529</v>
      </c>
      <c r="F21702" s="1" t="s">
        <v>30</v>
      </c>
      <c r="G21702" s="1" t="s">
        <v>7712</v>
      </c>
      <c r="H21702" s="1" t="s">
        <v>1522</v>
      </c>
      <c r="I21702" s="1" t="s">
        <v>7713</v>
      </c>
      <c r="J21702" s="1" t="s">
        <v>938</v>
      </c>
      <c r="K21702" s="1" t="s">
        <v>71</v>
      </c>
      <c r="L21702" s="1" t="s">
        <v>72</v>
      </c>
      <c r="M21702" s="1" t="s">
        <v>7714</v>
      </c>
      <c r="N21702" s="1" t="s">
        <v>938</v>
      </c>
      <c r="O21702">
        <v>500000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3639230</v>
      </c>
      <c r="V21702">
        <v>0</v>
      </c>
      <c r="W21702">
        <v>1360770</v>
      </c>
      <c r="X21702">
        <v>445407.49</v>
      </c>
      <c r="Y21702">
        <v>5000000</v>
      </c>
    </row>
    <row r="21703" spans="1:25" x14ac:dyDescent="0.25">
      <c r="A21703">
        <v>21702</v>
      </c>
      <c r="B21703" s="1" t="s">
        <v>4469</v>
      </c>
      <c r="C21703" s="1" t="s">
        <v>303</v>
      </c>
      <c r="D21703" s="1" t="s">
        <v>1779</v>
      </c>
      <c r="E21703" s="1" t="s">
        <v>1779</v>
      </c>
      <c r="F21703" s="1" t="s">
        <v>30</v>
      </c>
      <c r="G21703" s="1" t="s">
        <v>4499</v>
      </c>
      <c r="H21703" s="1" t="s">
        <v>1522</v>
      </c>
      <c r="I21703" s="1" t="s">
        <v>12326</v>
      </c>
      <c r="J21703" s="1" t="s">
        <v>527</v>
      </c>
      <c r="K21703" s="1" t="s">
        <v>25</v>
      </c>
      <c r="L21703" s="1" t="s">
        <v>509</v>
      </c>
      <c r="M21703" s="1" t="s">
        <v>4501</v>
      </c>
      <c r="N21703" s="1" t="s">
        <v>527</v>
      </c>
      <c r="O21703">
        <v>2315268.02</v>
      </c>
      <c r="P21703">
        <v>-2264603.2999999998</v>
      </c>
      <c r="Q21703">
        <v>0</v>
      </c>
      <c r="R21703">
        <v>0</v>
      </c>
      <c r="S21703">
        <v>0</v>
      </c>
      <c r="T21703">
        <v>-38222.97</v>
      </c>
      <c r="U21703">
        <v>12441.75</v>
      </c>
      <c r="V21703">
        <v>296654.67</v>
      </c>
      <c r="W21703">
        <v>0</v>
      </c>
      <c r="X21703">
        <v>0</v>
      </c>
      <c r="Y21703">
        <v>12441.75</v>
      </c>
    </row>
    <row r="21704" spans="1:25" x14ac:dyDescent="0.25">
      <c r="A21704">
        <v>21703</v>
      </c>
      <c r="B21704" s="1" t="s">
        <v>4147</v>
      </c>
      <c r="C21704" s="1" t="s">
        <v>455</v>
      </c>
      <c r="D21704" s="1" t="s">
        <v>1584</v>
      </c>
      <c r="E21704" s="1" t="s">
        <v>1584</v>
      </c>
      <c r="F21704" s="1" t="s">
        <v>30</v>
      </c>
      <c r="G21704" s="1" t="s">
        <v>1585</v>
      </c>
      <c r="H21704" s="1" t="s">
        <v>1522</v>
      </c>
      <c r="I21704" s="1" t="s">
        <v>10549</v>
      </c>
      <c r="J21704" s="1" t="s">
        <v>461</v>
      </c>
      <c r="K21704" s="1" t="s">
        <v>92</v>
      </c>
      <c r="L21704" s="1" t="s">
        <v>456</v>
      </c>
      <c r="M21704" s="1" t="s">
        <v>4149</v>
      </c>
      <c r="N21704" s="1" t="s">
        <v>457</v>
      </c>
      <c r="O21704">
        <v>1444803.48</v>
      </c>
      <c r="P21704">
        <v>211977.81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211977.81</v>
      </c>
      <c r="W21704">
        <v>1656781.29</v>
      </c>
      <c r="X21704">
        <v>20111.189999999999</v>
      </c>
      <c r="Y21704">
        <v>1656781.29</v>
      </c>
    </row>
    <row r="21705" spans="1:25" x14ac:dyDescent="0.25">
      <c r="A21705">
        <v>21704</v>
      </c>
      <c r="B21705" s="1" t="s">
        <v>4907</v>
      </c>
      <c r="C21705" s="1" t="s">
        <v>572</v>
      </c>
      <c r="D21705" s="1" t="s">
        <v>2037</v>
      </c>
      <c r="E21705" s="1" t="s">
        <v>1779</v>
      </c>
      <c r="F21705" s="1" t="s">
        <v>30</v>
      </c>
      <c r="G21705" s="1" t="s">
        <v>10625</v>
      </c>
      <c r="H21705" s="1" t="s">
        <v>1522</v>
      </c>
      <c r="I21705" s="1" t="s">
        <v>12327</v>
      </c>
      <c r="J21705" s="1" t="s">
        <v>642</v>
      </c>
      <c r="K21705" s="1" t="s">
        <v>71</v>
      </c>
      <c r="L21705" s="1" t="s">
        <v>72</v>
      </c>
      <c r="M21705" s="1" t="s">
        <v>10627</v>
      </c>
      <c r="N21705" s="1" t="s">
        <v>642</v>
      </c>
      <c r="O21705">
        <v>177051.17</v>
      </c>
      <c r="P21705">
        <v>-177051.17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</row>
    <row r="21706" spans="1:25" x14ac:dyDescent="0.25">
      <c r="A21706">
        <v>21705</v>
      </c>
      <c r="B21706" s="1" t="s">
        <v>4235</v>
      </c>
      <c r="C21706" s="1" t="s">
        <v>472</v>
      </c>
      <c r="D21706" s="1" t="s">
        <v>1535</v>
      </c>
      <c r="E21706" s="1" t="s">
        <v>1532</v>
      </c>
      <c r="F21706" s="1" t="s">
        <v>30</v>
      </c>
      <c r="G21706" s="1" t="s">
        <v>4238</v>
      </c>
      <c r="H21706" s="1" t="s">
        <v>1522</v>
      </c>
      <c r="I21706" s="1" t="s">
        <v>4290</v>
      </c>
      <c r="J21706" s="1" t="s">
        <v>475</v>
      </c>
      <c r="K21706" s="1" t="s">
        <v>65</v>
      </c>
      <c r="L21706" s="1" t="s">
        <v>83</v>
      </c>
      <c r="M21706" s="1" t="s">
        <v>4240</v>
      </c>
      <c r="N21706" s="1" t="s">
        <v>475</v>
      </c>
      <c r="O21706">
        <v>13254470.98</v>
      </c>
      <c r="P21706">
        <v>7436942.0899999999</v>
      </c>
      <c r="Q21706">
        <v>0</v>
      </c>
      <c r="R21706">
        <v>0</v>
      </c>
      <c r="S21706">
        <v>0</v>
      </c>
      <c r="T21706">
        <v>0</v>
      </c>
      <c r="U21706">
        <v>19394378.43</v>
      </c>
      <c r="V21706">
        <v>1886942.09</v>
      </c>
      <c r="W21706">
        <v>1297034.6399999999</v>
      </c>
      <c r="X21706">
        <v>25687265.940000001</v>
      </c>
      <c r="Y21706">
        <v>20691413.07</v>
      </c>
    </row>
    <row r="21707" spans="1:25" x14ac:dyDescent="0.25">
      <c r="A21707">
        <v>21706</v>
      </c>
      <c r="B21707" s="1" t="s">
        <v>3757</v>
      </c>
      <c r="C21707" s="1" t="s">
        <v>43</v>
      </c>
      <c r="D21707" s="1" t="s">
        <v>1538</v>
      </c>
      <c r="E21707" s="1" t="s">
        <v>1538</v>
      </c>
      <c r="F21707" s="1" t="s">
        <v>30</v>
      </c>
      <c r="G21707" s="1" t="s">
        <v>2121</v>
      </c>
      <c r="H21707" s="1" t="s">
        <v>1522</v>
      </c>
      <c r="I21707" s="1" t="s">
        <v>9585</v>
      </c>
      <c r="J21707" s="1" t="s">
        <v>1151</v>
      </c>
      <c r="K21707" s="1" t="s">
        <v>160</v>
      </c>
      <c r="L21707" s="1" t="s">
        <v>161</v>
      </c>
      <c r="M21707" s="1" t="s">
        <v>9574</v>
      </c>
      <c r="N21707" s="1" t="s">
        <v>1151</v>
      </c>
      <c r="O21707">
        <v>3642747.34</v>
      </c>
      <c r="P21707">
        <v>7316805.1399999997</v>
      </c>
      <c r="Q21707">
        <v>0</v>
      </c>
      <c r="R21707">
        <v>0</v>
      </c>
      <c r="S21707">
        <v>0</v>
      </c>
      <c r="T21707">
        <v>165800.94</v>
      </c>
      <c r="U21707">
        <v>767785.69</v>
      </c>
      <c r="V21707">
        <v>7316805.1399999997</v>
      </c>
      <c r="W21707">
        <v>10357567.73</v>
      </c>
      <c r="X21707">
        <v>7171962.4400000004</v>
      </c>
      <c r="Y21707">
        <v>11125353.42</v>
      </c>
    </row>
    <row r="21708" spans="1:25" x14ac:dyDescent="0.25">
      <c r="A21708">
        <v>21707</v>
      </c>
      <c r="B21708" s="1" t="s">
        <v>4058</v>
      </c>
      <c r="C21708" s="1" t="s">
        <v>939</v>
      </c>
      <c r="D21708" s="1" t="s">
        <v>1538</v>
      </c>
      <c r="E21708" s="1" t="s">
        <v>1538</v>
      </c>
      <c r="F21708" s="1" t="s">
        <v>30</v>
      </c>
      <c r="G21708" s="1" t="s">
        <v>7750</v>
      </c>
      <c r="H21708" s="1" t="s">
        <v>1522</v>
      </c>
      <c r="I21708" s="1" t="s">
        <v>7885</v>
      </c>
      <c r="J21708" s="1" t="s">
        <v>955</v>
      </c>
      <c r="K21708" s="1" t="s">
        <v>25</v>
      </c>
      <c r="L21708" s="1" t="s">
        <v>659</v>
      </c>
      <c r="M21708" s="1" t="s">
        <v>7752</v>
      </c>
      <c r="N21708" s="1" t="s">
        <v>955</v>
      </c>
      <c r="O21708">
        <v>131552.39000000001</v>
      </c>
      <c r="P21708">
        <v>63125.74</v>
      </c>
      <c r="Q21708">
        <v>0</v>
      </c>
      <c r="R21708">
        <v>0</v>
      </c>
      <c r="S21708">
        <v>0</v>
      </c>
      <c r="T21708">
        <v>0</v>
      </c>
      <c r="U21708">
        <v>2663.02</v>
      </c>
      <c r="V21708">
        <v>63125.74</v>
      </c>
      <c r="W21708">
        <v>192015.11</v>
      </c>
      <c r="X21708">
        <v>2539.0300000000002</v>
      </c>
      <c r="Y21708">
        <v>194678.13</v>
      </c>
    </row>
    <row r="21709" spans="1:25" x14ac:dyDescent="0.25">
      <c r="A21709">
        <v>21708</v>
      </c>
      <c r="B21709" s="1" t="s">
        <v>5571</v>
      </c>
      <c r="C21709" s="1" t="s">
        <v>301</v>
      </c>
      <c r="D21709" s="1" t="s">
        <v>2034</v>
      </c>
      <c r="E21709" s="1" t="s">
        <v>2032</v>
      </c>
      <c r="F21709" s="1" t="s">
        <v>30</v>
      </c>
      <c r="G21709" s="1" t="s">
        <v>5020</v>
      </c>
      <c r="H21709" s="1" t="s">
        <v>1522</v>
      </c>
      <c r="I21709" s="1" t="s">
        <v>12328</v>
      </c>
      <c r="J21709" s="1" t="s">
        <v>670</v>
      </c>
      <c r="K21709" s="1" t="s">
        <v>28</v>
      </c>
      <c r="L21709" s="1" t="s">
        <v>131</v>
      </c>
      <c r="M21709" s="1" t="s">
        <v>5579</v>
      </c>
      <c r="N21709" s="1" t="s">
        <v>670</v>
      </c>
      <c r="O21709">
        <v>422491.65</v>
      </c>
      <c r="P21709">
        <v>-288022.56</v>
      </c>
      <c r="Q21709">
        <v>0</v>
      </c>
      <c r="R21709">
        <v>0</v>
      </c>
      <c r="S21709">
        <v>0</v>
      </c>
      <c r="T21709">
        <v>-134469.09</v>
      </c>
      <c r="U21709">
        <v>0</v>
      </c>
      <c r="V21709">
        <v>4325.16</v>
      </c>
      <c r="W21709">
        <v>0</v>
      </c>
      <c r="X21709">
        <v>0</v>
      </c>
      <c r="Y21709">
        <v>0</v>
      </c>
    </row>
    <row r="21710" spans="1:25" x14ac:dyDescent="0.25">
      <c r="A21710">
        <v>21709</v>
      </c>
      <c r="B21710" s="1" t="s">
        <v>5476</v>
      </c>
      <c r="C21710" s="1" t="s">
        <v>649</v>
      </c>
      <c r="D21710" s="1" t="s">
        <v>2025</v>
      </c>
      <c r="E21710" s="1" t="s">
        <v>1538</v>
      </c>
      <c r="F21710" s="1" t="s">
        <v>30</v>
      </c>
      <c r="G21710" s="1" t="s">
        <v>5501</v>
      </c>
      <c r="H21710" s="1" t="s">
        <v>1522</v>
      </c>
      <c r="I21710" s="1" t="s">
        <v>5570</v>
      </c>
      <c r="J21710" s="1" t="s">
        <v>664</v>
      </c>
      <c r="K21710" s="1" t="s">
        <v>25</v>
      </c>
      <c r="L21710" s="1" t="s">
        <v>163</v>
      </c>
      <c r="M21710" s="1" t="s">
        <v>5503</v>
      </c>
      <c r="N21710" s="1" t="s">
        <v>664</v>
      </c>
      <c r="O21710">
        <v>27271.599999999999</v>
      </c>
      <c r="P21710">
        <v>37925.79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37925.79</v>
      </c>
      <c r="W21710">
        <v>65197.39</v>
      </c>
      <c r="X21710">
        <v>61831.6</v>
      </c>
      <c r="Y21710">
        <v>65197.39</v>
      </c>
    </row>
    <row r="21711" spans="1:25" x14ac:dyDescent="0.25">
      <c r="A21711">
        <v>21710</v>
      </c>
      <c r="B21711" s="1" t="s">
        <v>4469</v>
      </c>
      <c r="C21711" s="1" t="s">
        <v>303</v>
      </c>
      <c r="D21711" s="1" t="s">
        <v>1781</v>
      </c>
      <c r="E21711" s="1" t="s">
        <v>2025</v>
      </c>
      <c r="F21711" s="1" t="s">
        <v>30</v>
      </c>
      <c r="G21711" s="1" t="s">
        <v>4608</v>
      </c>
      <c r="H21711" s="1" t="s">
        <v>1522</v>
      </c>
      <c r="I21711" s="1" t="s">
        <v>11634</v>
      </c>
      <c r="J21711" s="1" t="s">
        <v>518</v>
      </c>
      <c r="K21711" s="1" t="s">
        <v>92</v>
      </c>
      <c r="L21711" s="1" t="s">
        <v>93</v>
      </c>
      <c r="M21711" s="1" t="s">
        <v>4610</v>
      </c>
      <c r="N21711" s="1" t="s">
        <v>518</v>
      </c>
      <c r="O21711">
        <v>115830.87</v>
      </c>
      <c r="P21711">
        <v>32267.439999999999</v>
      </c>
      <c r="Q21711">
        <v>0</v>
      </c>
      <c r="R21711">
        <v>0</v>
      </c>
      <c r="S21711">
        <v>0</v>
      </c>
      <c r="T21711">
        <v>0</v>
      </c>
      <c r="U21711">
        <v>13709.72</v>
      </c>
      <c r="V21711">
        <v>32267.439999999999</v>
      </c>
      <c r="W21711">
        <v>134388.59</v>
      </c>
      <c r="X21711">
        <v>299794.90999999997</v>
      </c>
      <c r="Y21711">
        <v>148098.31</v>
      </c>
    </row>
    <row r="21712" spans="1:25" x14ac:dyDescent="0.25">
      <c r="A21712">
        <v>21711</v>
      </c>
      <c r="B21712" s="1" t="s">
        <v>2105</v>
      </c>
      <c r="C21712" s="1" t="s">
        <v>173</v>
      </c>
      <c r="D21712" s="1" t="s">
        <v>1532</v>
      </c>
      <c r="E21712" s="1" t="s">
        <v>1532</v>
      </c>
      <c r="F21712" s="1" t="s">
        <v>30</v>
      </c>
      <c r="G21712" s="1" t="s">
        <v>1679</v>
      </c>
      <c r="H21712" s="1" t="s">
        <v>1522</v>
      </c>
      <c r="I21712" s="1" t="s">
        <v>2512</v>
      </c>
      <c r="J21712" s="1" t="s">
        <v>191</v>
      </c>
      <c r="K21712" s="1" t="s">
        <v>41</v>
      </c>
      <c r="L21712" s="1" t="s">
        <v>42</v>
      </c>
      <c r="M21712" s="1" t="s">
        <v>2146</v>
      </c>
      <c r="N21712" s="1" t="s">
        <v>191</v>
      </c>
      <c r="O21712">
        <v>0</v>
      </c>
      <c r="P21712">
        <v>0</v>
      </c>
      <c r="Q21712">
        <v>336985242</v>
      </c>
      <c r="R21712">
        <v>0</v>
      </c>
      <c r="S21712">
        <v>0</v>
      </c>
      <c r="T21712">
        <v>12562637.08</v>
      </c>
      <c r="U21712">
        <v>349180000.38</v>
      </c>
      <c r="V21712">
        <v>0</v>
      </c>
      <c r="W21712">
        <v>367878.7</v>
      </c>
      <c r="X21712">
        <v>135794563.13</v>
      </c>
      <c r="Y21712">
        <v>349547879.07999998</v>
      </c>
    </row>
    <row r="21713" spans="1:25" x14ac:dyDescent="0.25">
      <c r="A21713">
        <v>21712</v>
      </c>
      <c r="B21713" s="1" t="s">
        <v>4469</v>
      </c>
      <c r="C21713" s="1" t="s">
        <v>303</v>
      </c>
      <c r="D21713" s="1" t="s">
        <v>1781</v>
      </c>
      <c r="E21713" s="1" t="s">
        <v>2025</v>
      </c>
      <c r="F21713" s="1" t="s">
        <v>30</v>
      </c>
      <c r="G21713" s="1" t="s">
        <v>4484</v>
      </c>
      <c r="H21713" s="1" t="s">
        <v>1522</v>
      </c>
      <c r="I21713" s="1" t="s">
        <v>11794</v>
      </c>
      <c r="J21713" s="1" t="s">
        <v>523</v>
      </c>
      <c r="K21713" s="1" t="s">
        <v>25</v>
      </c>
      <c r="L21713" s="1" t="s">
        <v>509</v>
      </c>
      <c r="M21713" s="1" t="s">
        <v>4486</v>
      </c>
      <c r="N21713" s="1" t="s">
        <v>523</v>
      </c>
      <c r="O21713">
        <v>34.61</v>
      </c>
      <c r="P21713">
        <v>471.33</v>
      </c>
      <c r="Q21713">
        <v>0</v>
      </c>
      <c r="R21713">
        <v>0</v>
      </c>
      <c r="S21713">
        <v>0</v>
      </c>
      <c r="T21713">
        <v>0</v>
      </c>
      <c r="U21713">
        <v>0.01</v>
      </c>
      <c r="V21713">
        <v>471.33</v>
      </c>
      <c r="W21713">
        <v>505.93</v>
      </c>
      <c r="X21713">
        <v>0</v>
      </c>
      <c r="Y21713">
        <v>505.94</v>
      </c>
    </row>
    <row r="21714" spans="1:25" x14ac:dyDescent="0.25">
      <c r="A21714">
        <v>21713</v>
      </c>
      <c r="B21714" s="1" t="s">
        <v>3763</v>
      </c>
      <c r="C21714" s="1" t="s">
        <v>391</v>
      </c>
      <c r="D21714" s="1" t="s">
        <v>1584</v>
      </c>
      <c r="E21714" s="1" t="s">
        <v>1584</v>
      </c>
      <c r="F21714" s="1" t="s">
        <v>30</v>
      </c>
      <c r="G21714" s="1" t="s">
        <v>1575</v>
      </c>
      <c r="H21714" s="1" t="s">
        <v>1522</v>
      </c>
      <c r="I21714" s="1" t="s">
        <v>10834</v>
      </c>
      <c r="J21714" s="1" t="s">
        <v>410</v>
      </c>
      <c r="K21714" s="1" t="s">
        <v>37</v>
      </c>
      <c r="L21714" s="1" t="s">
        <v>395</v>
      </c>
      <c r="M21714" s="1" t="s">
        <v>3802</v>
      </c>
      <c r="N21714" s="1" t="s">
        <v>410</v>
      </c>
      <c r="O21714">
        <v>300</v>
      </c>
      <c r="P21714">
        <v>869835.48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869835.48</v>
      </c>
      <c r="W21714">
        <v>870135.48</v>
      </c>
      <c r="X21714">
        <v>309828.83</v>
      </c>
      <c r="Y21714">
        <v>870135.48</v>
      </c>
    </row>
    <row r="21715" spans="1:25" x14ac:dyDescent="0.25">
      <c r="A21715">
        <v>21714</v>
      </c>
      <c r="B21715" s="1" t="s">
        <v>10804</v>
      </c>
      <c r="C21715" s="1" t="s">
        <v>1229</v>
      </c>
      <c r="D21715" s="1" t="s">
        <v>1584</v>
      </c>
      <c r="E21715" s="1" t="s">
        <v>1584</v>
      </c>
      <c r="F21715" s="1" t="s">
        <v>30</v>
      </c>
      <c r="G21715" s="1" t="s">
        <v>1575</v>
      </c>
      <c r="H21715" s="1" t="s">
        <v>1522</v>
      </c>
      <c r="I21715" s="1" t="s">
        <v>10810</v>
      </c>
      <c r="J21715" s="1" t="s">
        <v>1230</v>
      </c>
      <c r="K21715" s="1" t="s">
        <v>101</v>
      </c>
      <c r="L21715" s="1" t="s">
        <v>102</v>
      </c>
      <c r="M21715" s="1" t="s">
        <v>10806</v>
      </c>
      <c r="N21715" s="1" t="s">
        <v>1230</v>
      </c>
      <c r="O21715">
        <v>515369.78</v>
      </c>
      <c r="P21715">
        <v>281257.08</v>
      </c>
      <c r="Q21715">
        <v>0</v>
      </c>
      <c r="R21715">
        <v>0</v>
      </c>
      <c r="S21715">
        <v>0</v>
      </c>
      <c r="T21715">
        <v>0</v>
      </c>
      <c r="U21715">
        <v>90738.85</v>
      </c>
      <c r="V21715">
        <v>281257.08</v>
      </c>
      <c r="W21715">
        <v>705888.01</v>
      </c>
      <c r="X21715">
        <v>568755.56999999995</v>
      </c>
      <c r="Y21715">
        <v>796626.86</v>
      </c>
    </row>
    <row r="21716" spans="1:25" x14ac:dyDescent="0.25">
      <c r="A21716">
        <v>21715</v>
      </c>
      <c r="B21716" s="1" t="s">
        <v>2878</v>
      </c>
      <c r="C21716" s="1" t="s">
        <v>304</v>
      </c>
      <c r="D21716" s="1" t="s">
        <v>2025</v>
      </c>
      <c r="E21716" s="1" t="s">
        <v>1584</v>
      </c>
      <c r="F21716" s="1" t="s">
        <v>30</v>
      </c>
      <c r="G21716" s="1" t="s">
        <v>4286</v>
      </c>
      <c r="H21716" s="1" t="s">
        <v>1522</v>
      </c>
      <c r="I21716" s="1" t="s">
        <v>10960</v>
      </c>
      <c r="J21716" s="1" t="s">
        <v>714</v>
      </c>
      <c r="K21716" s="1" t="s">
        <v>71</v>
      </c>
      <c r="L21716" s="1" t="s">
        <v>516</v>
      </c>
      <c r="M21716" s="1" t="s">
        <v>6008</v>
      </c>
      <c r="N21716" s="1" t="s">
        <v>714</v>
      </c>
      <c r="O21716">
        <v>7808501.4199999999</v>
      </c>
      <c r="P21716">
        <v>114610.65</v>
      </c>
      <c r="Q21716">
        <v>0</v>
      </c>
      <c r="R21716">
        <v>0</v>
      </c>
      <c r="S21716">
        <v>0</v>
      </c>
      <c r="T21716">
        <v>-1669741.59</v>
      </c>
      <c r="U21716">
        <v>1683515.19</v>
      </c>
      <c r="V21716">
        <v>114610.65</v>
      </c>
      <c r="W21716">
        <v>4569855.29</v>
      </c>
      <c r="X21716">
        <v>1820311.53</v>
      </c>
      <c r="Y21716">
        <v>6253370.4800000004</v>
      </c>
    </row>
    <row r="21717" spans="1:25" x14ac:dyDescent="0.25">
      <c r="A21717">
        <v>21716</v>
      </c>
      <c r="B21717" s="1" t="s">
        <v>2878</v>
      </c>
      <c r="C21717" s="1" t="s">
        <v>304</v>
      </c>
      <c r="D21717" s="1" t="s">
        <v>1532</v>
      </c>
      <c r="E21717" s="1" t="s">
        <v>1529</v>
      </c>
      <c r="F21717" s="1" t="s">
        <v>30</v>
      </c>
      <c r="G21717" s="1" t="s">
        <v>3823</v>
      </c>
      <c r="H21717" s="1" t="s">
        <v>1522</v>
      </c>
      <c r="I21717" s="1" t="s">
        <v>6092</v>
      </c>
      <c r="J21717" s="1" t="s">
        <v>707</v>
      </c>
      <c r="K21717" s="1" t="s">
        <v>71</v>
      </c>
      <c r="L21717" s="1" t="s">
        <v>72</v>
      </c>
      <c r="M21717" s="1" t="s">
        <v>5989</v>
      </c>
      <c r="N21717" s="1" t="s">
        <v>707</v>
      </c>
      <c r="O21717">
        <v>0</v>
      </c>
      <c r="P21717">
        <v>0</v>
      </c>
      <c r="Q21717">
        <v>316340</v>
      </c>
      <c r="R21717">
        <v>0</v>
      </c>
      <c r="S21717">
        <v>0</v>
      </c>
      <c r="T21717">
        <v>0</v>
      </c>
      <c r="U21717">
        <v>28144.07</v>
      </c>
      <c r="V21717">
        <v>0</v>
      </c>
      <c r="W21717">
        <v>288195.93</v>
      </c>
      <c r="X21717">
        <v>28144.07</v>
      </c>
      <c r="Y21717">
        <v>316340</v>
      </c>
    </row>
    <row r="21718" spans="1:25" x14ac:dyDescent="0.25">
      <c r="A21718">
        <v>21717</v>
      </c>
      <c r="B21718" s="1" t="s">
        <v>2866</v>
      </c>
      <c r="C21718" s="1" t="s">
        <v>90</v>
      </c>
      <c r="D21718" s="1" t="s">
        <v>1532</v>
      </c>
      <c r="E21718" s="1" t="s">
        <v>1529</v>
      </c>
      <c r="F21718" s="1" t="s">
        <v>30</v>
      </c>
      <c r="G21718" s="1" t="s">
        <v>5680</v>
      </c>
      <c r="H21718" s="1" t="s">
        <v>1522</v>
      </c>
      <c r="I21718" s="1" t="s">
        <v>10486</v>
      </c>
      <c r="J21718" s="1" t="s">
        <v>1222</v>
      </c>
      <c r="K21718" s="1" t="s">
        <v>92</v>
      </c>
      <c r="L21718" s="1" t="s">
        <v>93</v>
      </c>
      <c r="M21718" s="1" t="s">
        <v>5682</v>
      </c>
      <c r="N21718" s="1" t="s">
        <v>680</v>
      </c>
      <c r="O21718">
        <v>0</v>
      </c>
      <c r="P21718">
        <v>0</v>
      </c>
      <c r="Q21718">
        <v>58000000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580000000</v>
      </c>
      <c r="X21718">
        <v>0</v>
      </c>
      <c r="Y21718">
        <v>580000000</v>
      </c>
    </row>
    <row r="21719" spans="1:25" x14ac:dyDescent="0.25">
      <c r="A21719">
        <v>21718</v>
      </c>
      <c r="B21719" s="1" t="s">
        <v>6835</v>
      </c>
      <c r="C21719" s="1" t="s">
        <v>675</v>
      </c>
      <c r="D21719" s="1" t="s">
        <v>1779</v>
      </c>
      <c r="E21719" s="1" t="s">
        <v>1779</v>
      </c>
      <c r="F21719" s="1" t="s">
        <v>30</v>
      </c>
      <c r="G21719" s="1" t="s">
        <v>4913</v>
      </c>
      <c r="H21719" s="1" t="s">
        <v>1522</v>
      </c>
      <c r="I21719" s="1" t="s">
        <v>12329</v>
      </c>
      <c r="J21719" s="1" t="s">
        <v>863</v>
      </c>
      <c r="K21719" s="1" t="s">
        <v>28</v>
      </c>
      <c r="L21719" s="1" t="s">
        <v>110</v>
      </c>
      <c r="M21719" s="1" t="s">
        <v>7038</v>
      </c>
      <c r="N21719" s="1" t="s">
        <v>864</v>
      </c>
      <c r="O21719">
        <v>0</v>
      </c>
      <c r="P21719">
        <v>0.01</v>
      </c>
      <c r="Q21719">
        <v>0</v>
      </c>
      <c r="R21719">
        <v>0</v>
      </c>
      <c r="S21719">
        <v>0</v>
      </c>
      <c r="T21719">
        <v>-0.01</v>
      </c>
      <c r="U21719">
        <v>0</v>
      </c>
      <c r="V21719">
        <v>0.01</v>
      </c>
      <c r="W21719">
        <v>0</v>
      </c>
      <c r="X21719">
        <v>0</v>
      </c>
      <c r="Y21719">
        <v>0</v>
      </c>
    </row>
    <row r="21720" spans="1:25" x14ac:dyDescent="0.25">
      <c r="A21720">
        <v>21719</v>
      </c>
      <c r="B21720" s="1" t="s">
        <v>4235</v>
      </c>
      <c r="C21720" s="1" t="s">
        <v>472</v>
      </c>
      <c r="D21720" s="1" t="s">
        <v>1781</v>
      </c>
      <c r="E21720" s="1" t="s">
        <v>1779</v>
      </c>
      <c r="F21720" s="1" t="s">
        <v>30</v>
      </c>
      <c r="G21720" s="1" t="s">
        <v>3837</v>
      </c>
      <c r="H21720" s="1" t="s">
        <v>1522</v>
      </c>
      <c r="I21720" s="1" t="s">
        <v>12330</v>
      </c>
      <c r="J21720" s="1" t="s">
        <v>480</v>
      </c>
      <c r="K21720" s="1" t="s">
        <v>101</v>
      </c>
      <c r="L21720" s="1" t="s">
        <v>445</v>
      </c>
      <c r="M21720" s="1" t="s">
        <v>4253</v>
      </c>
      <c r="N21720" s="1" t="s">
        <v>480</v>
      </c>
      <c r="O21720">
        <v>301550.8</v>
      </c>
      <c r="P21720">
        <v>-301550.8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44436.66</v>
      </c>
      <c r="W21720">
        <v>0</v>
      </c>
      <c r="X21720">
        <v>0</v>
      </c>
      <c r="Y21720">
        <v>0</v>
      </c>
    </row>
    <row r="21721" spans="1:25" x14ac:dyDescent="0.25">
      <c r="A21721">
        <v>21720</v>
      </c>
      <c r="B21721" s="1" t="s">
        <v>4230</v>
      </c>
      <c r="C21721" s="1" t="s">
        <v>892</v>
      </c>
      <c r="D21721" s="1" t="s">
        <v>1535</v>
      </c>
      <c r="E21721" s="1" t="s">
        <v>1529</v>
      </c>
      <c r="F21721" s="1" t="s">
        <v>30</v>
      </c>
      <c r="G21721" s="1" t="s">
        <v>7352</v>
      </c>
      <c r="H21721" s="1" t="s">
        <v>1522</v>
      </c>
      <c r="I21721" s="1" t="s">
        <v>8159</v>
      </c>
      <c r="J21721" s="1" t="s">
        <v>893</v>
      </c>
      <c r="K21721" s="1" t="s">
        <v>37</v>
      </c>
      <c r="L21721" s="1" t="s">
        <v>291</v>
      </c>
      <c r="M21721" s="1" t="s">
        <v>7354</v>
      </c>
      <c r="N21721" s="1" t="s">
        <v>893</v>
      </c>
      <c r="O21721">
        <v>9540836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21242117</v>
      </c>
      <c r="V21721">
        <v>0</v>
      </c>
      <c r="W21721">
        <v>74166243</v>
      </c>
      <c r="X21721">
        <v>95283493.650000006</v>
      </c>
      <c r="Y21721">
        <v>95408360</v>
      </c>
    </row>
    <row r="21722" spans="1:25" x14ac:dyDescent="0.25">
      <c r="A21722">
        <v>21721</v>
      </c>
      <c r="B21722" s="1" t="s">
        <v>5476</v>
      </c>
      <c r="C21722" s="1" t="s">
        <v>649</v>
      </c>
      <c r="D21722" s="1" t="s">
        <v>1532</v>
      </c>
      <c r="E21722" s="1" t="s">
        <v>1532</v>
      </c>
      <c r="F21722" s="1" t="s">
        <v>30</v>
      </c>
      <c r="G21722" s="1" t="s">
        <v>4918</v>
      </c>
      <c r="H21722" s="1" t="s">
        <v>1522</v>
      </c>
      <c r="I21722" s="1" t="s">
        <v>5542</v>
      </c>
      <c r="J21722" s="1" t="s">
        <v>655</v>
      </c>
      <c r="K21722" s="1" t="s">
        <v>25</v>
      </c>
      <c r="L21722" s="1" t="s">
        <v>163</v>
      </c>
      <c r="M21722" s="1" t="s">
        <v>5491</v>
      </c>
      <c r="N21722" s="1" t="s">
        <v>655</v>
      </c>
      <c r="O21722">
        <v>0</v>
      </c>
      <c r="P21722">
        <v>0</v>
      </c>
      <c r="Q21722">
        <v>7301000</v>
      </c>
      <c r="R21722">
        <v>0</v>
      </c>
      <c r="S21722">
        <v>0</v>
      </c>
      <c r="T21722">
        <v>0</v>
      </c>
      <c r="U21722">
        <v>7217495.4500000002</v>
      </c>
      <c r="V21722">
        <v>0</v>
      </c>
      <c r="W21722">
        <v>83504.55</v>
      </c>
      <c r="X21722">
        <v>6695263.2699999996</v>
      </c>
      <c r="Y21722">
        <v>7301000</v>
      </c>
    </row>
    <row r="21723" spans="1:25" x14ac:dyDescent="0.25">
      <c r="A21723">
        <v>21722</v>
      </c>
      <c r="B21723" s="1" t="s">
        <v>6835</v>
      </c>
      <c r="C21723" s="1" t="s">
        <v>675</v>
      </c>
      <c r="D21723" s="1" t="s">
        <v>1538</v>
      </c>
      <c r="E21723" s="1" t="s">
        <v>1538</v>
      </c>
      <c r="F21723" s="1" t="s">
        <v>30</v>
      </c>
      <c r="G21723" s="1" t="s">
        <v>3740</v>
      </c>
      <c r="H21723" s="1" t="s">
        <v>1522</v>
      </c>
      <c r="I21723" s="1" t="s">
        <v>7274</v>
      </c>
      <c r="J21723" s="1" t="s">
        <v>883</v>
      </c>
      <c r="K21723" s="1" t="s">
        <v>28</v>
      </c>
      <c r="L21723" s="1" t="s">
        <v>110</v>
      </c>
      <c r="M21723" s="1" t="s">
        <v>7090</v>
      </c>
      <c r="N21723" s="1" t="s">
        <v>883</v>
      </c>
      <c r="O21723">
        <v>143561.41</v>
      </c>
      <c r="P21723">
        <v>576933.06000000006</v>
      </c>
      <c r="Q21723">
        <v>0</v>
      </c>
      <c r="R21723">
        <v>0</v>
      </c>
      <c r="S21723">
        <v>0</v>
      </c>
      <c r="T21723">
        <v>-148091.99</v>
      </c>
      <c r="U21723">
        <v>87458.32</v>
      </c>
      <c r="V21723">
        <v>576933.06000000006</v>
      </c>
      <c r="W21723">
        <v>484944.16</v>
      </c>
      <c r="X21723">
        <v>112723.08</v>
      </c>
      <c r="Y21723">
        <v>572402.48</v>
      </c>
    </row>
    <row r="21724" spans="1:25" x14ac:dyDescent="0.25">
      <c r="A21724">
        <v>21723</v>
      </c>
      <c r="B21724" s="1" t="s">
        <v>3757</v>
      </c>
      <c r="C21724" s="1" t="s">
        <v>43</v>
      </c>
      <c r="D21724" s="1" t="s">
        <v>2025</v>
      </c>
      <c r="E21724" s="1" t="s">
        <v>2025</v>
      </c>
      <c r="F21724" s="1" t="s">
        <v>30</v>
      </c>
      <c r="G21724" s="1" t="s">
        <v>9851</v>
      </c>
      <c r="H21724" s="1" t="s">
        <v>1522</v>
      </c>
      <c r="I21724" s="1" t="s">
        <v>11906</v>
      </c>
      <c r="J21724" s="1" t="s">
        <v>1187</v>
      </c>
      <c r="K21724" s="1" t="s">
        <v>160</v>
      </c>
      <c r="L21724" s="1" t="s">
        <v>161</v>
      </c>
      <c r="M21724" s="1" t="s">
        <v>9853</v>
      </c>
      <c r="N21724" s="1" t="s">
        <v>1187</v>
      </c>
      <c r="O21724">
        <v>5116.63</v>
      </c>
      <c r="P21724">
        <v>7136.72</v>
      </c>
      <c r="Q21724">
        <v>0</v>
      </c>
      <c r="R21724">
        <v>0</v>
      </c>
      <c r="S21724">
        <v>0</v>
      </c>
      <c r="T21724">
        <v>0</v>
      </c>
      <c r="U21724">
        <v>94.03</v>
      </c>
      <c r="V21724">
        <v>7136.72</v>
      </c>
      <c r="W21724">
        <v>12159.32</v>
      </c>
      <c r="X21724">
        <v>5777.63</v>
      </c>
      <c r="Y21724">
        <v>12253.35</v>
      </c>
    </row>
    <row r="21725" spans="1:25" x14ac:dyDescent="0.25">
      <c r="A21725">
        <v>21724</v>
      </c>
      <c r="B21725" s="1" t="s">
        <v>4907</v>
      </c>
      <c r="C21725" s="1" t="s">
        <v>572</v>
      </c>
      <c r="D21725" s="1" t="s">
        <v>1532</v>
      </c>
      <c r="E21725" s="1" t="s">
        <v>1526</v>
      </c>
      <c r="F21725" s="1" t="s">
        <v>30</v>
      </c>
      <c r="G21725" s="1" t="s">
        <v>5108</v>
      </c>
      <c r="H21725" s="1" t="s">
        <v>1522</v>
      </c>
      <c r="I21725" s="1" t="s">
        <v>5237</v>
      </c>
      <c r="J21725" s="1" t="s">
        <v>623</v>
      </c>
      <c r="K21725" s="1" t="s">
        <v>71</v>
      </c>
      <c r="L21725" s="1" t="s">
        <v>72</v>
      </c>
      <c r="M21725" s="1" t="s">
        <v>5110</v>
      </c>
      <c r="N21725" s="1" t="s">
        <v>623</v>
      </c>
      <c r="O21725">
        <v>0</v>
      </c>
      <c r="P21725">
        <v>0</v>
      </c>
      <c r="Q21725">
        <v>65309000</v>
      </c>
      <c r="R21725">
        <v>0</v>
      </c>
      <c r="S21725">
        <v>0</v>
      </c>
      <c r="T21725">
        <v>205479</v>
      </c>
      <c r="U21725">
        <v>28241560.620000001</v>
      </c>
      <c r="V21725">
        <v>0</v>
      </c>
      <c r="W21725">
        <v>37272918.380000003</v>
      </c>
      <c r="X21725">
        <v>4102569.83</v>
      </c>
      <c r="Y21725">
        <v>65514479</v>
      </c>
    </row>
    <row r="21726" spans="1:25" x14ac:dyDescent="0.25">
      <c r="A21726">
        <v>21725</v>
      </c>
      <c r="B21726" s="1" t="s">
        <v>2105</v>
      </c>
      <c r="C21726" s="1" t="s">
        <v>173</v>
      </c>
      <c r="D21726" s="1" t="s">
        <v>1535</v>
      </c>
      <c r="E21726" s="1" t="s">
        <v>1535</v>
      </c>
      <c r="F21726" s="1" t="s">
        <v>30</v>
      </c>
      <c r="G21726" s="1" t="s">
        <v>2170</v>
      </c>
      <c r="H21726" s="1" t="s">
        <v>1522</v>
      </c>
      <c r="I21726" s="1" t="s">
        <v>2171</v>
      </c>
      <c r="J21726" s="1" t="s">
        <v>199</v>
      </c>
      <c r="K21726" s="1" t="s">
        <v>41</v>
      </c>
      <c r="L21726" s="1" t="s">
        <v>178</v>
      </c>
      <c r="M21726" s="1" t="s">
        <v>2172</v>
      </c>
      <c r="N21726" s="1" t="s">
        <v>199</v>
      </c>
      <c r="O21726">
        <v>604482.42000000004</v>
      </c>
      <c r="P21726">
        <v>246229.76000000001</v>
      </c>
      <c r="Q21726">
        <v>0</v>
      </c>
      <c r="R21726">
        <v>0</v>
      </c>
      <c r="S21726">
        <v>0</v>
      </c>
      <c r="T21726">
        <v>0</v>
      </c>
      <c r="U21726">
        <v>104633.82</v>
      </c>
      <c r="V21726">
        <v>246229.76000000001</v>
      </c>
      <c r="W21726">
        <v>746078.36</v>
      </c>
      <c r="X21726">
        <v>514147783.75999999</v>
      </c>
      <c r="Y21726">
        <v>850712.18</v>
      </c>
    </row>
    <row r="21727" spans="1:25" x14ac:dyDescent="0.25">
      <c r="A21727">
        <v>21726</v>
      </c>
      <c r="B21727" s="1" t="s">
        <v>8256</v>
      </c>
      <c r="C21727" s="1" t="s">
        <v>701</v>
      </c>
      <c r="D21727" s="1" t="s">
        <v>1538</v>
      </c>
      <c r="E21727" s="1" t="s">
        <v>1535</v>
      </c>
      <c r="F21727" s="1" t="s">
        <v>30</v>
      </c>
      <c r="G21727" s="1" t="s">
        <v>2062</v>
      </c>
      <c r="H21727" s="1" t="s">
        <v>1522</v>
      </c>
      <c r="I21727" s="1" t="s">
        <v>8808</v>
      </c>
      <c r="J21727" s="1" t="s">
        <v>1102</v>
      </c>
      <c r="K21727" s="1" t="s">
        <v>101</v>
      </c>
      <c r="L21727" s="1" t="s">
        <v>824</v>
      </c>
      <c r="M21727" s="1" t="s">
        <v>8281</v>
      </c>
      <c r="N21727" s="1" t="s">
        <v>1025</v>
      </c>
      <c r="O21727">
        <v>7061401.8799999999</v>
      </c>
      <c r="P21727">
        <v>4888164.78</v>
      </c>
      <c r="Q21727">
        <v>0</v>
      </c>
      <c r="R21727">
        <v>0</v>
      </c>
      <c r="S21727">
        <v>0</v>
      </c>
      <c r="T21727">
        <v>8102.05</v>
      </c>
      <c r="U21727">
        <v>1556020.45</v>
      </c>
      <c r="V21727">
        <v>4888164.78</v>
      </c>
      <c r="W21727">
        <v>10401648.26</v>
      </c>
      <c r="X21727">
        <v>26442151.539999999</v>
      </c>
      <c r="Y21727">
        <v>11957668.710000001</v>
      </c>
    </row>
    <row r="21728" spans="1:25" x14ac:dyDescent="0.25">
      <c r="A21728">
        <v>21727</v>
      </c>
      <c r="B21728" s="1" t="s">
        <v>6835</v>
      </c>
      <c r="C21728" s="1" t="s">
        <v>675</v>
      </c>
      <c r="D21728" s="1" t="s">
        <v>1779</v>
      </c>
      <c r="E21728" s="1" t="s">
        <v>2025</v>
      </c>
      <c r="F21728" s="1" t="s">
        <v>30</v>
      </c>
      <c r="G21728" s="1" t="s">
        <v>7065</v>
      </c>
      <c r="H21728" s="1" t="s">
        <v>1522</v>
      </c>
      <c r="I21728" s="1" t="s">
        <v>11731</v>
      </c>
      <c r="J21728" s="1" t="s">
        <v>854</v>
      </c>
      <c r="K21728" s="1" t="s">
        <v>28</v>
      </c>
      <c r="L21728" s="1" t="s">
        <v>350</v>
      </c>
      <c r="M21728" s="1" t="s">
        <v>7067</v>
      </c>
      <c r="N21728" s="1" t="s">
        <v>854</v>
      </c>
      <c r="O21728">
        <v>1770390.45</v>
      </c>
      <c r="P21728">
        <v>314584.84000000003</v>
      </c>
      <c r="Q21728">
        <v>0</v>
      </c>
      <c r="R21728">
        <v>0</v>
      </c>
      <c r="S21728">
        <v>0</v>
      </c>
      <c r="T21728">
        <v>0</v>
      </c>
      <c r="U21728">
        <v>314513.84999999998</v>
      </c>
      <c r="V21728">
        <v>314584.84000000003</v>
      </c>
      <c r="W21728">
        <v>1770461.44</v>
      </c>
      <c r="X21728">
        <v>0</v>
      </c>
      <c r="Y21728">
        <v>2084975.29</v>
      </c>
    </row>
    <row r="21729" spans="1:25" x14ac:dyDescent="0.25">
      <c r="A21729">
        <v>21728</v>
      </c>
      <c r="B21729" s="1" t="s">
        <v>6221</v>
      </c>
      <c r="C21729" s="1" t="s">
        <v>738</v>
      </c>
      <c r="D21729" s="1" t="s">
        <v>1535</v>
      </c>
      <c r="E21729" s="1" t="s">
        <v>1535</v>
      </c>
      <c r="F21729" s="1" t="s">
        <v>30</v>
      </c>
      <c r="G21729" s="1" t="s">
        <v>6244</v>
      </c>
      <c r="H21729" s="1" t="s">
        <v>1522</v>
      </c>
      <c r="I21729" s="1" t="s">
        <v>6447</v>
      </c>
      <c r="J21729" s="1" t="s">
        <v>751</v>
      </c>
      <c r="K21729" s="1" t="s">
        <v>105</v>
      </c>
      <c r="L21729" s="1" t="s">
        <v>317</v>
      </c>
      <c r="M21729" s="1" t="s">
        <v>6246</v>
      </c>
      <c r="N21729" s="1" t="s">
        <v>751</v>
      </c>
      <c r="O21729">
        <v>405495.39</v>
      </c>
      <c r="P21729">
        <v>21022838.57</v>
      </c>
      <c r="Q21729">
        <v>0</v>
      </c>
      <c r="R21729">
        <v>0</v>
      </c>
      <c r="S21729">
        <v>0</v>
      </c>
      <c r="T21729">
        <v>-30000</v>
      </c>
      <c r="U21729">
        <v>9231655.9399999995</v>
      </c>
      <c r="V21729">
        <v>21022838.57</v>
      </c>
      <c r="W21729">
        <v>12166678.02</v>
      </c>
      <c r="X21729">
        <v>1121233788.75</v>
      </c>
      <c r="Y21729">
        <v>21398333.960000001</v>
      </c>
    </row>
    <row r="21730" spans="1:25" x14ac:dyDescent="0.25">
      <c r="A21730">
        <v>21729</v>
      </c>
      <c r="B21730" s="1" t="s">
        <v>6809</v>
      </c>
      <c r="C21730" s="1" t="s">
        <v>701</v>
      </c>
      <c r="D21730" s="1" t="s">
        <v>2025</v>
      </c>
      <c r="E21730" s="1" t="s">
        <v>1532</v>
      </c>
      <c r="F21730" s="1" t="s">
        <v>30</v>
      </c>
      <c r="G21730" s="1" t="s">
        <v>8474</v>
      </c>
      <c r="H21730" s="1" t="s">
        <v>1522</v>
      </c>
      <c r="I21730" s="1" t="s">
        <v>8974</v>
      </c>
      <c r="J21730" s="1" t="s">
        <v>1072</v>
      </c>
      <c r="K21730" s="1" t="s">
        <v>101</v>
      </c>
      <c r="L21730" s="1" t="s">
        <v>824</v>
      </c>
      <c r="M21730" s="1" t="s">
        <v>8476</v>
      </c>
      <c r="N21730" s="1" t="s">
        <v>1072</v>
      </c>
      <c r="O21730">
        <v>12106906.34</v>
      </c>
      <c r="P21730">
        <v>5225669.87</v>
      </c>
      <c r="Q21730">
        <v>0</v>
      </c>
      <c r="R21730">
        <v>0</v>
      </c>
      <c r="S21730">
        <v>0</v>
      </c>
      <c r="T21730">
        <v>0</v>
      </c>
      <c r="U21730">
        <v>11486184.33</v>
      </c>
      <c r="V21730">
        <v>5225669.87</v>
      </c>
      <c r="W21730">
        <v>5846391.8799999999</v>
      </c>
      <c r="X21730">
        <v>21571926</v>
      </c>
      <c r="Y21730">
        <v>17332576.210000001</v>
      </c>
    </row>
    <row r="21731" spans="1:25" x14ac:dyDescent="0.25">
      <c r="A21731">
        <v>21730</v>
      </c>
      <c r="B21731" s="1" t="s">
        <v>8256</v>
      </c>
      <c r="C21731" s="1" t="s">
        <v>701</v>
      </c>
      <c r="D21731" s="1" t="s">
        <v>2025</v>
      </c>
      <c r="E21731" s="1" t="s">
        <v>2025</v>
      </c>
      <c r="F21731" s="1" t="s">
        <v>30</v>
      </c>
      <c r="G21731" s="1" t="s">
        <v>7039</v>
      </c>
      <c r="H21731" s="1" t="s">
        <v>1522</v>
      </c>
      <c r="I21731" s="1" t="s">
        <v>11803</v>
      </c>
      <c r="J21731" s="1" t="s">
        <v>1027</v>
      </c>
      <c r="K21731" s="1" t="s">
        <v>101</v>
      </c>
      <c r="L21731" s="1" t="s">
        <v>824</v>
      </c>
      <c r="M21731" s="1" t="s">
        <v>8286</v>
      </c>
      <c r="N21731" s="1" t="s">
        <v>1027</v>
      </c>
      <c r="O21731">
        <v>21196.48</v>
      </c>
      <c r="P21731">
        <v>106762.61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106762.61</v>
      </c>
      <c r="W21731">
        <v>127959.09</v>
      </c>
      <c r="X21731">
        <v>541951.81000000006</v>
      </c>
      <c r="Y21731">
        <v>127959.09</v>
      </c>
    </row>
    <row r="21732" spans="1:25" x14ac:dyDescent="0.25">
      <c r="A21732">
        <v>21731</v>
      </c>
      <c r="B21732" s="1" t="s">
        <v>2105</v>
      </c>
      <c r="C21732" s="1" t="s">
        <v>173</v>
      </c>
      <c r="D21732" s="1" t="s">
        <v>1532</v>
      </c>
      <c r="E21732" s="1" t="s">
        <v>1529</v>
      </c>
      <c r="F21732" s="1" t="s">
        <v>30</v>
      </c>
      <c r="G21732" s="1" t="s">
        <v>2719</v>
      </c>
      <c r="H21732" s="1" t="s">
        <v>1522</v>
      </c>
      <c r="I21732" s="1" t="s">
        <v>2720</v>
      </c>
      <c r="J21732" s="1" t="s">
        <v>284</v>
      </c>
      <c r="K21732" s="1" t="s">
        <v>41</v>
      </c>
      <c r="L21732" s="1" t="s">
        <v>178</v>
      </c>
      <c r="M21732" s="1" t="s">
        <v>2721</v>
      </c>
      <c r="N21732" s="1" t="s">
        <v>284</v>
      </c>
      <c r="O21732">
        <v>0</v>
      </c>
      <c r="P21732">
        <v>0</v>
      </c>
      <c r="Q21732">
        <v>150000000</v>
      </c>
      <c r="R21732">
        <v>0</v>
      </c>
      <c r="S21732">
        <v>0</v>
      </c>
      <c r="T21732">
        <v>0</v>
      </c>
      <c r="U21732">
        <v>48497907.609999999</v>
      </c>
      <c r="V21732">
        <v>0</v>
      </c>
      <c r="W21732">
        <v>101502092.39</v>
      </c>
      <c r="X21732">
        <v>1169009.77</v>
      </c>
      <c r="Y21732">
        <v>150000000</v>
      </c>
    </row>
    <row r="21733" spans="1:25" x14ac:dyDescent="0.25">
      <c r="A21733">
        <v>21732</v>
      </c>
      <c r="B21733" s="1" t="s">
        <v>2105</v>
      </c>
      <c r="C21733" s="1" t="s">
        <v>173</v>
      </c>
      <c r="D21733" s="1" t="s">
        <v>1538</v>
      </c>
      <c r="E21733" s="1" t="s">
        <v>1532</v>
      </c>
      <c r="F21733" s="1" t="s">
        <v>30</v>
      </c>
      <c r="G21733" s="1" t="s">
        <v>2151</v>
      </c>
      <c r="H21733" s="1" t="s">
        <v>1522</v>
      </c>
      <c r="I21733" s="1" t="s">
        <v>2229</v>
      </c>
      <c r="J21733" s="1" t="s">
        <v>193</v>
      </c>
      <c r="K21733" s="1" t="s">
        <v>96</v>
      </c>
      <c r="L21733" s="1" t="s">
        <v>176</v>
      </c>
      <c r="M21733" s="1" t="s">
        <v>2153</v>
      </c>
      <c r="N21733" s="1" t="s">
        <v>193</v>
      </c>
      <c r="O21733">
        <v>914687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914687</v>
      </c>
      <c r="V21733">
        <v>0</v>
      </c>
      <c r="W21733">
        <v>0</v>
      </c>
      <c r="X21733">
        <v>14486083.279999999</v>
      </c>
      <c r="Y21733">
        <v>914687</v>
      </c>
    </row>
    <row r="21734" spans="1:25" x14ac:dyDescent="0.25">
      <c r="A21734">
        <v>21733</v>
      </c>
      <c r="B21734" s="1" t="s">
        <v>2105</v>
      </c>
      <c r="C21734" s="1" t="s">
        <v>173</v>
      </c>
      <c r="D21734" s="1" t="s">
        <v>1535</v>
      </c>
      <c r="E21734" s="1" t="s">
        <v>1535</v>
      </c>
      <c r="F21734" s="1" t="s">
        <v>30</v>
      </c>
      <c r="G21734" s="1" t="s">
        <v>2225</v>
      </c>
      <c r="H21734" s="1" t="s">
        <v>1522</v>
      </c>
      <c r="I21734" s="1" t="s">
        <v>3148</v>
      </c>
      <c r="J21734" s="1" t="s">
        <v>218</v>
      </c>
      <c r="K21734" s="1" t="s">
        <v>96</v>
      </c>
      <c r="L21734" s="1" t="s">
        <v>176</v>
      </c>
      <c r="M21734" s="1" t="s">
        <v>2227</v>
      </c>
      <c r="N21734" s="1" t="s">
        <v>218</v>
      </c>
      <c r="O21734">
        <v>562980.35</v>
      </c>
      <c r="P21734">
        <v>83382190.349999994</v>
      </c>
      <c r="Q21734">
        <v>0</v>
      </c>
      <c r="R21734">
        <v>0</v>
      </c>
      <c r="S21734">
        <v>0</v>
      </c>
      <c r="T21734">
        <v>0</v>
      </c>
      <c r="U21734">
        <v>83382190.280000001</v>
      </c>
      <c r="V21734">
        <v>162060041.66999999</v>
      </c>
      <c r="W21734">
        <v>562980.42000000004</v>
      </c>
      <c r="X21734">
        <v>881930390.66999996</v>
      </c>
      <c r="Y21734">
        <v>83945170.700000003</v>
      </c>
    </row>
    <row r="21735" spans="1:25" x14ac:dyDescent="0.25">
      <c r="A21735">
        <v>21734</v>
      </c>
      <c r="B21735" s="1" t="s">
        <v>3763</v>
      </c>
      <c r="C21735" s="1" t="s">
        <v>391</v>
      </c>
      <c r="D21735" s="1" t="s">
        <v>1532</v>
      </c>
      <c r="E21735" s="1" t="s">
        <v>1532</v>
      </c>
      <c r="F21735" s="1" t="s">
        <v>30</v>
      </c>
      <c r="G21735" s="1" t="s">
        <v>3823</v>
      </c>
      <c r="H21735" s="1" t="s">
        <v>1522</v>
      </c>
      <c r="I21735" s="1" t="s">
        <v>4011</v>
      </c>
      <c r="J21735" s="1" t="s">
        <v>419</v>
      </c>
      <c r="K21735" s="1" t="s">
        <v>71</v>
      </c>
      <c r="L21735" s="1" t="s">
        <v>72</v>
      </c>
      <c r="M21735" s="1" t="s">
        <v>3825</v>
      </c>
      <c r="N21735" s="1" t="s">
        <v>419</v>
      </c>
      <c r="O21735">
        <v>0</v>
      </c>
      <c r="P21735">
        <v>0</v>
      </c>
      <c r="Q21735">
        <v>131000000</v>
      </c>
      <c r="R21735">
        <v>0</v>
      </c>
      <c r="S21735">
        <v>0</v>
      </c>
      <c r="T21735">
        <v>1018785.6</v>
      </c>
      <c r="U21735">
        <v>131886392.25</v>
      </c>
      <c r="V21735">
        <v>0</v>
      </c>
      <c r="W21735">
        <v>132393.35</v>
      </c>
      <c r="X21735">
        <v>109841432.12</v>
      </c>
      <c r="Y21735">
        <v>132018785.59999999</v>
      </c>
    </row>
    <row r="21736" spans="1:25" x14ac:dyDescent="0.25">
      <c r="A21736">
        <v>21735</v>
      </c>
      <c r="B21736" s="1" t="s">
        <v>5476</v>
      </c>
      <c r="C21736" s="1" t="s">
        <v>649</v>
      </c>
      <c r="D21736" s="1" t="s">
        <v>1535</v>
      </c>
      <c r="E21736" s="1" t="s">
        <v>1532</v>
      </c>
      <c r="F21736" s="1" t="s">
        <v>30</v>
      </c>
      <c r="G21736" s="1" t="s">
        <v>2442</v>
      </c>
      <c r="H21736" s="1" t="s">
        <v>1522</v>
      </c>
      <c r="I21736" s="1" t="s">
        <v>5550</v>
      </c>
      <c r="J21736" s="1" t="s">
        <v>658</v>
      </c>
      <c r="K21736" s="1" t="s">
        <v>25</v>
      </c>
      <c r="L21736" s="1" t="s">
        <v>659</v>
      </c>
      <c r="M21736" s="1" t="s">
        <v>5481</v>
      </c>
      <c r="N21736" s="1" t="s">
        <v>658</v>
      </c>
      <c r="O21736">
        <v>6189080.0999999996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3117060.37</v>
      </c>
      <c r="V21736">
        <v>0</v>
      </c>
      <c r="W21736">
        <v>3072019.73</v>
      </c>
      <c r="X21736">
        <v>4313728.92</v>
      </c>
      <c r="Y21736">
        <v>6189080.0999999996</v>
      </c>
    </row>
    <row r="21737" spans="1:25" x14ac:dyDescent="0.25">
      <c r="A21737">
        <v>21736</v>
      </c>
      <c r="B21737" s="1" t="s">
        <v>2866</v>
      </c>
      <c r="C21737" s="1" t="s">
        <v>90</v>
      </c>
      <c r="D21737" s="1" t="s">
        <v>2025</v>
      </c>
      <c r="E21737" s="1" t="s">
        <v>2025</v>
      </c>
      <c r="F21737" s="1" t="s">
        <v>30</v>
      </c>
      <c r="G21737" s="1" t="s">
        <v>5648</v>
      </c>
      <c r="H21737" s="1" t="s">
        <v>1522</v>
      </c>
      <c r="I21737" s="1" t="s">
        <v>11422</v>
      </c>
      <c r="J21737" s="1" t="s">
        <v>681</v>
      </c>
      <c r="K21737" s="1" t="s">
        <v>92</v>
      </c>
      <c r="L21737" s="1" t="s">
        <v>320</v>
      </c>
      <c r="M21737" s="1" t="s">
        <v>5650</v>
      </c>
      <c r="N21737" s="1" t="s">
        <v>681</v>
      </c>
      <c r="O21737">
        <v>9693398.4900000002</v>
      </c>
      <c r="P21737">
        <v>135523.81</v>
      </c>
      <c r="Q21737">
        <v>0</v>
      </c>
      <c r="R21737">
        <v>0</v>
      </c>
      <c r="S21737">
        <v>0</v>
      </c>
      <c r="T21737">
        <v>0</v>
      </c>
      <c r="U21737">
        <v>2124.7199999999998</v>
      </c>
      <c r="V21737">
        <v>135523.81</v>
      </c>
      <c r="W21737">
        <v>9826797.5800000001</v>
      </c>
      <c r="X21737">
        <v>0</v>
      </c>
      <c r="Y21737">
        <v>9828922.3000000007</v>
      </c>
    </row>
    <row r="21738" spans="1:25" x14ac:dyDescent="0.25">
      <c r="A21738">
        <v>21737</v>
      </c>
      <c r="B21738" s="1" t="s">
        <v>3763</v>
      </c>
      <c r="C21738" s="1" t="s">
        <v>391</v>
      </c>
      <c r="D21738" s="1" t="s">
        <v>1584</v>
      </c>
      <c r="E21738" s="1" t="s">
        <v>1538</v>
      </c>
      <c r="F21738" s="1" t="s">
        <v>30</v>
      </c>
      <c r="G21738" s="1" t="s">
        <v>3785</v>
      </c>
      <c r="H21738" s="1" t="s">
        <v>1522</v>
      </c>
      <c r="I21738" s="1" t="s">
        <v>4036</v>
      </c>
      <c r="J21738" s="1" t="s">
        <v>403</v>
      </c>
      <c r="K21738" s="1" t="s">
        <v>37</v>
      </c>
      <c r="L21738" s="1" t="s">
        <v>57</v>
      </c>
      <c r="M21738" s="1" t="s">
        <v>3787</v>
      </c>
      <c r="N21738" s="1" t="s">
        <v>403</v>
      </c>
      <c r="O21738">
        <v>123700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1237000</v>
      </c>
      <c r="X21738">
        <v>2187473</v>
      </c>
      <c r="Y21738">
        <v>1237000</v>
      </c>
    </row>
    <row r="21739" spans="1:25" x14ac:dyDescent="0.25">
      <c r="A21739">
        <v>21738</v>
      </c>
      <c r="B21739" s="1" t="s">
        <v>6809</v>
      </c>
      <c r="C21739" s="1" t="s">
        <v>701</v>
      </c>
      <c r="D21739" s="1" t="s">
        <v>1779</v>
      </c>
      <c r="E21739" s="1" t="s">
        <v>1584</v>
      </c>
      <c r="F21739" s="1" t="s">
        <v>30</v>
      </c>
      <c r="G21739" s="1" t="s">
        <v>8498</v>
      </c>
      <c r="H21739" s="1" t="s">
        <v>1522</v>
      </c>
      <c r="I21739" s="1" t="s">
        <v>11093</v>
      </c>
      <c r="J21739" s="1" t="s">
        <v>1071</v>
      </c>
      <c r="K21739" s="1" t="s">
        <v>101</v>
      </c>
      <c r="L21739" s="1" t="s">
        <v>824</v>
      </c>
      <c r="M21739" s="1" t="s">
        <v>8500</v>
      </c>
      <c r="N21739" s="1" t="s">
        <v>1071</v>
      </c>
      <c r="O21739">
        <v>178745389.34999999</v>
      </c>
      <c r="P21739">
        <v>17843951.359999999</v>
      </c>
      <c r="Q21739">
        <v>0</v>
      </c>
      <c r="R21739">
        <v>0</v>
      </c>
      <c r="S21739">
        <v>0</v>
      </c>
      <c r="T21739">
        <v>0</v>
      </c>
      <c r="U21739">
        <v>14936619.85</v>
      </c>
      <c r="V21739">
        <v>17843951.359999999</v>
      </c>
      <c r="W21739">
        <v>181652720.86000001</v>
      </c>
      <c r="X21739">
        <v>406225312.30000001</v>
      </c>
      <c r="Y21739">
        <v>196589340.71000001</v>
      </c>
    </row>
    <row r="21740" spans="1:25" x14ac:dyDescent="0.25">
      <c r="A21740">
        <v>21739</v>
      </c>
      <c r="B21740" s="1" t="s">
        <v>2878</v>
      </c>
      <c r="C21740" s="1" t="s">
        <v>304</v>
      </c>
      <c r="D21740" s="1" t="s">
        <v>1532</v>
      </c>
      <c r="E21740" s="1" t="s">
        <v>1532</v>
      </c>
      <c r="F21740" s="1" t="s">
        <v>30</v>
      </c>
      <c r="G21740" s="1" t="s">
        <v>6013</v>
      </c>
      <c r="H21740" s="1" t="s">
        <v>1522</v>
      </c>
      <c r="I21740" s="1" t="s">
        <v>6113</v>
      </c>
      <c r="J21740" s="1" t="s">
        <v>717</v>
      </c>
      <c r="K21740" s="1" t="s">
        <v>71</v>
      </c>
      <c r="L21740" s="1" t="s">
        <v>72</v>
      </c>
      <c r="M21740" s="1" t="s">
        <v>6015</v>
      </c>
      <c r="N21740" s="1" t="s">
        <v>717</v>
      </c>
      <c r="O21740">
        <v>0</v>
      </c>
      <c r="P21740">
        <v>0</v>
      </c>
      <c r="Q21740">
        <v>119000000</v>
      </c>
      <c r="R21740">
        <v>0</v>
      </c>
      <c r="S21740">
        <v>0</v>
      </c>
      <c r="T21740">
        <v>27689539.710000001</v>
      </c>
      <c r="U21740">
        <v>141370674.11000001</v>
      </c>
      <c r="V21740">
        <v>0</v>
      </c>
      <c r="W21740">
        <v>5318865.5999999996</v>
      </c>
      <c r="X21740">
        <v>124007596.91</v>
      </c>
      <c r="Y21740">
        <v>146689539.71000001</v>
      </c>
    </row>
    <row r="21741" spans="1:25" x14ac:dyDescent="0.25">
      <c r="A21741">
        <v>21740</v>
      </c>
      <c r="B21741" s="1" t="s">
        <v>2862</v>
      </c>
      <c r="C21741" s="1" t="s">
        <v>298</v>
      </c>
      <c r="D21741" s="1" t="s">
        <v>1781</v>
      </c>
      <c r="E21741" s="1" t="s">
        <v>1779</v>
      </c>
      <c r="F21741" s="1" t="s">
        <v>30</v>
      </c>
      <c r="G21741" s="1" t="s">
        <v>3568</v>
      </c>
      <c r="H21741" s="1" t="s">
        <v>4058</v>
      </c>
      <c r="I21741" s="1" t="s">
        <v>12331</v>
      </c>
      <c r="J21741" s="1" t="s">
        <v>371</v>
      </c>
      <c r="K21741" s="1" t="s">
        <v>92</v>
      </c>
      <c r="L21741" s="1" t="s">
        <v>93</v>
      </c>
      <c r="M21741" s="1" t="s">
        <v>3570</v>
      </c>
      <c r="N21741" s="1" t="s">
        <v>371</v>
      </c>
      <c r="O21741">
        <v>52350.26</v>
      </c>
      <c r="P21741">
        <v>-52350.26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12210</v>
      </c>
      <c r="W21741">
        <v>0</v>
      </c>
      <c r="X21741">
        <v>0</v>
      </c>
      <c r="Y21741">
        <v>0</v>
      </c>
    </row>
    <row r="21742" spans="1:25" x14ac:dyDescent="0.25">
      <c r="A21742">
        <v>21741</v>
      </c>
      <c r="B21742" s="1" t="s">
        <v>2105</v>
      </c>
      <c r="C21742" s="1" t="s">
        <v>173</v>
      </c>
      <c r="D21742" s="1" t="s">
        <v>1584</v>
      </c>
      <c r="E21742" s="1" t="s">
        <v>1584</v>
      </c>
      <c r="F21742" s="1" t="s">
        <v>30</v>
      </c>
      <c r="G21742" s="1" t="s">
        <v>2281</v>
      </c>
      <c r="H21742" s="1" t="s">
        <v>1522</v>
      </c>
      <c r="I21742" s="1" t="s">
        <v>10373</v>
      </c>
      <c r="J21742" s="1" t="s">
        <v>233</v>
      </c>
      <c r="K21742" s="1" t="s">
        <v>41</v>
      </c>
      <c r="L21742" s="1" t="s">
        <v>178</v>
      </c>
      <c r="M21742" s="1" t="s">
        <v>2283</v>
      </c>
      <c r="N21742" s="1" t="s">
        <v>233</v>
      </c>
      <c r="O21742">
        <v>4002872.28</v>
      </c>
      <c r="P21742">
        <v>3239456.94</v>
      </c>
      <c r="Q21742">
        <v>0</v>
      </c>
      <c r="R21742">
        <v>0</v>
      </c>
      <c r="S21742">
        <v>0</v>
      </c>
      <c r="T21742">
        <v>0</v>
      </c>
      <c r="U21742">
        <v>30789.360000000001</v>
      </c>
      <c r="V21742">
        <v>3239456.94</v>
      </c>
      <c r="W21742">
        <v>7211539.8600000003</v>
      </c>
      <c r="X21742">
        <v>9826517.8300000001</v>
      </c>
      <c r="Y21742">
        <v>7242329.2199999997</v>
      </c>
    </row>
    <row r="21743" spans="1:25" x14ac:dyDescent="0.25">
      <c r="A21743">
        <v>21742</v>
      </c>
      <c r="B21743" s="1" t="s">
        <v>6221</v>
      </c>
      <c r="C21743" s="1" t="s">
        <v>738</v>
      </c>
      <c r="D21743" s="1" t="s">
        <v>2025</v>
      </c>
      <c r="E21743" s="1" t="s">
        <v>1535</v>
      </c>
      <c r="F21743" s="1" t="s">
        <v>30</v>
      </c>
      <c r="G21743" s="1" t="s">
        <v>2136</v>
      </c>
      <c r="H21743" s="1" t="s">
        <v>1522</v>
      </c>
      <c r="I21743" s="1" t="s">
        <v>6294</v>
      </c>
      <c r="J21743" s="1" t="s">
        <v>739</v>
      </c>
      <c r="K21743" s="1" t="s">
        <v>105</v>
      </c>
      <c r="L21743" s="1" t="s">
        <v>740</v>
      </c>
      <c r="M21743" s="1" t="s">
        <v>6223</v>
      </c>
      <c r="N21743" s="1" t="s">
        <v>739</v>
      </c>
      <c r="O21743">
        <v>4.6500000000000004</v>
      </c>
      <c r="P21743">
        <v>1150818.03</v>
      </c>
      <c r="Q21743">
        <v>0</v>
      </c>
      <c r="R21743">
        <v>0</v>
      </c>
      <c r="S21743">
        <v>0</v>
      </c>
      <c r="T21743">
        <v>0</v>
      </c>
      <c r="U21743">
        <v>388554.97</v>
      </c>
      <c r="V21743">
        <v>1150818.03</v>
      </c>
      <c r="W21743">
        <v>762267.71</v>
      </c>
      <c r="X21743">
        <v>292300.37</v>
      </c>
      <c r="Y21743">
        <v>1150822.68</v>
      </c>
    </row>
    <row r="21744" spans="1:25" x14ac:dyDescent="0.25">
      <c r="A21744">
        <v>21743</v>
      </c>
      <c r="B21744" s="1" t="s">
        <v>1569</v>
      </c>
      <c r="C21744" s="1" t="s">
        <v>45</v>
      </c>
      <c r="D21744" s="1" t="s">
        <v>1532</v>
      </c>
      <c r="E21744" s="1" t="s">
        <v>1532</v>
      </c>
      <c r="F21744" s="1" t="s">
        <v>30</v>
      </c>
      <c r="G21744" s="1" t="s">
        <v>1581</v>
      </c>
      <c r="H21744" s="1" t="s">
        <v>1522</v>
      </c>
      <c r="I21744" s="1" t="s">
        <v>1603</v>
      </c>
      <c r="J21744" s="1" t="s">
        <v>52</v>
      </c>
      <c r="K21744" s="1" t="s">
        <v>34</v>
      </c>
      <c r="L21744" s="1" t="s">
        <v>49</v>
      </c>
      <c r="M21744" s="1" t="s">
        <v>1583</v>
      </c>
      <c r="N21744" s="1" t="s">
        <v>52</v>
      </c>
      <c r="O21744">
        <v>0</v>
      </c>
      <c r="P21744">
        <v>0</v>
      </c>
      <c r="Q21744">
        <v>1578386790</v>
      </c>
      <c r="R21744">
        <v>0</v>
      </c>
      <c r="S21744">
        <v>0</v>
      </c>
      <c r="T21744">
        <v>0</v>
      </c>
      <c r="U21744">
        <v>1578386790</v>
      </c>
      <c r="V21744">
        <v>0</v>
      </c>
      <c r="W21744">
        <v>0</v>
      </c>
      <c r="X21744">
        <v>1578386790</v>
      </c>
      <c r="Y21744">
        <v>1578386790</v>
      </c>
    </row>
    <row r="21745" spans="1:25" x14ac:dyDescent="0.25">
      <c r="A21745">
        <v>21744</v>
      </c>
      <c r="B21745" s="1" t="s">
        <v>6738</v>
      </c>
      <c r="C21745" s="1" t="s">
        <v>701</v>
      </c>
      <c r="D21745" s="1" t="s">
        <v>1535</v>
      </c>
      <c r="E21745" s="1" t="s">
        <v>1529</v>
      </c>
      <c r="F21745" s="1" t="s">
        <v>30</v>
      </c>
      <c r="G21745" s="1" t="s">
        <v>8527</v>
      </c>
      <c r="H21745" s="1" t="s">
        <v>1522</v>
      </c>
      <c r="I21745" s="1" t="s">
        <v>8661</v>
      </c>
      <c r="J21745" s="1" t="s">
        <v>1089</v>
      </c>
      <c r="K21745" s="1" t="s">
        <v>101</v>
      </c>
      <c r="L21745" s="1" t="s">
        <v>824</v>
      </c>
      <c r="M21745" s="1" t="s">
        <v>8529</v>
      </c>
      <c r="N21745" s="1" t="s">
        <v>1089</v>
      </c>
      <c r="O21745">
        <v>41766306.740000002</v>
      </c>
      <c r="P21745">
        <v>3828045.53</v>
      </c>
      <c r="Q21745">
        <v>-8973000</v>
      </c>
      <c r="R21745">
        <v>0</v>
      </c>
      <c r="S21745">
        <v>0</v>
      </c>
      <c r="T21745">
        <v>1834979.25</v>
      </c>
      <c r="U21745">
        <v>24134816.859999999</v>
      </c>
      <c r="V21745">
        <v>3828045.53</v>
      </c>
      <c r="W21745">
        <v>14321514.66</v>
      </c>
      <c r="X21745">
        <v>283191528.19999999</v>
      </c>
      <c r="Y21745">
        <v>38456331.520000003</v>
      </c>
    </row>
    <row r="21746" spans="1:25" x14ac:dyDescent="0.25">
      <c r="A21746">
        <v>21745</v>
      </c>
      <c r="B21746" s="1" t="s">
        <v>5571</v>
      </c>
      <c r="C21746" s="1" t="s">
        <v>301</v>
      </c>
      <c r="D21746" s="1" t="s">
        <v>1535</v>
      </c>
      <c r="E21746" s="1" t="s">
        <v>1532</v>
      </c>
      <c r="F21746" s="1" t="s">
        <v>30</v>
      </c>
      <c r="G21746" s="1" t="s">
        <v>3740</v>
      </c>
      <c r="H21746" s="1" t="s">
        <v>1522</v>
      </c>
      <c r="I21746" s="1" t="s">
        <v>5616</v>
      </c>
      <c r="J21746" s="1" t="s">
        <v>673</v>
      </c>
      <c r="K21746" s="1" t="s">
        <v>28</v>
      </c>
      <c r="L21746" s="1" t="s">
        <v>131</v>
      </c>
      <c r="M21746" s="1" t="s">
        <v>5583</v>
      </c>
      <c r="N21746" s="1" t="s">
        <v>673</v>
      </c>
      <c r="O21746">
        <v>125064932.15000001</v>
      </c>
      <c r="P21746">
        <v>18997414.27</v>
      </c>
      <c r="Q21746">
        <v>0</v>
      </c>
      <c r="R21746">
        <v>0</v>
      </c>
      <c r="S21746">
        <v>0</v>
      </c>
      <c r="T21746">
        <v>99124.7</v>
      </c>
      <c r="U21746">
        <v>142586893.55000001</v>
      </c>
      <c r="V21746">
        <v>18997414.27</v>
      </c>
      <c r="W21746">
        <v>1574577.57</v>
      </c>
      <c r="X21746">
        <v>219499075.28</v>
      </c>
      <c r="Y21746">
        <v>144161471.12</v>
      </c>
    </row>
    <row r="21747" spans="1:25" x14ac:dyDescent="0.25">
      <c r="A21747">
        <v>21746</v>
      </c>
      <c r="B21747" s="1" t="s">
        <v>3757</v>
      </c>
      <c r="C21747" s="1" t="s">
        <v>43</v>
      </c>
      <c r="D21747" s="1" t="s">
        <v>2025</v>
      </c>
      <c r="E21747" s="1" t="s">
        <v>1584</v>
      </c>
      <c r="F21747" s="1" t="s">
        <v>30</v>
      </c>
      <c r="G21747" s="1" t="s">
        <v>8275</v>
      </c>
      <c r="H21747" s="1" t="s">
        <v>1522</v>
      </c>
      <c r="I21747" s="1" t="s">
        <v>10935</v>
      </c>
      <c r="J21747" s="1" t="s">
        <v>1155</v>
      </c>
      <c r="K21747" s="1" t="s">
        <v>34</v>
      </c>
      <c r="L21747" s="1" t="s">
        <v>44</v>
      </c>
      <c r="M21747" s="1" t="s">
        <v>9618</v>
      </c>
      <c r="N21747" s="1" t="s">
        <v>1155</v>
      </c>
      <c r="O21747">
        <v>11968.76</v>
      </c>
      <c r="P21747">
        <v>288280.94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288280.94</v>
      </c>
      <c r="W21747">
        <v>300249.7</v>
      </c>
      <c r="X21747">
        <v>0</v>
      </c>
      <c r="Y21747">
        <v>300249.7</v>
      </c>
    </row>
    <row r="21748" spans="1:25" x14ac:dyDescent="0.25">
      <c r="A21748">
        <v>21747</v>
      </c>
      <c r="B21748" s="1" t="s">
        <v>2105</v>
      </c>
      <c r="C21748" s="1" t="s">
        <v>173</v>
      </c>
      <c r="D21748" s="1" t="s">
        <v>2849</v>
      </c>
      <c r="E21748" s="1" t="s">
        <v>2058</v>
      </c>
      <c r="F21748" s="1" t="s">
        <v>30</v>
      </c>
      <c r="G21748" s="1" t="s">
        <v>2466</v>
      </c>
      <c r="H21748" s="1" t="s">
        <v>1522</v>
      </c>
      <c r="I21748" s="1" t="s">
        <v>2850</v>
      </c>
      <c r="J21748" s="1" t="s">
        <v>297</v>
      </c>
      <c r="K21748" s="1" t="s">
        <v>96</v>
      </c>
      <c r="L21748" s="1" t="s">
        <v>176</v>
      </c>
      <c r="M21748" s="1" t="s">
        <v>2468</v>
      </c>
      <c r="N21748" s="1" t="s">
        <v>276</v>
      </c>
      <c r="O21748">
        <v>0.05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.05</v>
      </c>
      <c r="X21748">
        <v>0.04</v>
      </c>
      <c r="Y21748">
        <v>0.05</v>
      </c>
    </row>
    <row r="21749" spans="1:25" x14ac:dyDescent="0.25">
      <c r="A21749">
        <v>21748</v>
      </c>
      <c r="B21749" s="1" t="s">
        <v>4907</v>
      </c>
      <c r="C21749" s="1" t="s">
        <v>572</v>
      </c>
      <c r="D21749" s="1" t="s">
        <v>1779</v>
      </c>
      <c r="E21749" s="1" t="s">
        <v>1779</v>
      </c>
      <c r="F21749" s="1" t="s">
        <v>30</v>
      </c>
      <c r="G21749" s="1" t="s">
        <v>4927</v>
      </c>
      <c r="H21749" s="1" t="s">
        <v>1522</v>
      </c>
      <c r="I21749" s="1" t="s">
        <v>12332</v>
      </c>
      <c r="J21749" s="1" t="s">
        <v>1291</v>
      </c>
      <c r="K21749" s="1" t="s">
        <v>71</v>
      </c>
      <c r="L21749" s="1" t="s">
        <v>72</v>
      </c>
      <c r="M21749" s="1" t="s">
        <v>4929</v>
      </c>
      <c r="N21749" s="1" t="s">
        <v>583</v>
      </c>
      <c r="O21749">
        <v>46387867.649999999</v>
      </c>
      <c r="P21749">
        <v>-46225575.479999997</v>
      </c>
      <c r="Q21749">
        <v>0</v>
      </c>
      <c r="R21749">
        <v>0</v>
      </c>
      <c r="S21749">
        <v>0</v>
      </c>
      <c r="T21749">
        <v>-162292.17000000001</v>
      </c>
      <c r="U21749">
        <v>0</v>
      </c>
      <c r="V21749">
        <v>11649154.119999999</v>
      </c>
      <c r="W21749">
        <v>0</v>
      </c>
      <c r="X21749">
        <v>340450.58</v>
      </c>
      <c r="Y21749">
        <v>0</v>
      </c>
    </row>
    <row r="21750" spans="1:25" x14ac:dyDescent="0.25">
      <c r="A21750">
        <v>21749</v>
      </c>
      <c r="B21750" s="1" t="s">
        <v>2866</v>
      </c>
      <c r="C21750" s="1" t="s">
        <v>90</v>
      </c>
      <c r="D21750" s="1" t="s">
        <v>2037</v>
      </c>
      <c r="E21750" s="1" t="s">
        <v>1779</v>
      </c>
      <c r="F21750" s="1" t="s">
        <v>30</v>
      </c>
      <c r="G21750" s="1" t="s">
        <v>2867</v>
      </c>
      <c r="H21750" s="1" t="s">
        <v>1522</v>
      </c>
      <c r="I21750" s="1" t="s">
        <v>12333</v>
      </c>
      <c r="J21750" s="1" t="s">
        <v>91</v>
      </c>
      <c r="K21750" s="1" t="s">
        <v>92</v>
      </c>
      <c r="L21750" s="1" t="s">
        <v>93</v>
      </c>
      <c r="M21750" s="1" t="s">
        <v>2870</v>
      </c>
      <c r="N21750" s="1" t="s">
        <v>91</v>
      </c>
      <c r="O21750">
        <v>10013.620000000001</v>
      </c>
      <c r="P21750">
        <v>-9929.0499999999993</v>
      </c>
      <c r="Q21750">
        <v>0</v>
      </c>
      <c r="R21750">
        <v>0</v>
      </c>
      <c r="S21750">
        <v>0</v>
      </c>
      <c r="T21750">
        <v>0</v>
      </c>
      <c r="U21750">
        <v>84.57</v>
      </c>
      <c r="V21750">
        <v>256.26</v>
      </c>
      <c r="W21750">
        <v>0</v>
      </c>
      <c r="X21750">
        <v>0</v>
      </c>
      <c r="Y21750">
        <v>84.57</v>
      </c>
    </row>
    <row r="21751" spans="1:25" x14ac:dyDescent="0.25">
      <c r="A21751">
        <v>21750</v>
      </c>
      <c r="B21751" s="1" t="s">
        <v>4469</v>
      </c>
      <c r="C21751" s="1" t="s">
        <v>303</v>
      </c>
      <c r="D21751" s="1" t="s">
        <v>1584</v>
      </c>
      <c r="E21751" s="1" t="s">
        <v>1535</v>
      </c>
      <c r="F21751" s="1" t="s">
        <v>30</v>
      </c>
      <c r="G21751" s="1" t="s">
        <v>4520</v>
      </c>
      <c r="H21751" s="1" t="s">
        <v>1522</v>
      </c>
      <c r="I21751" s="1" t="s">
        <v>4869</v>
      </c>
      <c r="J21751" s="1" t="s">
        <v>535</v>
      </c>
      <c r="K21751" s="1" t="s">
        <v>71</v>
      </c>
      <c r="L21751" s="1" t="s">
        <v>72</v>
      </c>
      <c r="M21751" s="1" t="s">
        <v>4522</v>
      </c>
      <c r="N21751" s="1" t="s">
        <v>535</v>
      </c>
      <c r="O21751">
        <v>47532.08</v>
      </c>
      <c r="P21751">
        <v>1528.61</v>
      </c>
      <c r="Q21751">
        <v>0</v>
      </c>
      <c r="R21751">
        <v>0</v>
      </c>
      <c r="S21751">
        <v>0</v>
      </c>
      <c r="T21751">
        <v>0</v>
      </c>
      <c r="U21751">
        <v>37.21</v>
      </c>
      <c r="V21751">
        <v>1528.61</v>
      </c>
      <c r="W21751">
        <v>49023.48</v>
      </c>
      <c r="X21751">
        <v>3899523.43</v>
      </c>
      <c r="Y21751">
        <v>49060.69</v>
      </c>
    </row>
    <row r="21752" spans="1:25" x14ac:dyDescent="0.25">
      <c r="A21752">
        <v>21751</v>
      </c>
      <c r="B21752" s="1" t="s">
        <v>4907</v>
      </c>
      <c r="C21752" s="1" t="s">
        <v>572</v>
      </c>
      <c r="D21752" s="1" t="s">
        <v>1779</v>
      </c>
      <c r="E21752" s="1" t="s">
        <v>2025</v>
      </c>
      <c r="F21752" s="1" t="s">
        <v>30</v>
      </c>
      <c r="G21752" s="1" t="s">
        <v>11909</v>
      </c>
      <c r="H21752" s="1" t="s">
        <v>1522</v>
      </c>
      <c r="I21752" s="1" t="s">
        <v>11910</v>
      </c>
      <c r="J21752" s="1" t="s">
        <v>638</v>
      </c>
      <c r="K21752" s="1" t="s">
        <v>34</v>
      </c>
      <c r="L21752" s="1" t="s">
        <v>49</v>
      </c>
      <c r="M21752" s="1" t="s">
        <v>11911</v>
      </c>
      <c r="N21752" s="1" t="s">
        <v>638</v>
      </c>
      <c r="O21752">
        <v>1837012.39</v>
      </c>
      <c r="P21752">
        <v>284326.59999999998</v>
      </c>
      <c r="Q21752">
        <v>0</v>
      </c>
      <c r="R21752">
        <v>0</v>
      </c>
      <c r="S21752">
        <v>0</v>
      </c>
      <c r="T21752">
        <v>0</v>
      </c>
      <c r="U21752">
        <v>246.11</v>
      </c>
      <c r="V21752">
        <v>284326.59999999998</v>
      </c>
      <c r="W21752">
        <v>2121092.88</v>
      </c>
      <c r="X21752">
        <v>4482870.9400000004</v>
      </c>
      <c r="Y21752">
        <v>2121338.9900000002</v>
      </c>
    </row>
    <row r="21753" spans="1:25" x14ac:dyDescent="0.25">
      <c r="A21753">
        <v>21752</v>
      </c>
      <c r="B21753" s="1" t="s">
        <v>4469</v>
      </c>
      <c r="C21753" s="1" t="s">
        <v>303</v>
      </c>
      <c r="D21753" s="1" t="s">
        <v>1781</v>
      </c>
      <c r="E21753" s="1" t="s">
        <v>1779</v>
      </c>
      <c r="F21753" s="1" t="s">
        <v>30</v>
      </c>
      <c r="G21753" s="1" t="s">
        <v>4472</v>
      </c>
      <c r="H21753" s="1" t="s">
        <v>1522</v>
      </c>
      <c r="I21753" s="1" t="s">
        <v>12334</v>
      </c>
      <c r="J21753" s="1" t="s">
        <v>511</v>
      </c>
      <c r="K21753" s="1" t="s">
        <v>34</v>
      </c>
      <c r="L21753" s="1" t="s">
        <v>35</v>
      </c>
      <c r="M21753" s="1" t="s">
        <v>4474</v>
      </c>
      <c r="N21753" s="1" t="s">
        <v>511</v>
      </c>
      <c r="O21753">
        <v>549213.01</v>
      </c>
      <c r="P21753">
        <v>-549213.01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</row>
    <row r="21754" spans="1:25" x14ac:dyDescent="0.25">
      <c r="A21754">
        <v>21753</v>
      </c>
      <c r="B21754" s="1" t="s">
        <v>3545</v>
      </c>
      <c r="C21754" s="1" t="s">
        <v>364</v>
      </c>
      <c r="D21754" s="1" t="s">
        <v>1538</v>
      </c>
      <c r="E21754" s="1" t="s">
        <v>1538</v>
      </c>
      <c r="F21754" s="1" t="s">
        <v>30</v>
      </c>
      <c r="G21754" s="1" t="s">
        <v>3546</v>
      </c>
      <c r="H21754" s="1" t="s">
        <v>1522</v>
      </c>
      <c r="I21754" s="1" t="s">
        <v>3553</v>
      </c>
      <c r="J21754" s="1" t="s">
        <v>365</v>
      </c>
      <c r="K21754" s="1" t="s">
        <v>25</v>
      </c>
      <c r="L21754" s="1" t="s">
        <v>26</v>
      </c>
      <c r="M21754" s="1" t="s">
        <v>3548</v>
      </c>
      <c r="N21754" s="1" t="s">
        <v>365</v>
      </c>
      <c r="O21754">
        <v>2992239.89</v>
      </c>
      <c r="P21754">
        <v>56847.92</v>
      </c>
      <c r="Q21754">
        <v>0</v>
      </c>
      <c r="R21754">
        <v>0</v>
      </c>
      <c r="S21754">
        <v>0</v>
      </c>
      <c r="T21754">
        <v>0</v>
      </c>
      <c r="U21754">
        <v>29247.5</v>
      </c>
      <c r="V21754">
        <v>56847.92</v>
      </c>
      <c r="W21754">
        <v>3019840.31</v>
      </c>
      <c r="X21754">
        <v>671720.26</v>
      </c>
      <c r="Y21754">
        <v>3049087.81</v>
      </c>
    </row>
    <row r="21755" spans="1:25" x14ac:dyDescent="0.25">
      <c r="A21755">
        <v>21754</v>
      </c>
      <c r="B21755" s="1" t="s">
        <v>2105</v>
      </c>
      <c r="C21755" s="1" t="s">
        <v>173</v>
      </c>
      <c r="D21755" s="1" t="s">
        <v>2045</v>
      </c>
      <c r="E21755" s="1" t="s">
        <v>1532</v>
      </c>
      <c r="F21755" s="1" t="s">
        <v>30</v>
      </c>
      <c r="G21755" s="1" t="s">
        <v>2216</v>
      </c>
      <c r="H21755" s="1" t="s">
        <v>1522</v>
      </c>
      <c r="I21755" s="1" t="s">
        <v>3252</v>
      </c>
      <c r="J21755" s="1" t="s">
        <v>219</v>
      </c>
      <c r="K21755" s="1" t="s">
        <v>41</v>
      </c>
      <c r="L21755" s="1" t="s">
        <v>178</v>
      </c>
      <c r="M21755" s="1" t="s">
        <v>2218</v>
      </c>
      <c r="N21755" s="1" t="s">
        <v>216</v>
      </c>
      <c r="O21755">
        <v>10.37</v>
      </c>
      <c r="P21755">
        <v>129.03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139.4</v>
      </c>
      <c r="X21755">
        <v>1166272.1499999999</v>
      </c>
      <c r="Y21755">
        <v>139.4</v>
      </c>
    </row>
    <row r="21756" spans="1:25" x14ac:dyDescent="0.25">
      <c r="A21756">
        <v>21755</v>
      </c>
      <c r="B21756" s="1" t="s">
        <v>6221</v>
      </c>
      <c r="C21756" s="1" t="s">
        <v>738</v>
      </c>
      <c r="D21756" s="1" t="s">
        <v>1535</v>
      </c>
      <c r="E21756" s="1" t="s">
        <v>1535</v>
      </c>
      <c r="F21756" s="1" t="s">
        <v>30</v>
      </c>
      <c r="G21756" s="1" t="s">
        <v>6251</v>
      </c>
      <c r="H21756" s="1" t="s">
        <v>1522</v>
      </c>
      <c r="I21756" s="1" t="s">
        <v>6450</v>
      </c>
      <c r="J21756" s="1" t="s">
        <v>755</v>
      </c>
      <c r="K21756" s="1" t="s">
        <v>105</v>
      </c>
      <c r="L21756" s="1" t="s">
        <v>740</v>
      </c>
      <c r="M21756" s="1" t="s">
        <v>6253</v>
      </c>
      <c r="N21756" s="1" t="s">
        <v>755</v>
      </c>
      <c r="O21756">
        <v>972642.46</v>
      </c>
      <c r="P21756">
        <v>124186385.58</v>
      </c>
      <c r="Q21756">
        <v>0</v>
      </c>
      <c r="R21756">
        <v>0</v>
      </c>
      <c r="S21756">
        <v>0</v>
      </c>
      <c r="T21756">
        <v>428277.21</v>
      </c>
      <c r="U21756">
        <v>65950509.75</v>
      </c>
      <c r="V21756">
        <v>124186385.58</v>
      </c>
      <c r="W21756">
        <v>59636795.5</v>
      </c>
      <c r="X21756">
        <v>963894278.50999999</v>
      </c>
      <c r="Y21756">
        <v>125587305.25</v>
      </c>
    </row>
    <row r="21757" spans="1:25" x14ac:dyDescent="0.25">
      <c r="A21757">
        <v>21756</v>
      </c>
      <c r="B21757" s="1" t="s">
        <v>1922</v>
      </c>
      <c r="C21757" s="1" t="s">
        <v>142</v>
      </c>
      <c r="D21757" s="1" t="s">
        <v>2037</v>
      </c>
      <c r="E21757" s="1" t="s">
        <v>1779</v>
      </c>
      <c r="F21757" s="1" t="s">
        <v>30</v>
      </c>
      <c r="G21757" s="1" t="s">
        <v>1923</v>
      </c>
      <c r="H21757" s="1" t="s">
        <v>1522</v>
      </c>
      <c r="I21757" s="1" t="s">
        <v>12335</v>
      </c>
      <c r="J21757" s="1" t="s">
        <v>158</v>
      </c>
      <c r="K21757" s="1" t="s">
        <v>143</v>
      </c>
      <c r="L21757" s="1" t="s">
        <v>144</v>
      </c>
      <c r="M21757" s="1" t="s">
        <v>1925</v>
      </c>
      <c r="N21757" s="1" t="s">
        <v>146</v>
      </c>
      <c r="O21757">
        <v>0</v>
      </c>
      <c r="P21757">
        <v>0.01</v>
      </c>
      <c r="Q21757">
        <v>0</v>
      </c>
      <c r="R21757">
        <v>0</v>
      </c>
      <c r="S21757">
        <v>0</v>
      </c>
      <c r="T21757">
        <v>0</v>
      </c>
      <c r="U21757">
        <v>0.01</v>
      </c>
      <c r="V21757">
        <v>0.01</v>
      </c>
      <c r="W21757">
        <v>0</v>
      </c>
      <c r="X21757">
        <v>0.01</v>
      </c>
      <c r="Y21757">
        <v>0.01</v>
      </c>
    </row>
    <row r="21758" spans="1:25" x14ac:dyDescent="0.25">
      <c r="A21758">
        <v>21757</v>
      </c>
      <c r="B21758" s="1" t="s">
        <v>4230</v>
      </c>
      <c r="C21758" s="1" t="s">
        <v>892</v>
      </c>
      <c r="D21758" s="1" t="s">
        <v>1781</v>
      </c>
      <c r="E21758" s="1" t="s">
        <v>1779</v>
      </c>
      <c r="F21758" s="1" t="s">
        <v>30</v>
      </c>
      <c r="G21758" s="1" t="s">
        <v>8036</v>
      </c>
      <c r="H21758" s="1" t="s">
        <v>1522</v>
      </c>
      <c r="I21758" s="1" t="s">
        <v>12336</v>
      </c>
      <c r="J21758" s="1" t="s">
        <v>985</v>
      </c>
      <c r="K21758" s="1" t="s">
        <v>37</v>
      </c>
      <c r="L21758" s="1" t="s">
        <v>291</v>
      </c>
      <c r="M21758" s="1" t="s">
        <v>8038</v>
      </c>
      <c r="N21758" s="1" t="s">
        <v>985</v>
      </c>
      <c r="O21758">
        <v>11999021.199999999</v>
      </c>
      <c r="P21758">
        <v>2395288.85</v>
      </c>
      <c r="Q21758">
        <v>0</v>
      </c>
      <c r="R21758">
        <v>0</v>
      </c>
      <c r="S21758">
        <v>0</v>
      </c>
      <c r="T21758">
        <v>-9564000</v>
      </c>
      <c r="U21758">
        <v>4830310.05</v>
      </c>
      <c r="V21758">
        <v>2395288.85</v>
      </c>
      <c r="W21758">
        <v>0</v>
      </c>
      <c r="X21758">
        <v>5088397.76</v>
      </c>
      <c r="Y21758">
        <v>4830310.05</v>
      </c>
    </row>
    <row r="21759" spans="1:25" x14ac:dyDescent="0.25">
      <c r="A21759">
        <v>21758</v>
      </c>
      <c r="B21759" s="1" t="s">
        <v>6738</v>
      </c>
      <c r="C21759" s="1" t="s">
        <v>701</v>
      </c>
      <c r="D21759" s="1" t="s">
        <v>1779</v>
      </c>
      <c r="E21759" s="1" t="s">
        <v>1779</v>
      </c>
      <c r="F21759" s="1" t="s">
        <v>30</v>
      </c>
      <c r="G21759" s="1" t="s">
        <v>8557</v>
      </c>
      <c r="H21759" s="1" t="s">
        <v>1522</v>
      </c>
      <c r="I21759" s="1" t="s">
        <v>12337</v>
      </c>
      <c r="J21759" s="1" t="s">
        <v>1093</v>
      </c>
      <c r="K21759" s="1" t="s">
        <v>101</v>
      </c>
      <c r="L21759" s="1" t="s">
        <v>824</v>
      </c>
      <c r="M21759" s="1" t="s">
        <v>8559</v>
      </c>
      <c r="N21759" s="1" t="s">
        <v>1093</v>
      </c>
      <c r="O21759">
        <v>11844765.140000001</v>
      </c>
      <c r="P21759">
        <v>-11692550.890000001</v>
      </c>
      <c r="Q21759">
        <v>0</v>
      </c>
      <c r="R21759">
        <v>0</v>
      </c>
      <c r="S21759">
        <v>0</v>
      </c>
      <c r="T21759">
        <v>0</v>
      </c>
      <c r="U21759">
        <v>152214.25</v>
      </c>
      <c r="V21759">
        <v>294119.90999999997</v>
      </c>
      <c r="W21759">
        <v>0</v>
      </c>
      <c r="X21759">
        <v>0</v>
      </c>
      <c r="Y21759">
        <v>152214.25</v>
      </c>
    </row>
    <row r="21760" spans="1:25" x14ac:dyDescent="0.25">
      <c r="A21760">
        <v>21759</v>
      </c>
      <c r="B21760" s="1" t="s">
        <v>4058</v>
      </c>
      <c r="C21760" s="1" t="s">
        <v>701</v>
      </c>
      <c r="D21760" s="1" t="s">
        <v>1779</v>
      </c>
      <c r="E21760" s="1" t="s">
        <v>1532</v>
      </c>
      <c r="F21760" s="1" t="s">
        <v>30</v>
      </c>
      <c r="G21760" s="1" t="s">
        <v>5676</v>
      </c>
      <c r="H21760" s="1" t="s">
        <v>1522</v>
      </c>
      <c r="I21760" s="1" t="s">
        <v>9302</v>
      </c>
      <c r="J21760" s="1" t="s">
        <v>702</v>
      </c>
      <c r="K21760" s="1" t="s">
        <v>92</v>
      </c>
      <c r="L21760" s="1" t="s">
        <v>300</v>
      </c>
      <c r="M21760" s="1" t="s">
        <v>5905</v>
      </c>
      <c r="N21760" s="1" t="s">
        <v>703</v>
      </c>
      <c r="O21760">
        <v>0</v>
      </c>
      <c r="P21760">
        <v>105000000</v>
      </c>
      <c r="Q21760">
        <v>0</v>
      </c>
      <c r="R21760">
        <v>0</v>
      </c>
      <c r="S21760">
        <v>0</v>
      </c>
      <c r="T21760">
        <v>0</v>
      </c>
      <c r="U21760">
        <v>98163313</v>
      </c>
      <c r="V21760">
        <v>0</v>
      </c>
      <c r="W21760">
        <v>6836687</v>
      </c>
      <c r="X21760">
        <v>0</v>
      </c>
      <c r="Y21760">
        <v>105000000</v>
      </c>
    </row>
    <row r="21761" spans="1:25" x14ac:dyDescent="0.25">
      <c r="A21761">
        <v>21760</v>
      </c>
      <c r="B21761" s="1" t="s">
        <v>8256</v>
      </c>
      <c r="C21761" s="1" t="s">
        <v>701</v>
      </c>
      <c r="D21761" s="1" t="s">
        <v>2025</v>
      </c>
      <c r="E21761" s="1" t="s">
        <v>2025</v>
      </c>
      <c r="F21761" s="1" t="s">
        <v>30</v>
      </c>
      <c r="G21761" s="1" t="s">
        <v>1923</v>
      </c>
      <c r="H21761" s="1" t="s">
        <v>1522</v>
      </c>
      <c r="I21761" s="1" t="s">
        <v>11658</v>
      </c>
      <c r="J21761" s="1" t="s">
        <v>1020</v>
      </c>
      <c r="K21761" s="1" t="s">
        <v>101</v>
      </c>
      <c r="L21761" s="1" t="s">
        <v>824</v>
      </c>
      <c r="M21761" s="1" t="s">
        <v>8267</v>
      </c>
      <c r="N21761" s="1" t="s">
        <v>1020</v>
      </c>
      <c r="O21761">
        <v>255958760.97</v>
      </c>
      <c r="P21761">
        <v>103135656.02</v>
      </c>
      <c r="Q21761">
        <v>0</v>
      </c>
      <c r="R21761">
        <v>0</v>
      </c>
      <c r="S21761">
        <v>0</v>
      </c>
      <c r="T21761">
        <v>1455882.89</v>
      </c>
      <c r="U21761">
        <v>48771762.75</v>
      </c>
      <c r="V21761">
        <v>103135656.02</v>
      </c>
      <c r="W21761">
        <v>311778537.13</v>
      </c>
      <c r="X21761">
        <v>87952322.950000003</v>
      </c>
      <c r="Y21761">
        <v>360550299.88</v>
      </c>
    </row>
    <row r="21762" spans="1:25" x14ac:dyDescent="0.25">
      <c r="A21762">
        <v>21761</v>
      </c>
      <c r="B21762" s="1" t="s">
        <v>4058</v>
      </c>
      <c r="C21762" s="1" t="s">
        <v>90</v>
      </c>
      <c r="D21762" s="1" t="s">
        <v>1538</v>
      </c>
      <c r="E21762" s="1" t="s">
        <v>1519</v>
      </c>
      <c r="F21762" s="1" t="s">
        <v>30</v>
      </c>
      <c r="G21762" s="1" t="s">
        <v>5832</v>
      </c>
      <c r="H21762" s="1" t="s">
        <v>1522</v>
      </c>
      <c r="I21762" s="1" t="s">
        <v>5947</v>
      </c>
      <c r="J21762" s="1" t="s">
        <v>698</v>
      </c>
      <c r="K21762" s="1" t="s">
        <v>92</v>
      </c>
      <c r="L21762" s="1" t="s">
        <v>300</v>
      </c>
      <c r="M21762" s="1" t="s">
        <v>5834</v>
      </c>
      <c r="N21762" s="1" t="s">
        <v>698</v>
      </c>
      <c r="O21762">
        <v>0</v>
      </c>
      <c r="P21762">
        <v>2893977</v>
      </c>
      <c r="Q21762">
        <v>0</v>
      </c>
      <c r="R21762">
        <v>0</v>
      </c>
      <c r="S21762">
        <v>0</v>
      </c>
      <c r="T21762">
        <v>0</v>
      </c>
      <c r="U21762">
        <v>45006</v>
      </c>
      <c r="V21762">
        <v>0</v>
      </c>
      <c r="W21762">
        <v>2848971</v>
      </c>
      <c r="X21762">
        <v>0</v>
      </c>
      <c r="Y21762">
        <v>2893977</v>
      </c>
    </row>
    <row r="21763" spans="1:25" x14ac:dyDescent="0.25">
      <c r="A21763">
        <v>21762</v>
      </c>
      <c r="B21763" s="1" t="s">
        <v>4469</v>
      </c>
      <c r="C21763" s="1" t="s">
        <v>303</v>
      </c>
      <c r="D21763" s="1" t="s">
        <v>1584</v>
      </c>
      <c r="E21763" s="1" t="s">
        <v>1584</v>
      </c>
      <c r="F21763" s="1" t="s">
        <v>30</v>
      </c>
      <c r="G21763" s="1" t="s">
        <v>4484</v>
      </c>
      <c r="H21763" s="1" t="s">
        <v>1522</v>
      </c>
      <c r="I21763" s="1" t="s">
        <v>10702</v>
      </c>
      <c r="J21763" s="1" t="s">
        <v>523</v>
      </c>
      <c r="K21763" s="1" t="s">
        <v>25</v>
      </c>
      <c r="L21763" s="1" t="s">
        <v>509</v>
      </c>
      <c r="M21763" s="1" t="s">
        <v>4486</v>
      </c>
      <c r="N21763" s="1" t="s">
        <v>523</v>
      </c>
      <c r="O21763">
        <v>30417755.030000001</v>
      </c>
      <c r="P21763">
        <v>9221903.2699999996</v>
      </c>
      <c r="Q21763">
        <v>0</v>
      </c>
      <c r="R21763">
        <v>0</v>
      </c>
      <c r="S21763">
        <v>0</v>
      </c>
      <c r="T21763">
        <v>0</v>
      </c>
      <c r="U21763">
        <v>269419.11</v>
      </c>
      <c r="V21763">
        <v>9221903.2699999996</v>
      </c>
      <c r="W21763">
        <v>39370239.189999998</v>
      </c>
      <c r="X21763">
        <v>2617591.59</v>
      </c>
      <c r="Y21763">
        <v>39639658.299999997</v>
      </c>
    </row>
    <row r="21764" spans="1:25" x14ac:dyDescent="0.25">
      <c r="A21764">
        <v>21763</v>
      </c>
      <c r="B21764" s="1" t="s">
        <v>3757</v>
      </c>
      <c r="C21764" s="1" t="s">
        <v>43</v>
      </c>
      <c r="D21764" s="1" t="s">
        <v>1781</v>
      </c>
      <c r="E21764" s="1" t="s">
        <v>1779</v>
      </c>
      <c r="F21764" s="1" t="s">
        <v>30</v>
      </c>
      <c r="G21764" s="1" t="s">
        <v>4765</v>
      </c>
      <c r="H21764" s="1" t="s">
        <v>1522</v>
      </c>
      <c r="I21764" s="1" t="s">
        <v>12338</v>
      </c>
      <c r="J21764" s="1" t="s">
        <v>1185</v>
      </c>
      <c r="K21764" s="1" t="s">
        <v>160</v>
      </c>
      <c r="L21764" s="1" t="s">
        <v>1138</v>
      </c>
      <c r="M21764" s="1" t="s">
        <v>9832</v>
      </c>
      <c r="N21764" s="1" t="s">
        <v>1185</v>
      </c>
      <c r="O21764">
        <v>436401.16</v>
      </c>
      <c r="P21764">
        <v>-435306.82</v>
      </c>
      <c r="Q21764">
        <v>0</v>
      </c>
      <c r="R21764">
        <v>0</v>
      </c>
      <c r="S21764">
        <v>0</v>
      </c>
      <c r="T21764">
        <v>0</v>
      </c>
      <c r="U21764">
        <v>1094.3399999999999</v>
      </c>
      <c r="V21764">
        <v>5475.03</v>
      </c>
      <c r="W21764">
        <v>0</v>
      </c>
      <c r="X21764">
        <v>1094.3399999999999</v>
      </c>
      <c r="Y21764">
        <v>1094.3399999999999</v>
      </c>
    </row>
    <row r="21765" spans="1:25" x14ac:dyDescent="0.25">
      <c r="A21765">
        <v>21764</v>
      </c>
      <c r="B21765" s="1" t="s">
        <v>7401</v>
      </c>
      <c r="C21765" s="1" t="s">
        <v>896</v>
      </c>
      <c r="D21765" s="1" t="s">
        <v>1535</v>
      </c>
      <c r="E21765" s="1" t="s">
        <v>1532</v>
      </c>
      <c r="F21765" s="1" t="s">
        <v>30</v>
      </c>
      <c r="G21765" s="1" t="s">
        <v>7438</v>
      </c>
      <c r="H21765" s="1" t="s">
        <v>1522</v>
      </c>
      <c r="I21765" s="1" t="s">
        <v>7589</v>
      </c>
      <c r="J21765" s="1" t="s">
        <v>897</v>
      </c>
      <c r="K21765" s="1" t="s">
        <v>34</v>
      </c>
      <c r="L21765" s="1" t="s">
        <v>35</v>
      </c>
      <c r="M21765" s="1" t="s">
        <v>7440</v>
      </c>
      <c r="N21765" s="1" t="s">
        <v>897</v>
      </c>
      <c r="O21765">
        <v>18801070.25</v>
      </c>
      <c r="P21765">
        <v>27886356.199999999</v>
      </c>
      <c r="Q21765">
        <v>0</v>
      </c>
      <c r="R21765">
        <v>0</v>
      </c>
      <c r="S21765">
        <v>0</v>
      </c>
      <c r="T21765">
        <v>0</v>
      </c>
      <c r="U21765">
        <v>46359914.82</v>
      </c>
      <c r="V21765">
        <v>27886356.199999999</v>
      </c>
      <c r="W21765">
        <v>327511.63</v>
      </c>
      <c r="X21765">
        <v>138819091.55000001</v>
      </c>
      <c r="Y21765">
        <v>46687426.450000003</v>
      </c>
    </row>
    <row r="21766" spans="1:25" x14ac:dyDescent="0.25">
      <c r="A21766">
        <v>21765</v>
      </c>
      <c r="B21766" s="1" t="s">
        <v>3757</v>
      </c>
      <c r="C21766" s="1" t="s">
        <v>43</v>
      </c>
      <c r="D21766" s="1" t="s">
        <v>1781</v>
      </c>
      <c r="E21766" s="1" t="s">
        <v>1781</v>
      </c>
      <c r="F21766" s="1" t="s">
        <v>30</v>
      </c>
      <c r="G21766" s="1" t="s">
        <v>2157</v>
      </c>
      <c r="H21766" s="1" t="s">
        <v>1522</v>
      </c>
      <c r="I21766" s="1" t="s">
        <v>10016</v>
      </c>
      <c r="J21766" s="1" t="s">
        <v>1200</v>
      </c>
      <c r="K21766" s="1" t="s">
        <v>160</v>
      </c>
      <c r="L21766" s="1" t="s">
        <v>1138</v>
      </c>
      <c r="M21766" s="1" t="s">
        <v>10000</v>
      </c>
      <c r="N21766" s="1" t="s">
        <v>1199</v>
      </c>
      <c r="O21766">
        <v>1712354.8</v>
      </c>
      <c r="P21766">
        <v>45816.3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45816.3</v>
      </c>
      <c r="W21766">
        <v>1758171.1</v>
      </c>
      <c r="X21766">
        <v>825424.68</v>
      </c>
      <c r="Y21766">
        <v>1758171.1</v>
      </c>
    </row>
    <row r="21767" spans="1:25" x14ac:dyDescent="0.25">
      <c r="A21767">
        <v>21766</v>
      </c>
      <c r="B21767" s="1" t="s">
        <v>4907</v>
      </c>
      <c r="C21767" s="1" t="s">
        <v>572</v>
      </c>
      <c r="D21767" s="1" t="s">
        <v>1779</v>
      </c>
      <c r="E21767" s="1" t="s">
        <v>1779</v>
      </c>
      <c r="F21767" s="1" t="s">
        <v>30</v>
      </c>
      <c r="G21767" s="1" t="s">
        <v>5025</v>
      </c>
      <c r="H21767" s="1" t="s">
        <v>1522</v>
      </c>
      <c r="I21767" s="1" t="s">
        <v>12339</v>
      </c>
      <c r="J21767" s="1" t="s">
        <v>1285</v>
      </c>
      <c r="K21767" s="1" t="s">
        <v>34</v>
      </c>
      <c r="L21767" s="1" t="s">
        <v>49</v>
      </c>
      <c r="M21767" s="1" t="s">
        <v>5027</v>
      </c>
      <c r="N21767" s="1" t="s">
        <v>585</v>
      </c>
      <c r="O21767">
        <v>215064.98</v>
      </c>
      <c r="P21767">
        <v>-41983.57</v>
      </c>
      <c r="Q21767">
        <v>0</v>
      </c>
      <c r="R21767">
        <v>0</v>
      </c>
      <c r="S21767">
        <v>0</v>
      </c>
      <c r="T21767">
        <v>-173081.41</v>
      </c>
      <c r="U21767">
        <v>0</v>
      </c>
      <c r="V21767">
        <v>1351522.83</v>
      </c>
      <c r="W21767">
        <v>0</v>
      </c>
      <c r="X21767">
        <v>17290.8</v>
      </c>
      <c r="Y21767">
        <v>0</v>
      </c>
    </row>
    <row r="21768" spans="1:25" x14ac:dyDescent="0.25">
      <c r="A21768">
        <v>21767</v>
      </c>
      <c r="B21768" s="1" t="s">
        <v>4469</v>
      </c>
      <c r="C21768" s="1" t="s">
        <v>303</v>
      </c>
      <c r="D21768" s="1" t="s">
        <v>2025</v>
      </c>
      <c r="E21768" s="1" t="s">
        <v>1538</v>
      </c>
      <c r="F21768" s="1" t="s">
        <v>30</v>
      </c>
      <c r="G21768" s="1" t="s">
        <v>4546</v>
      </c>
      <c r="H21768" s="1" t="s">
        <v>1522</v>
      </c>
      <c r="I21768" s="1" t="s">
        <v>4887</v>
      </c>
      <c r="J21768" s="1" t="s">
        <v>545</v>
      </c>
      <c r="K21768" s="1" t="s">
        <v>25</v>
      </c>
      <c r="L21768" s="1" t="s">
        <v>509</v>
      </c>
      <c r="M21768" s="1" t="s">
        <v>4548</v>
      </c>
      <c r="N21768" s="1" t="s">
        <v>545</v>
      </c>
      <c r="O21768">
        <v>532412.56000000006</v>
      </c>
      <c r="P21768">
        <v>722785.1</v>
      </c>
      <c r="Q21768">
        <v>0</v>
      </c>
      <c r="R21768">
        <v>0</v>
      </c>
      <c r="S21768">
        <v>0</v>
      </c>
      <c r="T21768">
        <v>0</v>
      </c>
      <c r="U21768">
        <v>169.22</v>
      </c>
      <c r="V21768">
        <v>722785.1</v>
      </c>
      <c r="W21768">
        <v>1255028.44</v>
      </c>
      <c r="X21768">
        <v>28231.42</v>
      </c>
      <c r="Y21768">
        <v>1255197.6599999999</v>
      </c>
    </row>
    <row r="21769" spans="1:25" x14ac:dyDescent="0.25">
      <c r="A21769">
        <v>21768</v>
      </c>
      <c r="B21769" s="1" t="s">
        <v>4235</v>
      </c>
      <c r="C21769" s="1" t="s">
        <v>472</v>
      </c>
      <c r="D21769" s="1" t="s">
        <v>1532</v>
      </c>
      <c r="E21769" s="1" t="s">
        <v>1529</v>
      </c>
      <c r="F21769" s="1" t="s">
        <v>30</v>
      </c>
      <c r="G21769" s="1" t="s">
        <v>4260</v>
      </c>
      <c r="H21769" s="1" t="s">
        <v>1522</v>
      </c>
      <c r="I21769" s="1" t="s">
        <v>4261</v>
      </c>
      <c r="J21769" s="1" t="s">
        <v>483</v>
      </c>
      <c r="K21769" s="1" t="s">
        <v>65</v>
      </c>
      <c r="L21769" s="1" t="s">
        <v>66</v>
      </c>
      <c r="M21769" s="1" t="s">
        <v>4262</v>
      </c>
      <c r="N21769" s="1" t="s">
        <v>483</v>
      </c>
      <c r="O21769">
        <v>0</v>
      </c>
      <c r="P21769">
        <v>0</v>
      </c>
      <c r="Q21769">
        <v>190282122.25999999</v>
      </c>
      <c r="R21769">
        <v>0</v>
      </c>
      <c r="S21769">
        <v>0</v>
      </c>
      <c r="T21769">
        <v>69095877.730000004</v>
      </c>
      <c r="U21769">
        <v>192163266.75999999</v>
      </c>
      <c r="V21769">
        <v>0</v>
      </c>
      <c r="W21769">
        <v>67214733.230000004</v>
      </c>
      <c r="X21769">
        <v>157881651.97999999</v>
      </c>
      <c r="Y21769">
        <v>259377999.99000001</v>
      </c>
    </row>
    <row r="21770" spans="1:25" x14ac:dyDescent="0.25">
      <c r="A21770">
        <v>21769</v>
      </c>
      <c r="B21770" s="1" t="s">
        <v>3763</v>
      </c>
      <c r="C21770" s="1" t="s">
        <v>391</v>
      </c>
      <c r="D21770" s="1" t="s">
        <v>1535</v>
      </c>
      <c r="E21770" s="1" t="s">
        <v>1535</v>
      </c>
      <c r="F21770" s="1" t="s">
        <v>30</v>
      </c>
      <c r="G21770" s="1" t="s">
        <v>3764</v>
      </c>
      <c r="H21770" s="1" t="s">
        <v>1522</v>
      </c>
      <c r="I21770" s="1" t="s">
        <v>3840</v>
      </c>
      <c r="J21770" s="1" t="s">
        <v>392</v>
      </c>
      <c r="K21770" s="1" t="s">
        <v>37</v>
      </c>
      <c r="L21770" s="1" t="s">
        <v>57</v>
      </c>
      <c r="M21770" s="1" t="s">
        <v>3766</v>
      </c>
      <c r="N21770" s="1" t="s">
        <v>392</v>
      </c>
      <c r="O21770">
        <v>965.03</v>
      </c>
      <c r="P21770">
        <v>3141.63</v>
      </c>
      <c r="Q21770">
        <v>0</v>
      </c>
      <c r="R21770">
        <v>0</v>
      </c>
      <c r="S21770">
        <v>0</v>
      </c>
      <c r="T21770">
        <v>0</v>
      </c>
      <c r="U21770">
        <v>1178.53</v>
      </c>
      <c r="V21770">
        <v>3141.63</v>
      </c>
      <c r="W21770">
        <v>2928.13</v>
      </c>
      <c r="X21770">
        <v>58126.91</v>
      </c>
      <c r="Y21770">
        <v>4106.66</v>
      </c>
    </row>
    <row r="21771" spans="1:25" x14ac:dyDescent="0.25">
      <c r="A21771">
        <v>21770</v>
      </c>
      <c r="B21771" s="1" t="s">
        <v>4058</v>
      </c>
      <c r="C21771" s="1" t="s">
        <v>90</v>
      </c>
      <c r="D21771" s="1" t="s">
        <v>2034</v>
      </c>
      <c r="E21771" s="1" t="s">
        <v>1584</v>
      </c>
      <c r="F21771" s="1" t="s">
        <v>30</v>
      </c>
      <c r="G21771" s="1" t="s">
        <v>5832</v>
      </c>
      <c r="H21771" s="1" t="s">
        <v>1522</v>
      </c>
      <c r="I21771" s="1" t="s">
        <v>10477</v>
      </c>
      <c r="J21771" s="1" t="s">
        <v>698</v>
      </c>
      <c r="K21771" s="1" t="s">
        <v>92</v>
      </c>
      <c r="L21771" s="1" t="s">
        <v>300</v>
      </c>
      <c r="M21771" s="1" t="s">
        <v>5834</v>
      </c>
      <c r="N21771" s="1" t="s">
        <v>698</v>
      </c>
      <c r="O21771">
        <v>169078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169078</v>
      </c>
      <c r="X21771">
        <v>0</v>
      </c>
      <c r="Y21771">
        <v>169078</v>
      </c>
    </row>
    <row r="21772" spans="1:25" x14ac:dyDescent="0.25">
      <c r="A21772">
        <v>21771</v>
      </c>
      <c r="B21772" s="1" t="s">
        <v>5476</v>
      </c>
      <c r="C21772" s="1" t="s">
        <v>649</v>
      </c>
      <c r="D21772" s="1" t="s">
        <v>1532</v>
      </c>
      <c r="E21772" s="1" t="s">
        <v>1529</v>
      </c>
      <c r="F21772" s="1" t="s">
        <v>30</v>
      </c>
      <c r="G21772" s="1" t="s">
        <v>3336</v>
      </c>
      <c r="H21772" s="1" t="s">
        <v>1522</v>
      </c>
      <c r="I21772" s="1" t="s">
        <v>5539</v>
      </c>
      <c r="J21772" s="1" t="s">
        <v>660</v>
      </c>
      <c r="K21772" s="1" t="s">
        <v>25</v>
      </c>
      <c r="L21772" s="1" t="s">
        <v>163</v>
      </c>
      <c r="M21772" s="1" t="s">
        <v>5483</v>
      </c>
      <c r="N21772" s="1" t="s">
        <v>66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25999998</v>
      </c>
      <c r="U21772">
        <v>5917657.7999999998</v>
      </c>
      <c r="V21772">
        <v>0</v>
      </c>
      <c r="W21772">
        <v>20082340.199999999</v>
      </c>
      <c r="X21772">
        <v>0</v>
      </c>
      <c r="Y21772">
        <v>25999998</v>
      </c>
    </row>
    <row r="21773" spans="1:25" x14ac:dyDescent="0.25">
      <c r="A21773">
        <v>21772</v>
      </c>
      <c r="B21773" s="1" t="s">
        <v>3757</v>
      </c>
      <c r="C21773" s="1" t="s">
        <v>43</v>
      </c>
      <c r="D21773" s="1" t="s">
        <v>1538</v>
      </c>
      <c r="E21773" s="1" t="s">
        <v>1535</v>
      </c>
      <c r="F21773" s="1" t="s">
        <v>30</v>
      </c>
      <c r="G21773" s="1" t="s">
        <v>2157</v>
      </c>
      <c r="H21773" s="1" t="s">
        <v>1522</v>
      </c>
      <c r="I21773" s="1" t="s">
        <v>10010</v>
      </c>
      <c r="J21773" s="1" t="s">
        <v>1199</v>
      </c>
      <c r="K21773" s="1" t="s">
        <v>160</v>
      </c>
      <c r="L21773" s="1" t="s">
        <v>1138</v>
      </c>
      <c r="M21773" s="1" t="s">
        <v>10000</v>
      </c>
      <c r="N21773" s="1" t="s">
        <v>1199</v>
      </c>
      <c r="O21773">
        <v>0</v>
      </c>
      <c r="P21773">
        <v>81855.81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81855.81</v>
      </c>
      <c r="W21773">
        <v>81855.81</v>
      </c>
      <c r="X21773">
        <v>2542461.31</v>
      </c>
      <c r="Y21773">
        <v>81855.81</v>
      </c>
    </row>
    <row r="21774" spans="1:25" x14ac:dyDescent="0.25">
      <c r="A21774">
        <v>21773</v>
      </c>
      <c r="B21774" s="1" t="s">
        <v>4235</v>
      </c>
      <c r="C21774" s="1" t="s">
        <v>472</v>
      </c>
      <c r="D21774" s="1" t="s">
        <v>1584</v>
      </c>
      <c r="E21774" s="1" t="s">
        <v>1538</v>
      </c>
      <c r="F21774" s="1" t="s">
        <v>30</v>
      </c>
      <c r="G21774" s="1" t="s">
        <v>3807</v>
      </c>
      <c r="H21774" s="1" t="s">
        <v>1522</v>
      </c>
      <c r="I21774" s="1" t="s">
        <v>4330</v>
      </c>
      <c r="J21774" s="1" t="s">
        <v>479</v>
      </c>
      <c r="K21774" s="1" t="s">
        <v>101</v>
      </c>
      <c r="L21774" s="1" t="s">
        <v>445</v>
      </c>
      <c r="M21774" s="1" t="s">
        <v>4251</v>
      </c>
      <c r="N21774" s="1" t="s">
        <v>479</v>
      </c>
      <c r="O21774">
        <v>956898.81</v>
      </c>
      <c r="P21774">
        <v>703578.47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703578.47</v>
      </c>
      <c r="W21774">
        <v>1660477.28</v>
      </c>
      <c r="X21774">
        <v>203904.81</v>
      </c>
      <c r="Y21774">
        <v>1660477.28</v>
      </c>
    </row>
    <row r="21775" spans="1:25" x14ac:dyDescent="0.25">
      <c r="A21775">
        <v>21774</v>
      </c>
      <c r="B21775" s="1" t="s">
        <v>2105</v>
      </c>
      <c r="C21775" s="1" t="s">
        <v>173</v>
      </c>
      <c r="D21775" s="1" t="s">
        <v>1584</v>
      </c>
      <c r="E21775" s="1" t="s">
        <v>1584</v>
      </c>
      <c r="F21775" s="1" t="s">
        <v>30</v>
      </c>
      <c r="G21775" s="1" t="s">
        <v>2164</v>
      </c>
      <c r="H21775" s="1" t="s">
        <v>1522</v>
      </c>
      <c r="I21775" s="1" t="s">
        <v>10314</v>
      </c>
      <c r="J21775" s="1" t="s">
        <v>197</v>
      </c>
      <c r="K21775" s="1" t="s">
        <v>41</v>
      </c>
      <c r="L21775" s="1" t="s">
        <v>178</v>
      </c>
      <c r="M21775" s="1" t="s">
        <v>2166</v>
      </c>
      <c r="N21775" s="1" t="s">
        <v>197</v>
      </c>
      <c r="O21775">
        <v>273816.71000000002</v>
      </c>
      <c r="P21775">
        <v>441894.37</v>
      </c>
      <c r="Q21775">
        <v>0</v>
      </c>
      <c r="R21775">
        <v>0</v>
      </c>
      <c r="S21775">
        <v>0</v>
      </c>
      <c r="T21775">
        <v>979047</v>
      </c>
      <c r="U21775">
        <v>1036369.73</v>
      </c>
      <c r="V21775">
        <v>441894.37</v>
      </c>
      <c r="W21775">
        <v>658388.35</v>
      </c>
      <c r="X21775">
        <v>2410956.6800000002</v>
      </c>
      <c r="Y21775">
        <v>1694758.08</v>
      </c>
    </row>
    <row r="21776" spans="1:25" x14ac:dyDescent="0.25">
      <c r="A21776">
        <v>21775</v>
      </c>
      <c r="B21776" s="1" t="s">
        <v>4058</v>
      </c>
      <c r="C21776" s="1" t="s">
        <v>939</v>
      </c>
      <c r="D21776" s="1" t="s">
        <v>1584</v>
      </c>
      <c r="E21776" s="1" t="s">
        <v>1584</v>
      </c>
      <c r="F21776" s="1" t="s">
        <v>30</v>
      </c>
      <c r="G21776" s="1" t="s">
        <v>7753</v>
      </c>
      <c r="H21776" s="1" t="s">
        <v>1522</v>
      </c>
      <c r="I21776" s="1" t="s">
        <v>10747</v>
      </c>
      <c r="J21776" s="1" t="s">
        <v>956</v>
      </c>
      <c r="K21776" s="1" t="s">
        <v>25</v>
      </c>
      <c r="L21776" s="1" t="s">
        <v>659</v>
      </c>
      <c r="M21776" s="1" t="s">
        <v>7755</v>
      </c>
      <c r="N21776" s="1" t="s">
        <v>956</v>
      </c>
      <c r="O21776">
        <v>465729.57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350.14</v>
      </c>
      <c r="V21776">
        <v>0</v>
      </c>
      <c r="W21776">
        <v>465379.43</v>
      </c>
      <c r="X21776">
        <v>350.14</v>
      </c>
      <c r="Y21776">
        <v>465729.57</v>
      </c>
    </row>
    <row r="21777" spans="1:25" x14ac:dyDescent="0.25">
      <c r="A21777">
        <v>21776</v>
      </c>
      <c r="B21777" s="1" t="s">
        <v>2862</v>
      </c>
      <c r="C21777" s="1" t="s">
        <v>298</v>
      </c>
      <c r="D21777" s="1" t="s">
        <v>1538</v>
      </c>
      <c r="E21777" s="1" t="s">
        <v>1535</v>
      </c>
      <c r="F21777" s="1" t="s">
        <v>30</v>
      </c>
      <c r="G21777" s="1" t="s">
        <v>2863</v>
      </c>
      <c r="H21777" s="1" t="s">
        <v>1522</v>
      </c>
      <c r="I21777" s="1" t="s">
        <v>5885</v>
      </c>
      <c r="J21777" s="1" t="s">
        <v>299</v>
      </c>
      <c r="K21777" s="1" t="s">
        <v>92</v>
      </c>
      <c r="L21777" s="1" t="s">
        <v>300</v>
      </c>
      <c r="M21777" s="1" t="s">
        <v>2865</v>
      </c>
      <c r="N21777" s="1" t="s">
        <v>299</v>
      </c>
      <c r="O21777">
        <v>443611.86</v>
      </c>
      <c r="P21777">
        <v>52338.49</v>
      </c>
      <c r="Q21777">
        <v>0</v>
      </c>
      <c r="R21777">
        <v>0</v>
      </c>
      <c r="S21777">
        <v>0</v>
      </c>
      <c r="T21777">
        <v>0</v>
      </c>
      <c r="U21777">
        <v>664.42</v>
      </c>
      <c r="V21777">
        <v>126879.49</v>
      </c>
      <c r="W21777">
        <v>495285.93</v>
      </c>
      <c r="X21777">
        <v>133487231.37</v>
      </c>
      <c r="Y21777">
        <v>495950.35</v>
      </c>
    </row>
    <row r="21778" spans="1:25" x14ac:dyDescent="0.25">
      <c r="A21778">
        <v>21777</v>
      </c>
      <c r="B21778" s="1" t="s">
        <v>4138</v>
      </c>
      <c r="C21778" s="1" t="s">
        <v>453</v>
      </c>
      <c r="D21778" s="1" t="s">
        <v>1532</v>
      </c>
      <c r="E21778" s="1" t="s">
        <v>1532</v>
      </c>
      <c r="F21778" s="1" t="s">
        <v>30</v>
      </c>
      <c r="G21778" s="1" t="s">
        <v>4139</v>
      </c>
      <c r="H21778" s="1" t="s">
        <v>1522</v>
      </c>
      <c r="I21778" s="1" t="s">
        <v>4144</v>
      </c>
      <c r="J21778" s="1" t="s">
        <v>454</v>
      </c>
      <c r="K21778" s="1" t="s">
        <v>41</v>
      </c>
      <c r="L21778" s="1" t="s">
        <v>113</v>
      </c>
      <c r="M21778" s="1" t="s">
        <v>4141</v>
      </c>
      <c r="N21778" s="1" t="s">
        <v>454</v>
      </c>
      <c r="O21778">
        <v>0</v>
      </c>
      <c r="P21778">
        <v>0</v>
      </c>
      <c r="Q21778">
        <v>13225000</v>
      </c>
      <c r="R21778">
        <v>0</v>
      </c>
      <c r="S21778">
        <v>0</v>
      </c>
      <c r="T21778">
        <v>2392.6799999999998</v>
      </c>
      <c r="U21778">
        <v>13054768.75</v>
      </c>
      <c r="V21778">
        <v>0</v>
      </c>
      <c r="W21778">
        <v>172623.93</v>
      </c>
      <c r="X21778">
        <v>10836290.6</v>
      </c>
      <c r="Y21778">
        <v>13227392.68</v>
      </c>
    </row>
    <row r="21779" spans="1:25" x14ac:dyDescent="0.25">
      <c r="A21779">
        <v>21778</v>
      </c>
      <c r="B21779" s="1" t="s">
        <v>2105</v>
      </c>
      <c r="C21779" s="1" t="s">
        <v>173</v>
      </c>
      <c r="D21779" s="1" t="s">
        <v>1584</v>
      </c>
      <c r="E21779" s="1" t="s">
        <v>1538</v>
      </c>
      <c r="F21779" s="1" t="s">
        <v>30</v>
      </c>
      <c r="G21779" s="1" t="s">
        <v>2328</v>
      </c>
      <c r="H21779" s="1" t="s">
        <v>1522</v>
      </c>
      <c r="I21779" s="1" t="s">
        <v>3107</v>
      </c>
      <c r="J21779" s="1" t="s">
        <v>248</v>
      </c>
      <c r="K21779" s="1" t="s">
        <v>41</v>
      </c>
      <c r="L21779" s="1" t="s">
        <v>42</v>
      </c>
      <c r="M21779" s="1" t="s">
        <v>2330</v>
      </c>
      <c r="N21779" s="1" t="s">
        <v>248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</row>
    <row r="21780" spans="1:25" x14ac:dyDescent="0.25">
      <c r="A21780">
        <v>21779</v>
      </c>
      <c r="B21780" s="1" t="s">
        <v>2866</v>
      </c>
      <c r="C21780" s="1" t="s">
        <v>90</v>
      </c>
      <c r="D21780" s="1" t="s">
        <v>1535</v>
      </c>
      <c r="E21780" s="1" t="s">
        <v>1532</v>
      </c>
      <c r="F21780" s="1" t="s">
        <v>30</v>
      </c>
      <c r="G21780" s="1" t="s">
        <v>5648</v>
      </c>
      <c r="H21780" s="1" t="s">
        <v>1522</v>
      </c>
      <c r="I21780" s="1" t="s">
        <v>5775</v>
      </c>
      <c r="J21780" s="1" t="s">
        <v>681</v>
      </c>
      <c r="K21780" s="1" t="s">
        <v>92</v>
      </c>
      <c r="L21780" s="1" t="s">
        <v>320</v>
      </c>
      <c r="M21780" s="1" t="s">
        <v>5650</v>
      </c>
      <c r="N21780" s="1" t="s">
        <v>681</v>
      </c>
      <c r="O21780">
        <v>5846625.25</v>
      </c>
      <c r="P21780">
        <v>463722.75</v>
      </c>
      <c r="Q21780">
        <v>0</v>
      </c>
      <c r="R21780">
        <v>0</v>
      </c>
      <c r="S21780">
        <v>0</v>
      </c>
      <c r="T21780">
        <v>0</v>
      </c>
      <c r="U21780">
        <v>5831930.21</v>
      </c>
      <c r="V21780">
        <v>463722.75</v>
      </c>
      <c r="W21780">
        <v>478417.79</v>
      </c>
      <c r="X21780">
        <v>32304691.23</v>
      </c>
      <c r="Y21780">
        <v>6310348</v>
      </c>
    </row>
    <row r="21781" spans="1:25" x14ac:dyDescent="0.25">
      <c r="A21781">
        <v>21780</v>
      </c>
      <c r="B21781" s="1" t="s">
        <v>3757</v>
      </c>
      <c r="C21781" s="1" t="s">
        <v>43</v>
      </c>
      <c r="D21781" s="1" t="s">
        <v>1535</v>
      </c>
      <c r="E21781" s="1" t="s">
        <v>1532</v>
      </c>
      <c r="F21781" s="1" t="s">
        <v>30</v>
      </c>
      <c r="G21781" s="1" t="s">
        <v>9537</v>
      </c>
      <c r="H21781" s="1" t="s">
        <v>1522</v>
      </c>
      <c r="I21781" s="1" t="s">
        <v>9546</v>
      </c>
      <c r="J21781" s="1" t="s">
        <v>1145</v>
      </c>
      <c r="K21781" s="1" t="s">
        <v>96</v>
      </c>
      <c r="L21781" s="1" t="s">
        <v>604</v>
      </c>
      <c r="M21781" s="1" t="s">
        <v>9539</v>
      </c>
      <c r="N21781" s="1" t="s">
        <v>1145</v>
      </c>
      <c r="O21781">
        <v>7283803430.8400002</v>
      </c>
      <c r="P21781">
        <v>5455055626.9200001</v>
      </c>
      <c r="Q21781">
        <v>0</v>
      </c>
      <c r="R21781">
        <v>0</v>
      </c>
      <c r="S21781">
        <v>0</v>
      </c>
      <c r="T21781">
        <v>0</v>
      </c>
      <c r="U21781">
        <v>12571514520.309999</v>
      </c>
      <c r="V21781">
        <v>5455055626.9200001</v>
      </c>
      <c r="W21781">
        <v>167344537.44999999</v>
      </c>
      <c r="X21781">
        <v>14950246394.549999</v>
      </c>
      <c r="Y21781">
        <v>12738859057.76</v>
      </c>
    </row>
    <row r="21782" spans="1:25" x14ac:dyDescent="0.25">
      <c r="A21782">
        <v>21781</v>
      </c>
      <c r="B21782" s="1" t="s">
        <v>4907</v>
      </c>
      <c r="C21782" s="1" t="s">
        <v>572</v>
      </c>
      <c r="D21782" s="1" t="s">
        <v>1535</v>
      </c>
      <c r="E21782" s="1" t="s">
        <v>1529</v>
      </c>
      <c r="F21782" s="1" t="s">
        <v>30</v>
      </c>
      <c r="G21782" s="1" t="s">
        <v>4960</v>
      </c>
      <c r="H21782" s="1" t="s">
        <v>1522</v>
      </c>
      <c r="I21782" s="1" t="s">
        <v>5176</v>
      </c>
      <c r="J21782" s="1" t="s">
        <v>594</v>
      </c>
      <c r="K21782" s="1" t="s">
        <v>101</v>
      </c>
      <c r="L21782" s="1" t="s">
        <v>102</v>
      </c>
      <c r="M21782" s="1" t="s">
        <v>4962</v>
      </c>
      <c r="N21782" s="1" t="s">
        <v>594</v>
      </c>
      <c r="O21782">
        <v>17211708.530000001</v>
      </c>
      <c r="P21782">
        <v>8568641.4700000007</v>
      </c>
      <c r="Q21782">
        <v>0</v>
      </c>
      <c r="R21782">
        <v>0</v>
      </c>
      <c r="S21782">
        <v>0</v>
      </c>
      <c r="T21782">
        <v>0</v>
      </c>
      <c r="U21782">
        <v>20858419.52</v>
      </c>
      <c r="V21782">
        <v>8568641.4700000007</v>
      </c>
      <c r="W21782">
        <v>4921930.4800000004</v>
      </c>
      <c r="X21782">
        <v>221746146.80000001</v>
      </c>
      <c r="Y21782">
        <v>25780350</v>
      </c>
    </row>
    <row r="21783" spans="1:25" x14ac:dyDescent="0.25">
      <c r="A21783">
        <v>21782</v>
      </c>
      <c r="B21783" s="1" t="s">
        <v>4907</v>
      </c>
      <c r="C21783" s="1" t="s">
        <v>572</v>
      </c>
      <c r="D21783" s="1" t="s">
        <v>1538</v>
      </c>
      <c r="E21783" s="1" t="s">
        <v>1526</v>
      </c>
      <c r="F21783" s="1" t="s">
        <v>30</v>
      </c>
      <c r="G21783" s="1" t="s">
        <v>5048</v>
      </c>
      <c r="H21783" s="1" t="s">
        <v>1522</v>
      </c>
      <c r="I21783" s="1" t="s">
        <v>5055</v>
      </c>
      <c r="J21783" s="1" t="s">
        <v>611</v>
      </c>
      <c r="K21783" s="1" t="s">
        <v>119</v>
      </c>
      <c r="L21783" s="1" t="s">
        <v>141</v>
      </c>
      <c r="M21783" s="1" t="s">
        <v>5050</v>
      </c>
      <c r="N21783" s="1" t="s">
        <v>612</v>
      </c>
      <c r="O21783">
        <v>1045297263.11</v>
      </c>
      <c r="P21783">
        <v>23856823.719999999</v>
      </c>
      <c r="Q21783">
        <v>0</v>
      </c>
      <c r="R21783">
        <v>0</v>
      </c>
      <c r="S21783">
        <v>0</v>
      </c>
      <c r="T21783">
        <v>0</v>
      </c>
      <c r="U21783">
        <v>312631569.19999999</v>
      </c>
      <c r="V21783">
        <v>25856823.719999999</v>
      </c>
      <c r="W21783">
        <v>756522517.63</v>
      </c>
      <c r="X21783">
        <v>381329466.44999999</v>
      </c>
      <c r="Y21783">
        <v>1069154086.83</v>
      </c>
    </row>
    <row r="21784" spans="1:25" x14ac:dyDescent="0.25">
      <c r="A21784">
        <v>21783</v>
      </c>
      <c r="B21784" s="1" t="s">
        <v>2866</v>
      </c>
      <c r="C21784" s="1" t="s">
        <v>90</v>
      </c>
      <c r="D21784" s="1" t="s">
        <v>1584</v>
      </c>
      <c r="E21784" s="1" t="s">
        <v>1538</v>
      </c>
      <c r="F21784" s="1" t="s">
        <v>30</v>
      </c>
      <c r="G21784" s="1" t="s">
        <v>5708</v>
      </c>
      <c r="H21784" s="1" t="s">
        <v>1522</v>
      </c>
      <c r="I21784" s="1" t="s">
        <v>5817</v>
      </c>
      <c r="J21784" s="1" t="s">
        <v>683</v>
      </c>
      <c r="K21784" s="1" t="s">
        <v>92</v>
      </c>
      <c r="L21784" s="1" t="s">
        <v>95</v>
      </c>
      <c r="M21784" s="1" t="s">
        <v>5710</v>
      </c>
      <c r="N21784" s="1" t="s">
        <v>683</v>
      </c>
      <c r="O21784">
        <v>668994.18000000005</v>
      </c>
      <c r="P21784">
        <v>1584000</v>
      </c>
      <c r="Q21784">
        <v>0</v>
      </c>
      <c r="R21784">
        <v>0</v>
      </c>
      <c r="S21784">
        <v>0</v>
      </c>
      <c r="T21784">
        <v>0</v>
      </c>
      <c r="U21784">
        <v>28.81</v>
      </c>
      <c r="V21784">
        <v>1584000</v>
      </c>
      <c r="W21784">
        <v>2252965.37</v>
      </c>
      <c r="X21784">
        <v>1195433.95</v>
      </c>
      <c r="Y21784">
        <v>2252994.1800000002</v>
      </c>
    </row>
    <row r="21785" spans="1:25" x14ac:dyDescent="0.25">
      <c r="A21785">
        <v>21784</v>
      </c>
      <c r="B21785" s="1" t="s">
        <v>8256</v>
      </c>
      <c r="C21785" s="1" t="s">
        <v>701</v>
      </c>
      <c r="D21785" s="1" t="s">
        <v>1535</v>
      </c>
      <c r="E21785" s="1" t="s">
        <v>1529</v>
      </c>
      <c r="F21785" s="1" t="s">
        <v>30</v>
      </c>
      <c r="G21785" s="1" t="s">
        <v>1661</v>
      </c>
      <c r="H21785" s="1" t="s">
        <v>1522</v>
      </c>
      <c r="I21785" s="1" t="s">
        <v>8773</v>
      </c>
      <c r="J21785" s="1" t="s">
        <v>1035</v>
      </c>
      <c r="K21785" s="1" t="s">
        <v>101</v>
      </c>
      <c r="L21785" s="1" t="s">
        <v>824</v>
      </c>
      <c r="M21785" s="1" t="s">
        <v>8308</v>
      </c>
      <c r="N21785" s="1" t="s">
        <v>1035</v>
      </c>
      <c r="O21785">
        <v>1288404678.5999999</v>
      </c>
      <c r="P21785">
        <v>55072095.82</v>
      </c>
      <c r="Q21785">
        <v>0</v>
      </c>
      <c r="R21785">
        <v>0</v>
      </c>
      <c r="S21785">
        <v>0</v>
      </c>
      <c r="T21785">
        <v>59684508.060000002</v>
      </c>
      <c r="U21785">
        <v>977833378.36000001</v>
      </c>
      <c r="V21785">
        <v>47763095.82</v>
      </c>
      <c r="W21785">
        <v>425327904.12</v>
      </c>
      <c r="X21785">
        <v>2426189455.7399998</v>
      </c>
      <c r="Y21785">
        <v>1403161282.48</v>
      </c>
    </row>
    <row r="21786" spans="1:25" x14ac:dyDescent="0.25">
      <c r="A21786">
        <v>21785</v>
      </c>
      <c r="B21786" s="1" t="s">
        <v>3757</v>
      </c>
      <c r="C21786" s="1" t="s">
        <v>43</v>
      </c>
      <c r="D21786" s="1" t="s">
        <v>1584</v>
      </c>
      <c r="E21786" s="1" t="s">
        <v>1584</v>
      </c>
      <c r="F21786" s="1" t="s">
        <v>30</v>
      </c>
      <c r="G21786" s="1" t="s">
        <v>1923</v>
      </c>
      <c r="H21786" s="1" t="s">
        <v>1522</v>
      </c>
      <c r="I21786" s="1" t="s">
        <v>10914</v>
      </c>
      <c r="J21786" s="1" t="s">
        <v>1192</v>
      </c>
      <c r="K21786" s="1" t="s">
        <v>160</v>
      </c>
      <c r="L21786" s="1" t="s">
        <v>1138</v>
      </c>
      <c r="M21786" s="1" t="s">
        <v>9925</v>
      </c>
      <c r="N21786" s="1" t="s">
        <v>1192</v>
      </c>
      <c r="O21786">
        <v>103705.72</v>
      </c>
      <c r="P21786">
        <v>7577.99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7577.99</v>
      </c>
      <c r="W21786">
        <v>111283.71</v>
      </c>
      <c r="X21786">
        <v>11.33</v>
      </c>
      <c r="Y21786">
        <v>111283.71</v>
      </c>
    </row>
    <row r="21787" spans="1:25" x14ac:dyDescent="0.25">
      <c r="A21787">
        <v>21786</v>
      </c>
      <c r="B21787" s="1" t="s">
        <v>4103</v>
      </c>
      <c r="C21787" s="1" t="s">
        <v>446</v>
      </c>
      <c r="D21787" s="1" t="s">
        <v>2025</v>
      </c>
      <c r="E21787" s="1" t="s">
        <v>1584</v>
      </c>
      <c r="F21787" s="1" t="s">
        <v>30</v>
      </c>
      <c r="G21787" s="1" t="s">
        <v>3823</v>
      </c>
      <c r="H21787" s="1" t="s">
        <v>1522</v>
      </c>
      <c r="I21787" s="1" t="s">
        <v>10531</v>
      </c>
      <c r="J21787" s="1" t="s">
        <v>446</v>
      </c>
      <c r="K21787" s="1" t="s">
        <v>92</v>
      </c>
      <c r="L21787" s="1" t="s">
        <v>93</v>
      </c>
      <c r="M21787" s="1" t="s">
        <v>4105</v>
      </c>
      <c r="N21787" s="1" t="s">
        <v>446</v>
      </c>
      <c r="O21787">
        <v>211726.94</v>
      </c>
      <c r="P21787">
        <v>325216.01</v>
      </c>
      <c r="Q21787">
        <v>0</v>
      </c>
      <c r="R21787">
        <v>0</v>
      </c>
      <c r="S21787">
        <v>0</v>
      </c>
      <c r="T21787">
        <v>0</v>
      </c>
      <c r="U21787">
        <v>24930.59</v>
      </c>
      <c r="V21787">
        <v>325216.01</v>
      </c>
      <c r="W21787">
        <v>512012.36</v>
      </c>
      <c r="X21787">
        <v>414316.36</v>
      </c>
      <c r="Y21787">
        <v>536942.94999999995</v>
      </c>
    </row>
    <row r="21788" spans="1:25" x14ac:dyDescent="0.25">
      <c r="A21788">
        <v>21787</v>
      </c>
      <c r="B21788" s="1" t="s">
        <v>3757</v>
      </c>
      <c r="C21788" s="1" t="s">
        <v>43</v>
      </c>
      <c r="D21788" s="1" t="s">
        <v>1535</v>
      </c>
      <c r="E21788" s="1" t="s">
        <v>1535</v>
      </c>
      <c r="F21788" s="1" t="s">
        <v>30</v>
      </c>
      <c r="G21788" s="1" t="s">
        <v>9795</v>
      </c>
      <c r="H21788" s="1" t="s">
        <v>1522</v>
      </c>
      <c r="I21788" s="1" t="s">
        <v>10871</v>
      </c>
      <c r="J21788" s="1" t="s">
        <v>1179</v>
      </c>
      <c r="K21788" s="1" t="s">
        <v>34</v>
      </c>
      <c r="L21788" s="1" t="s">
        <v>44</v>
      </c>
      <c r="M21788" s="1" t="s">
        <v>9797</v>
      </c>
      <c r="N21788" s="1" t="s">
        <v>1179</v>
      </c>
      <c r="O21788">
        <v>100000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1000000</v>
      </c>
      <c r="V21788">
        <v>0</v>
      </c>
      <c r="W21788">
        <v>0</v>
      </c>
      <c r="X21788">
        <v>159360.92000000001</v>
      </c>
      <c r="Y21788">
        <v>1000000</v>
      </c>
    </row>
    <row r="21789" spans="1:25" x14ac:dyDescent="0.25">
      <c r="A21789">
        <v>21788</v>
      </c>
      <c r="B21789" s="1" t="s">
        <v>7978</v>
      </c>
      <c r="C21789" s="1" t="s">
        <v>977</v>
      </c>
      <c r="D21789" s="1" t="s">
        <v>2040</v>
      </c>
      <c r="E21789" s="1" t="s">
        <v>2034</v>
      </c>
      <c r="F21789" s="1" t="s">
        <v>30</v>
      </c>
      <c r="G21789" s="1" t="s">
        <v>1585</v>
      </c>
      <c r="H21789" s="1" t="s">
        <v>1522</v>
      </c>
      <c r="I21789" s="1" t="s">
        <v>12340</v>
      </c>
      <c r="J21789" s="1" t="s">
        <v>978</v>
      </c>
      <c r="K21789" s="1" t="s">
        <v>92</v>
      </c>
      <c r="L21789" s="1" t="s">
        <v>93</v>
      </c>
      <c r="M21789" s="1" t="s">
        <v>7980</v>
      </c>
      <c r="N21789" s="1" t="s">
        <v>975</v>
      </c>
      <c r="O21789">
        <v>10397281.82</v>
      </c>
      <c r="P21789">
        <v>-10397281.82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</row>
    <row r="21790" spans="1:25" x14ac:dyDescent="0.25">
      <c r="A21790">
        <v>21789</v>
      </c>
      <c r="B21790" s="1" t="s">
        <v>6835</v>
      </c>
      <c r="C21790" s="1" t="s">
        <v>675</v>
      </c>
      <c r="D21790" s="1" t="s">
        <v>1535</v>
      </c>
      <c r="E21790" s="1" t="s">
        <v>1532</v>
      </c>
      <c r="F21790" s="1" t="s">
        <v>30</v>
      </c>
      <c r="G21790" s="1" t="s">
        <v>4960</v>
      </c>
      <c r="H21790" s="1" t="s">
        <v>1522</v>
      </c>
      <c r="I21790" s="1" t="s">
        <v>7238</v>
      </c>
      <c r="J21790" s="1" t="s">
        <v>868</v>
      </c>
      <c r="K21790" s="1" t="s">
        <v>25</v>
      </c>
      <c r="L21790" s="1" t="s">
        <v>26</v>
      </c>
      <c r="M21790" s="1" t="s">
        <v>7086</v>
      </c>
      <c r="N21790" s="1" t="s">
        <v>868</v>
      </c>
      <c r="O21790">
        <v>13338041.460000001</v>
      </c>
      <c r="P21790">
        <v>435592.03</v>
      </c>
      <c r="Q21790">
        <v>0</v>
      </c>
      <c r="R21790">
        <v>0</v>
      </c>
      <c r="S21790">
        <v>0</v>
      </c>
      <c r="T21790">
        <v>0</v>
      </c>
      <c r="U21790">
        <v>13743485.529999999</v>
      </c>
      <c r="V21790">
        <v>435592.03</v>
      </c>
      <c r="W21790">
        <v>30147.96</v>
      </c>
      <c r="X21790">
        <v>18939143.960000001</v>
      </c>
      <c r="Y21790">
        <v>13773633.49</v>
      </c>
    </row>
    <row r="21791" spans="1:25" x14ac:dyDescent="0.25">
      <c r="A21791">
        <v>21790</v>
      </c>
      <c r="B21791" s="1" t="s">
        <v>4469</v>
      </c>
      <c r="C21791" s="1" t="s">
        <v>303</v>
      </c>
      <c r="D21791" s="1" t="s">
        <v>1781</v>
      </c>
      <c r="E21791" s="1" t="s">
        <v>1779</v>
      </c>
      <c r="F21791" s="1" t="s">
        <v>30</v>
      </c>
      <c r="G21791" s="1" t="s">
        <v>4738</v>
      </c>
      <c r="H21791" s="1" t="s">
        <v>1522</v>
      </c>
      <c r="I21791" s="1" t="s">
        <v>12341</v>
      </c>
      <c r="J21791" s="1" t="s">
        <v>566</v>
      </c>
      <c r="K21791" s="1" t="s">
        <v>25</v>
      </c>
      <c r="L21791" s="1" t="s">
        <v>509</v>
      </c>
      <c r="M21791" s="1" t="s">
        <v>4740</v>
      </c>
      <c r="N21791" s="1" t="s">
        <v>566</v>
      </c>
      <c r="O21791">
        <v>646998.76</v>
      </c>
      <c r="P21791">
        <v>-646998.76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9</v>
      </c>
      <c r="W21791">
        <v>0</v>
      </c>
      <c r="X21791">
        <v>309</v>
      </c>
      <c r="Y21791">
        <v>0</v>
      </c>
    </row>
    <row r="21792" spans="1:25" x14ac:dyDescent="0.25">
      <c r="A21792">
        <v>21791</v>
      </c>
      <c r="B21792" s="1" t="s">
        <v>2866</v>
      </c>
      <c r="C21792" s="1" t="s">
        <v>90</v>
      </c>
      <c r="D21792" s="1" t="s">
        <v>1584</v>
      </c>
      <c r="E21792" s="1" t="s">
        <v>1538</v>
      </c>
      <c r="F21792" s="1" t="s">
        <v>30</v>
      </c>
      <c r="G21792" s="1" t="s">
        <v>4493</v>
      </c>
      <c r="H21792" s="1" t="s">
        <v>1522</v>
      </c>
      <c r="I21792" s="1" t="s">
        <v>5816</v>
      </c>
      <c r="J21792" s="1" t="s">
        <v>682</v>
      </c>
      <c r="K21792" s="1" t="s">
        <v>92</v>
      </c>
      <c r="L21792" s="1" t="s">
        <v>320</v>
      </c>
      <c r="M21792" s="1" t="s">
        <v>5666</v>
      </c>
      <c r="N21792" s="1" t="s">
        <v>682</v>
      </c>
      <c r="O21792">
        <v>0.56999999999999995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.56999999999999995</v>
      </c>
      <c r="X21792">
        <v>0</v>
      </c>
      <c r="Y21792">
        <v>0.56999999999999995</v>
      </c>
    </row>
    <row r="21793" spans="1:25" x14ac:dyDescent="0.25">
      <c r="A21793">
        <v>21792</v>
      </c>
      <c r="B21793" s="1" t="s">
        <v>6453</v>
      </c>
      <c r="C21793" s="1" t="s">
        <v>773</v>
      </c>
      <c r="D21793" s="1" t="s">
        <v>1532</v>
      </c>
      <c r="E21793" s="1" t="s">
        <v>1529</v>
      </c>
      <c r="F21793" s="1" t="s">
        <v>30</v>
      </c>
      <c r="G21793" s="1" t="s">
        <v>6456</v>
      </c>
      <c r="H21793" s="1" t="s">
        <v>1522</v>
      </c>
      <c r="I21793" s="1" t="s">
        <v>6486</v>
      </c>
      <c r="J21793" s="1" t="s">
        <v>775</v>
      </c>
      <c r="K21793" s="1" t="s">
        <v>143</v>
      </c>
      <c r="L21793" s="1" t="s">
        <v>485</v>
      </c>
      <c r="M21793" s="1" t="s">
        <v>6458</v>
      </c>
      <c r="N21793" s="1" t="s">
        <v>775</v>
      </c>
      <c r="O21793">
        <v>0</v>
      </c>
      <c r="P21793">
        <v>0</v>
      </c>
      <c r="Q21793">
        <v>41290000</v>
      </c>
      <c r="R21793">
        <v>0</v>
      </c>
      <c r="S21793">
        <v>0</v>
      </c>
      <c r="T21793">
        <v>0</v>
      </c>
      <c r="U21793">
        <v>41289788.140000001</v>
      </c>
      <c r="V21793">
        <v>0</v>
      </c>
      <c r="W21793">
        <v>211.86</v>
      </c>
      <c r="X21793">
        <v>37780050.390000001</v>
      </c>
      <c r="Y21793">
        <v>41290000</v>
      </c>
    </row>
    <row r="21794" spans="1:25" x14ac:dyDescent="0.25">
      <c r="A21794">
        <v>21793</v>
      </c>
      <c r="B21794" s="1" t="s">
        <v>4230</v>
      </c>
      <c r="C21794" s="1" t="s">
        <v>892</v>
      </c>
      <c r="D21794" s="1" t="s">
        <v>1584</v>
      </c>
      <c r="E21794" s="1" t="s">
        <v>1584</v>
      </c>
      <c r="F21794" s="1" t="s">
        <v>30</v>
      </c>
      <c r="G21794" s="1" t="s">
        <v>8006</v>
      </c>
      <c r="H21794" s="1" t="s">
        <v>1522</v>
      </c>
      <c r="I21794" s="1" t="s">
        <v>10785</v>
      </c>
      <c r="J21794" s="1" t="s">
        <v>987</v>
      </c>
      <c r="K21794" s="1" t="s">
        <v>37</v>
      </c>
      <c r="L21794" s="1" t="s">
        <v>60</v>
      </c>
      <c r="M21794" s="1" t="s">
        <v>8008</v>
      </c>
      <c r="N21794" s="1" t="s">
        <v>987</v>
      </c>
      <c r="O21794">
        <v>932217.4</v>
      </c>
      <c r="P21794">
        <v>657189.96</v>
      </c>
      <c r="Q21794">
        <v>0</v>
      </c>
      <c r="R21794">
        <v>0</v>
      </c>
      <c r="S21794">
        <v>0</v>
      </c>
      <c r="T21794">
        <v>0</v>
      </c>
      <c r="U21794">
        <v>203404.16</v>
      </c>
      <c r="V21794">
        <v>657189.96</v>
      </c>
      <c r="W21794">
        <v>1386003.2</v>
      </c>
      <c r="X21794">
        <v>0</v>
      </c>
      <c r="Y21794">
        <v>1589407.36</v>
      </c>
    </row>
    <row r="21795" spans="1:25" x14ac:dyDescent="0.25">
      <c r="A21795">
        <v>21794</v>
      </c>
      <c r="B21795" s="1" t="s">
        <v>2105</v>
      </c>
      <c r="C21795" s="1" t="s">
        <v>173</v>
      </c>
      <c r="D21795" s="1" t="s">
        <v>2047</v>
      </c>
      <c r="E21795" s="1" t="s">
        <v>2047</v>
      </c>
      <c r="F21795" s="1" t="s">
        <v>30</v>
      </c>
      <c r="G21795" s="1" t="s">
        <v>2466</v>
      </c>
      <c r="H21795" s="1" t="s">
        <v>1522</v>
      </c>
      <c r="I21795" s="1" t="s">
        <v>3250</v>
      </c>
      <c r="J21795" s="1" t="s">
        <v>297</v>
      </c>
      <c r="K21795" s="1" t="s">
        <v>96</v>
      </c>
      <c r="L21795" s="1" t="s">
        <v>176</v>
      </c>
      <c r="M21795" s="1" t="s">
        <v>2468</v>
      </c>
      <c r="N21795" s="1" t="s">
        <v>276</v>
      </c>
      <c r="O21795">
        <v>2115768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21157680</v>
      </c>
      <c r="X21795">
        <v>272.13</v>
      </c>
      <c r="Y21795">
        <v>21157680</v>
      </c>
    </row>
    <row r="21796" spans="1:25" x14ac:dyDescent="0.25">
      <c r="A21796">
        <v>21795</v>
      </c>
      <c r="B21796" s="1" t="s">
        <v>2105</v>
      </c>
      <c r="C21796" s="1" t="s">
        <v>173</v>
      </c>
      <c r="D21796" s="1" t="s">
        <v>2025</v>
      </c>
      <c r="E21796" s="1" t="s">
        <v>2025</v>
      </c>
      <c r="F21796" s="1" t="s">
        <v>30</v>
      </c>
      <c r="G21796" s="1" t="s">
        <v>2235</v>
      </c>
      <c r="H21796" s="1" t="s">
        <v>1522</v>
      </c>
      <c r="I21796" s="1" t="s">
        <v>11500</v>
      </c>
      <c r="J21796" s="1" t="s">
        <v>220</v>
      </c>
      <c r="K21796" s="1" t="s">
        <v>41</v>
      </c>
      <c r="L21796" s="1" t="s">
        <v>178</v>
      </c>
      <c r="M21796" s="1" t="s">
        <v>2237</v>
      </c>
      <c r="N21796" s="1" t="s">
        <v>220</v>
      </c>
      <c r="O21796">
        <v>3858068.43</v>
      </c>
      <c r="P21796">
        <v>695318.65</v>
      </c>
      <c r="Q21796">
        <v>0</v>
      </c>
      <c r="R21796">
        <v>0</v>
      </c>
      <c r="S21796">
        <v>0</v>
      </c>
      <c r="T21796">
        <v>0</v>
      </c>
      <c r="U21796">
        <v>32.19</v>
      </c>
      <c r="V21796">
        <v>695318.65</v>
      </c>
      <c r="W21796">
        <v>4553354.8899999997</v>
      </c>
      <c r="X21796">
        <v>682725.98</v>
      </c>
      <c r="Y21796">
        <v>4553387.08</v>
      </c>
    </row>
    <row r="21797" spans="1:25" x14ac:dyDescent="0.25">
      <c r="A21797">
        <v>21796</v>
      </c>
      <c r="B21797" s="1" t="s">
        <v>6835</v>
      </c>
      <c r="C21797" s="1" t="s">
        <v>675</v>
      </c>
      <c r="D21797" s="1" t="s">
        <v>1535</v>
      </c>
      <c r="E21797" s="1" t="s">
        <v>1535</v>
      </c>
      <c r="F21797" s="1" t="s">
        <v>30</v>
      </c>
      <c r="G21797" s="1" t="s">
        <v>6836</v>
      </c>
      <c r="H21797" s="1" t="s">
        <v>1522</v>
      </c>
      <c r="I21797" s="1" t="s">
        <v>7246</v>
      </c>
      <c r="J21797" s="1" t="s">
        <v>832</v>
      </c>
      <c r="K21797" s="1" t="s">
        <v>28</v>
      </c>
      <c r="L21797" s="1" t="s">
        <v>29</v>
      </c>
      <c r="M21797" s="1" t="s">
        <v>6838</v>
      </c>
      <c r="N21797" s="1" t="s">
        <v>832</v>
      </c>
      <c r="O21797">
        <v>4597597.76</v>
      </c>
      <c r="P21797">
        <v>10941970.41</v>
      </c>
      <c r="Q21797">
        <v>0</v>
      </c>
      <c r="R21797">
        <v>0</v>
      </c>
      <c r="S21797">
        <v>0</v>
      </c>
      <c r="T21797">
        <v>113143.53</v>
      </c>
      <c r="U21797">
        <v>597632.35</v>
      </c>
      <c r="V21797">
        <v>10941970.41</v>
      </c>
      <c r="W21797">
        <v>15055079.35</v>
      </c>
      <c r="X21797">
        <v>278773864.81999999</v>
      </c>
      <c r="Y21797">
        <v>15652711.699999999</v>
      </c>
    </row>
    <row r="21798" spans="1:25" x14ac:dyDescent="0.25">
      <c r="A21798">
        <v>21797</v>
      </c>
      <c r="B21798" s="1" t="s">
        <v>3757</v>
      </c>
      <c r="C21798" s="1" t="s">
        <v>43</v>
      </c>
      <c r="D21798" s="1" t="s">
        <v>2037</v>
      </c>
      <c r="E21798" s="1" t="s">
        <v>2037</v>
      </c>
      <c r="F21798" s="1" t="s">
        <v>30</v>
      </c>
      <c r="G21798" s="1" t="s">
        <v>9754</v>
      </c>
      <c r="H21798" s="1" t="s">
        <v>1522</v>
      </c>
      <c r="I21798" s="1" t="s">
        <v>12342</v>
      </c>
      <c r="J21798" s="1" t="s">
        <v>1170</v>
      </c>
      <c r="K21798" s="1" t="s">
        <v>47</v>
      </c>
      <c r="L21798" s="1" t="s">
        <v>540</v>
      </c>
      <c r="M21798" s="1" t="s">
        <v>9756</v>
      </c>
      <c r="N21798" s="1" t="s">
        <v>1170</v>
      </c>
      <c r="O21798">
        <v>2491114.34</v>
      </c>
      <c r="P21798">
        <v>-2491114.34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160492.96</v>
      </c>
      <c r="Y21798">
        <v>0</v>
      </c>
    </row>
    <row r="21799" spans="1:25" x14ac:dyDescent="0.25">
      <c r="A21799">
        <v>21798</v>
      </c>
      <c r="B21799" s="1" t="s">
        <v>2105</v>
      </c>
      <c r="C21799" s="1" t="s">
        <v>173</v>
      </c>
      <c r="D21799" s="1" t="s">
        <v>1584</v>
      </c>
      <c r="E21799" s="1" t="s">
        <v>1529</v>
      </c>
      <c r="F21799" s="1" t="s">
        <v>30</v>
      </c>
      <c r="G21799" s="1" t="s">
        <v>2127</v>
      </c>
      <c r="H21799" s="1" t="s">
        <v>1522</v>
      </c>
      <c r="I21799" s="1" t="s">
        <v>2975</v>
      </c>
      <c r="J21799" s="1" t="s">
        <v>184</v>
      </c>
      <c r="K21799" s="1" t="s">
        <v>41</v>
      </c>
      <c r="L21799" s="1" t="s">
        <v>178</v>
      </c>
      <c r="M21799" s="1" t="s">
        <v>2129</v>
      </c>
      <c r="N21799" s="1" t="s">
        <v>184</v>
      </c>
      <c r="O21799">
        <v>34181794.68</v>
      </c>
      <c r="P21799">
        <v>384035.71</v>
      </c>
      <c r="Q21799">
        <v>0</v>
      </c>
      <c r="R21799">
        <v>0</v>
      </c>
      <c r="S21799">
        <v>0</v>
      </c>
      <c r="T21799">
        <v>0</v>
      </c>
      <c r="U21799">
        <v>7585172.5300000003</v>
      </c>
      <c r="V21799">
        <v>384035.71</v>
      </c>
      <c r="W21799">
        <v>26980657.859999999</v>
      </c>
      <c r="X21799">
        <v>13971213.630000001</v>
      </c>
      <c r="Y21799">
        <v>34565830.390000001</v>
      </c>
    </row>
    <row r="21800" spans="1:25" x14ac:dyDescent="0.25">
      <c r="A21800">
        <v>21799</v>
      </c>
      <c r="B21800" s="1" t="s">
        <v>2866</v>
      </c>
      <c r="C21800" s="1" t="s">
        <v>90</v>
      </c>
      <c r="D21800" s="1" t="s">
        <v>1538</v>
      </c>
      <c r="E21800" s="1" t="s">
        <v>1538</v>
      </c>
      <c r="F21800" s="1" t="s">
        <v>30</v>
      </c>
      <c r="G21800" s="1" t="s">
        <v>5653</v>
      </c>
      <c r="H21800" s="1" t="s">
        <v>1522</v>
      </c>
      <c r="I21800" s="1" t="s">
        <v>5800</v>
      </c>
      <c r="J21800" s="1" t="s">
        <v>678</v>
      </c>
      <c r="K21800" s="1" t="s">
        <v>92</v>
      </c>
      <c r="L21800" s="1" t="s">
        <v>320</v>
      </c>
      <c r="M21800" s="1" t="s">
        <v>5655</v>
      </c>
      <c r="N21800" s="1" t="s">
        <v>678</v>
      </c>
      <c r="O21800">
        <v>19647908.300000001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19647908.300000001</v>
      </c>
      <c r="X21800">
        <v>2667165.5299999998</v>
      </c>
      <c r="Y21800">
        <v>19647908.300000001</v>
      </c>
    </row>
    <row r="21801" spans="1:25" x14ac:dyDescent="0.25">
      <c r="A21801">
        <v>21800</v>
      </c>
      <c r="B21801" s="1" t="s">
        <v>6738</v>
      </c>
      <c r="C21801" s="1" t="s">
        <v>701</v>
      </c>
      <c r="D21801" s="1" t="s">
        <v>1781</v>
      </c>
      <c r="E21801" s="1" t="s">
        <v>1532</v>
      </c>
      <c r="F21801" s="1" t="s">
        <v>30</v>
      </c>
      <c r="G21801" s="1" t="s">
        <v>7033</v>
      </c>
      <c r="H21801" s="1" t="s">
        <v>1522</v>
      </c>
      <c r="I21801" s="1" t="s">
        <v>11258</v>
      </c>
      <c r="J21801" s="1" t="s">
        <v>1079</v>
      </c>
      <c r="K21801" s="1" t="s">
        <v>101</v>
      </c>
      <c r="L21801" s="1" t="s">
        <v>824</v>
      </c>
      <c r="M21801" s="1" t="s">
        <v>8516</v>
      </c>
      <c r="N21801" s="1" t="s">
        <v>1079</v>
      </c>
      <c r="O21801">
        <v>0</v>
      </c>
      <c r="P21801">
        <v>0</v>
      </c>
      <c r="Q21801">
        <v>9634000</v>
      </c>
      <c r="R21801">
        <v>0</v>
      </c>
      <c r="S21801">
        <v>0</v>
      </c>
      <c r="T21801">
        <v>0</v>
      </c>
      <c r="U21801">
        <v>9634000</v>
      </c>
      <c r="V21801">
        <v>0</v>
      </c>
      <c r="W21801">
        <v>0</v>
      </c>
      <c r="X21801">
        <v>146371</v>
      </c>
      <c r="Y21801">
        <v>9634000</v>
      </c>
    </row>
    <row r="21802" spans="1:25" x14ac:dyDescent="0.25">
      <c r="A21802">
        <v>21801</v>
      </c>
      <c r="B21802" s="1" t="s">
        <v>3757</v>
      </c>
      <c r="C21802" s="1" t="s">
        <v>43</v>
      </c>
      <c r="D21802" s="1" t="s">
        <v>1535</v>
      </c>
      <c r="E21802" s="1" t="s">
        <v>1526</v>
      </c>
      <c r="F21802" s="1" t="s">
        <v>30</v>
      </c>
      <c r="G21802" s="1" t="s">
        <v>7388</v>
      </c>
      <c r="H21802" s="1" t="s">
        <v>4230</v>
      </c>
      <c r="I21802" s="1" t="s">
        <v>7394</v>
      </c>
      <c r="J21802" s="1" t="s">
        <v>895</v>
      </c>
      <c r="K21802" s="1" t="s">
        <v>28</v>
      </c>
      <c r="L21802" s="1" t="s">
        <v>350</v>
      </c>
      <c r="M21802" s="1" t="s">
        <v>7390</v>
      </c>
      <c r="N21802" s="1" t="s">
        <v>895</v>
      </c>
      <c r="O21802">
        <v>2.56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2.56</v>
      </c>
      <c r="X21802">
        <v>48022</v>
      </c>
      <c r="Y21802">
        <v>2.56</v>
      </c>
    </row>
    <row r="21803" spans="1:25" x14ac:dyDescent="0.25">
      <c r="A21803">
        <v>21802</v>
      </c>
      <c r="B21803" s="1" t="s">
        <v>6809</v>
      </c>
      <c r="C21803" s="1" t="s">
        <v>701</v>
      </c>
      <c r="D21803" s="1" t="s">
        <v>1532</v>
      </c>
      <c r="E21803" s="1" t="s">
        <v>1526</v>
      </c>
      <c r="F21803" s="1" t="s">
        <v>30</v>
      </c>
      <c r="G21803" s="1" t="s">
        <v>8498</v>
      </c>
      <c r="H21803" s="1" t="s">
        <v>1522</v>
      </c>
      <c r="I21803" s="1" t="s">
        <v>9179</v>
      </c>
      <c r="J21803" s="1" t="s">
        <v>1071</v>
      </c>
      <c r="K21803" s="1" t="s">
        <v>101</v>
      </c>
      <c r="L21803" s="1" t="s">
        <v>824</v>
      </c>
      <c r="M21803" s="1" t="s">
        <v>8500</v>
      </c>
      <c r="N21803" s="1" t="s">
        <v>1071</v>
      </c>
      <c r="O21803">
        <v>0</v>
      </c>
      <c r="P21803">
        <v>0</v>
      </c>
      <c r="Q21803">
        <v>19469021000</v>
      </c>
      <c r="R21803">
        <v>0</v>
      </c>
      <c r="S21803">
        <v>0</v>
      </c>
      <c r="T21803">
        <v>233009581.63</v>
      </c>
      <c r="U21803">
        <v>8441572670.6499996</v>
      </c>
      <c r="V21803">
        <v>0</v>
      </c>
      <c r="W21803">
        <v>11260457910.98</v>
      </c>
      <c r="X21803">
        <v>1784872657.4400001</v>
      </c>
      <c r="Y21803">
        <v>19702030581.630001</v>
      </c>
    </row>
    <row r="21804" spans="1:25" x14ac:dyDescent="0.25">
      <c r="A21804">
        <v>21803</v>
      </c>
      <c r="B21804" s="1" t="s">
        <v>6835</v>
      </c>
      <c r="C21804" s="1" t="s">
        <v>675</v>
      </c>
      <c r="D21804" s="1" t="s">
        <v>1781</v>
      </c>
      <c r="E21804" s="1" t="s">
        <v>1779</v>
      </c>
      <c r="F21804" s="1" t="s">
        <v>30</v>
      </c>
      <c r="G21804" s="1" t="s">
        <v>7057</v>
      </c>
      <c r="H21804" s="1" t="s">
        <v>1522</v>
      </c>
      <c r="I21804" s="1" t="s">
        <v>12343</v>
      </c>
      <c r="J21804" s="1" t="s">
        <v>853</v>
      </c>
      <c r="K21804" s="1" t="s">
        <v>28</v>
      </c>
      <c r="L21804" s="1" t="s">
        <v>350</v>
      </c>
      <c r="M21804" s="1" t="s">
        <v>7059</v>
      </c>
      <c r="N21804" s="1" t="s">
        <v>853</v>
      </c>
      <c r="O21804">
        <v>148800.93</v>
      </c>
      <c r="P21804">
        <v>-148800.93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</row>
    <row r="21805" spans="1:25" x14ac:dyDescent="0.25">
      <c r="A21805">
        <v>21804</v>
      </c>
      <c r="B21805" s="1" t="s">
        <v>8256</v>
      </c>
      <c r="C21805" s="1" t="s">
        <v>701</v>
      </c>
      <c r="D21805" s="1" t="s">
        <v>2037</v>
      </c>
      <c r="E21805" s="1" t="s">
        <v>1779</v>
      </c>
      <c r="F21805" s="1" t="s">
        <v>30</v>
      </c>
      <c r="G21805" s="1" t="s">
        <v>1637</v>
      </c>
      <c r="H21805" s="1" t="s">
        <v>1522</v>
      </c>
      <c r="I21805" s="1" t="s">
        <v>12344</v>
      </c>
      <c r="J21805" s="1" t="s">
        <v>1030</v>
      </c>
      <c r="K21805" s="1" t="s">
        <v>101</v>
      </c>
      <c r="L21805" s="1" t="s">
        <v>824</v>
      </c>
      <c r="M21805" s="1" t="s">
        <v>8295</v>
      </c>
      <c r="N21805" s="1" t="s">
        <v>1030</v>
      </c>
      <c r="O21805">
        <v>74368180.420000002</v>
      </c>
      <c r="P21805">
        <v>-26021420.890000001</v>
      </c>
      <c r="Q21805">
        <v>0</v>
      </c>
      <c r="R21805">
        <v>0</v>
      </c>
      <c r="S21805">
        <v>0</v>
      </c>
      <c r="T21805">
        <v>-304322.40000000002</v>
      </c>
      <c r="U21805">
        <v>48042437.130000003</v>
      </c>
      <c r="V21805">
        <v>23320914.609999999</v>
      </c>
      <c r="W21805">
        <v>0</v>
      </c>
      <c r="X21805">
        <v>56369171.039999999</v>
      </c>
      <c r="Y21805">
        <v>48042437.130000003</v>
      </c>
    </row>
    <row r="21806" spans="1:25" x14ac:dyDescent="0.25">
      <c r="A21806">
        <v>21805</v>
      </c>
      <c r="B21806" s="1" t="s">
        <v>2105</v>
      </c>
      <c r="C21806" s="1" t="s">
        <v>173</v>
      </c>
      <c r="D21806" s="1" t="s">
        <v>1532</v>
      </c>
      <c r="E21806" s="1" t="s">
        <v>1532</v>
      </c>
      <c r="F21806" s="1" t="s">
        <v>30</v>
      </c>
      <c r="G21806" s="1" t="s">
        <v>2349</v>
      </c>
      <c r="H21806" s="1" t="s">
        <v>1522</v>
      </c>
      <c r="I21806" s="1" t="s">
        <v>2607</v>
      </c>
      <c r="J21806" s="1" t="s">
        <v>255</v>
      </c>
      <c r="K21806" s="1" t="s">
        <v>41</v>
      </c>
      <c r="L21806" s="1" t="s">
        <v>42</v>
      </c>
      <c r="M21806" s="1" t="s">
        <v>2351</v>
      </c>
      <c r="N21806" s="1" t="s">
        <v>255</v>
      </c>
      <c r="O21806">
        <v>0</v>
      </c>
      <c r="P21806">
        <v>0</v>
      </c>
      <c r="Q21806">
        <v>2412604539</v>
      </c>
      <c r="R21806">
        <v>0</v>
      </c>
      <c r="S21806">
        <v>0</v>
      </c>
      <c r="T21806">
        <v>84583851.5</v>
      </c>
      <c r="U21806">
        <v>2496986972.1199999</v>
      </c>
      <c r="V21806">
        <v>0</v>
      </c>
      <c r="W21806">
        <v>201418.38</v>
      </c>
      <c r="X21806">
        <v>455104003.22000003</v>
      </c>
      <c r="Y21806">
        <v>2497188390.5</v>
      </c>
    </row>
    <row r="21807" spans="1:25" x14ac:dyDescent="0.25">
      <c r="A21807">
        <v>21806</v>
      </c>
      <c r="B21807" s="1" t="s">
        <v>6835</v>
      </c>
      <c r="C21807" s="1" t="s">
        <v>675</v>
      </c>
      <c r="D21807" s="1" t="s">
        <v>1532</v>
      </c>
      <c r="E21807" s="1" t="s">
        <v>1532</v>
      </c>
      <c r="F21807" s="1" t="s">
        <v>30</v>
      </c>
      <c r="G21807" s="1" t="s">
        <v>7094</v>
      </c>
      <c r="H21807" s="1" t="s">
        <v>1522</v>
      </c>
      <c r="I21807" s="1" t="s">
        <v>12345</v>
      </c>
      <c r="J21807" s="1" t="s">
        <v>884</v>
      </c>
      <c r="K21807" s="1" t="s">
        <v>34</v>
      </c>
      <c r="L21807" s="1" t="s">
        <v>44</v>
      </c>
      <c r="M21807" s="1" t="s">
        <v>7096</v>
      </c>
      <c r="N21807" s="1" t="s">
        <v>884</v>
      </c>
      <c r="O21807">
        <v>0</v>
      </c>
      <c r="P21807">
        <v>0</v>
      </c>
      <c r="Q21807">
        <v>865561</v>
      </c>
      <c r="R21807">
        <v>0</v>
      </c>
      <c r="S21807">
        <v>0</v>
      </c>
      <c r="T21807">
        <v>0</v>
      </c>
      <c r="U21807">
        <v>865561</v>
      </c>
      <c r="V21807">
        <v>0</v>
      </c>
      <c r="W21807">
        <v>0</v>
      </c>
      <c r="X21807">
        <v>865561</v>
      </c>
      <c r="Y21807">
        <v>865561</v>
      </c>
    </row>
    <row r="21808" spans="1:25" x14ac:dyDescent="0.25">
      <c r="A21808">
        <v>21807</v>
      </c>
      <c r="B21808" s="1" t="s">
        <v>1569</v>
      </c>
      <c r="C21808" s="1" t="s">
        <v>45</v>
      </c>
      <c r="D21808" s="1" t="s">
        <v>2025</v>
      </c>
      <c r="E21808" s="1" t="s">
        <v>1584</v>
      </c>
      <c r="F21808" s="1" t="s">
        <v>30</v>
      </c>
      <c r="G21808" s="1" t="s">
        <v>1575</v>
      </c>
      <c r="H21808" s="1" t="s">
        <v>1522</v>
      </c>
      <c r="I21808" s="1" t="s">
        <v>10147</v>
      </c>
      <c r="J21808" s="1" t="s">
        <v>50</v>
      </c>
      <c r="K21808" s="1" t="s">
        <v>47</v>
      </c>
      <c r="L21808" s="1" t="s">
        <v>48</v>
      </c>
      <c r="M21808" s="1" t="s">
        <v>1577</v>
      </c>
      <c r="N21808" s="1" t="s">
        <v>50</v>
      </c>
      <c r="O21808">
        <v>3896517.94</v>
      </c>
      <c r="P21808">
        <v>1536276.99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1536276.99</v>
      </c>
      <c r="W21808">
        <v>5432794.9299999997</v>
      </c>
      <c r="X21808">
        <v>181828.81</v>
      </c>
      <c r="Y21808">
        <v>5432794.9299999997</v>
      </c>
    </row>
    <row r="21809" spans="1:25" x14ac:dyDescent="0.25">
      <c r="A21809">
        <v>21808</v>
      </c>
      <c r="B21809" s="1" t="s">
        <v>3763</v>
      </c>
      <c r="C21809" s="1" t="s">
        <v>391</v>
      </c>
      <c r="D21809" s="1" t="s">
        <v>1584</v>
      </c>
      <c r="E21809" s="1" t="s">
        <v>1538</v>
      </c>
      <c r="F21809" s="1" t="s">
        <v>30</v>
      </c>
      <c r="G21809" s="1" t="s">
        <v>1595</v>
      </c>
      <c r="H21809" s="1" t="s">
        <v>1522</v>
      </c>
      <c r="I21809" s="1" t="s">
        <v>4047</v>
      </c>
      <c r="J21809" s="1" t="s">
        <v>415</v>
      </c>
      <c r="K21809" s="1" t="s">
        <v>37</v>
      </c>
      <c r="L21809" s="1" t="s">
        <v>57</v>
      </c>
      <c r="M21809" s="1" t="s">
        <v>3817</v>
      </c>
      <c r="N21809" s="1" t="s">
        <v>415</v>
      </c>
      <c r="O21809">
        <v>306309604.57999998</v>
      </c>
      <c r="P21809">
        <v>26936972.600000001</v>
      </c>
      <c r="Q21809">
        <v>0</v>
      </c>
      <c r="R21809">
        <v>0</v>
      </c>
      <c r="S21809">
        <v>0</v>
      </c>
      <c r="T21809">
        <v>0</v>
      </c>
      <c r="U21809">
        <v>13910494.539999999</v>
      </c>
      <c r="V21809">
        <v>26936972.600000001</v>
      </c>
      <c r="W21809">
        <v>319336082.63999999</v>
      </c>
      <c r="X21809">
        <v>5877626.4400000004</v>
      </c>
      <c r="Y21809">
        <v>333246577.18000001</v>
      </c>
    </row>
    <row r="21810" spans="1:25" x14ac:dyDescent="0.25">
      <c r="A21810">
        <v>21809</v>
      </c>
      <c r="B21810" s="1" t="s">
        <v>4058</v>
      </c>
      <c r="C21810" s="1" t="s">
        <v>701</v>
      </c>
      <c r="D21810" s="1" t="s">
        <v>2034</v>
      </c>
      <c r="E21810" s="1" t="s">
        <v>1779</v>
      </c>
      <c r="F21810" s="1" t="s">
        <v>30</v>
      </c>
      <c r="G21810" s="1" t="s">
        <v>8878</v>
      </c>
      <c r="H21810" s="1" t="s">
        <v>1522</v>
      </c>
      <c r="I21810" s="1" t="s">
        <v>12346</v>
      </c>
      <c r="J21810" s="1" t="s">
        <v>1292</v>
      </c>
      <c r="K21810" s="1" t="s">
        <v>92</v>
      </c>
      <c r="L21810" s="1" t="s">
        <v>456</v>
      </c>
      <c r="M21810" s="1" t="s">
        <v>8880</v>
      </c>
      <c r="N21810" s="1" t="s">
        <v>1106</v>
      </c>
      <c r="O21810">
        <v>710298.19</v>
      </c>
      <c r="P21810">
        <v>-588436.51</v>
      </c>
      <c r="Q21810">
        <v>0</v>
      </c>
      <c r="R21810">
        <v>0</v>
      </c>
      <c r="S21810">
        <v>0</v>
      </c>
      <c r="T21810">
        <v>0</v>
      </c>
      <c r="U21810">
        <v>121861.68</v>
      </c>
      <c r="V21810">
        <v>8541385.5500000007</v>
      </c>
      <c r="W21810">
        <v>0</v>
      </c>
      <c r="X21810">
        <v>0</v>
      </c>
      <c r="Y21810">
        <v>121861.68</v>
      </c>
    </row>
    <row r="21811" spans="1:25" x14ac:dyDescent="0.25">
      <c r="A21811">
        <v>21810</v>
      </c>
      <c r="B21811" s="1" t="s">
        <v>6822</v>
      </c>
      <c r="C21811" s="1" t="s">
        <v>701</v>
      </c>
      <c r="D21811" s="1" t="s">
        <v>2025</v>
      </c>
      <c r="E21811" s="1" t="s">
        <v>1584</v>
      </c>
      <c r="F21811" s="1" t="s">
        <v>30</v>
      </c>
      <c r="G21811" s="1" t="s">
        <v>8382</v>
      </c>
      <c r="H21811" s="1" t="s">
        <v>1522</v>
      </c>
      <c r="I21811" s="1" t="s">
        <v>11085</v>
      </c>
      <c r="J21811" s="1" t="s">
        <v>1048</v>
      </c>
      <c r="K21811" s="1" t="s">
        <v>101</v>
      </c>
      <c r="L21811" s="1" t="s">
        <v>824</v>
      </c>
      <c r="M21811" s="1" t="s">
        <v>8384</v>
      </c>
      <c r="N21811" s="1" t="s">
        <v>1048</v>
      </c>
      <c r="O21811">
        <v>288771110.42000002</v>
      </c>
      <c r="P21811">
        <v>19652297.109999999</v>
      </c>
      <c r="Q21811">
        <v>0</v>
      </c>
      <c r="R21811">
        <v>0</v>
      </c>
      <c r="S21811">
        <v>0</v>
      </c>
      <c r="T21811">
        <v>-1845951.1</v>
      </c>
      <c r="U21811">
        <v>7461188.2599999998</v>
      </c>
      <c r="V21811">
        <v>19652297.109999999</v>
      </c>
      <c r="W21811">
        <v>299116268.17000002</v>
      </c>
      <c r="X21811">
        <v>56614925.100000001</v>
      </c>
      <c r="Y21811">
        <v>306577456.43000001</v>
      </c>
    </row>
    <row r="21812" spans="1:25" x14ac:dyDescent="0.25">
      <c r="A21812">
        <v>21811</v>
      </c>
      <c r="B21812" s="1" t="s">
        <v>3763</v>
      </c>
      <c r="C21812" s="1" t="s">
        <v>391</v>
      </c>
      <c r="D21812" s="1" t="s">
        <v>1584</v>
      </c>
      <c r="E21812" s="1" t="s">
        <v>1584</v>
      </c>
      <c r="F21812" s="1" t="s">
        <v>30</v>
      </c>
      <c r="G21812" s="1" t="s">
        <v>3780</v>
      </c>
      <c r="H21812" s="1" t="s">
        <v>1522</v>
      </c>
      <c r="I21812" s="1" t="s">
        <v>10844</v>
      </c>
      <c r="J21812" s="1" t="s">
        <v>401</v>
      </c>
      <c r="K21812" s="1" t="s">
        <v>37</v>
      </c>
      <c r="L21812" s="1" t="s">
        <v>395</v>
      </c>
      <c r="M21812" s="1" t="s">
        <v>3782</v>
      </c>
      <c r="N21812" s="1" t="s">
        <v>401</v>
      </c>
      <c r="O21812">
        <v>319317.51</v>
      </c>
      <c r="P21812">
        <v>3568576.62</v>
      </c>
      <c r="Q21812">
        <v>0</v>
      </c>
      <c r="R21812">
        <v>0</v>
      </c>
      <c r="S21812">
        <v>0</v>
      </c>
      <c r="T21812">
        <v>0</v>
      </c>
      <c r="U21812">
        <v>9809.49</v>
      </c>
      <c r="V21812">
        <v>3568576.62</v>
      </c>
      <c r="W21812">
        <v>3878084.64</v>
      </c>
      <c r="X21812">
        <v>4952179.5199999996</v>
      </c>
      <c r="Y21812">
        <v>3887894.13</v>
      </c>
    </row>
    <row r="21813" spans="1:25" x14ac:dyDescent="0.25">
      <c r="A21813">
        <v>21812</v>
      </c>
      <c r="B21813" s="1" t="s">
        <v>7985</v>
      </c>
      <c r="C21813" s="1" t="s">
        <v>979</v>
      </c>
      <c r="D21813" s="1" t="s">
        <v>1779</v>
      </c>
      <c r="E21813" s="1" t="s">
        <v>2025</v>
      </c>
      <c r="F21813" s="1" t="s">
        <v>30</v>
      </c>
      <c r="G21813" s="1" t="s">
        <v>7986</v>
      </c>
      <c r="H21813" s="1" t="s">
        <v>1522</v>
      </c>
      <c r="I21813" s="1" t="s">
        <v>11284</v>
      </c>
      <c r="J21813" s="1" t="s">
        <v>980</v>
      </c>
      <c r="K21813" s="1" t="s">
        <v>71</v>
      </c>
      <c r="L21813" s="1" t="s">
        <v>516</v>
      </c>
      <c r="M21813" s="1" t="s">
        <v>7988</v>
      </c>
      <c r="N21813" s="1" t="s">
        <v>98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</row>
    <row r="21814" spans="1:25" x14ac:dyDescent="0.25">
      <c r="A21814">
        <v>21813</v>
      </c>
      <c r="B21814" s="1" t="s">
        <v>1696</v>
      </c>
      <c r="C21814" s="1" t="s">
        <v>75</v>
      </c>
      <c r="D21814" s="1" t="s">
        <v>1779</v>
      </c>
      <c r="E21814" s="1" t="s">
        <v>1779</v>
      </c>
      <c r="F21814" s="1" t="s">
        <v>30</v>
      </c>
      <c r="G21814" s="1" t="s">
        <v>1697</v>
      </c>
      <c r="H21814" s="1" t="s">
        <v>1522</v>
      </c>
      <c r="I21814" s="1" t="s">
        <v>12347</v>
      </c>
      <c r="J21814" s="1" t="s">
        <v>76</v>
      </c>
      <c r="K21814" s="1" t="s">
        <v>71</v>
      </c>
      <c r="L21814" s="1" t="s">
        <v>72</v>
      </c>
      <c r="M21814" s="1" t="s">
        <v>1699</v>
      </c>
      <c r="N21814" s="1" t="s">
        <v>76</v>
      </c>
      <c r="O21814">
        <v>179837.74</v>
      </c>
      <c r="P21814">
        <v>-179837.74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19922.53</v>
      </c>
      <c r="W21814">
        <v>0</v>
      </c>
      <c r="X21814">
        <v>0</v>
      </c>
      <c r="Y21814">
        <v>0</v>
      </c>
    </row>
    <row r="21815" spans="1:25" x14ac:dyDescent="0.25">
      <c r="A21815">
        <v>21814</v>
      </c>
      <c r="B21815" s="1" t="s">
        <v>6822</v>
      </c>
      <c r="C21815" s="1" t="s">
        <v>701</v>
      </c>
      <c r="D21815" s="1" t="s">
        <v>2032</v>
      </c>
      <c r="E21815" s="1" t="s">
        <v>1779</v>
      </c>
      <c r="F21815" s="1" t="s">
        <v>30</v>
      </c>
      <c r="G21815" s="1" t="s">
        <v>8397</v>
      </c>
      <c r="H21815" s="1" t="s">
        <v>1522</v>
      </c>
      <c r="I21815" s="1" t="s">
        <v>12348</v>
      </c>
      <c r="J21815" s="1" t="s">
        <v>1053</v>
      </c>
      <c r="K21815" s="1" t="s">
        <v>101</v>
      </c>
      <c r="L21815" s="1" t="s">
        <v>824</v>
      </c>
      <c r="M21815" s="1" t="s">
        <v>8399</v>
      </c>
      <c r="N21815" s="1" t="s">
        <v>1053</v>
      </c>
      <c r="O21815">
        <v>51843141.280000001</v>
      </c>
      <c r="P21815">
        <v>5864166.1399999997</v>
      </c>
      <c r="Q21815">
        <v>0</v>
      </c>
      <c r="R21815">
        <v>0</v>
      </c>
      <c r="S21815">
        <v>0</v>
      </c>
      <c r="T21815">
        <v>-251617.41</v>
      </c>
      <c r="U21815">
        <v>57455690.009999998</v>
      </c>
      <c r="V21815">
        <v>137263749.46000001</v>
      </c>
      <c r="W21815">
        <v>0</v>
      </c>
      <c r="X21815">
        <v>7562805.2300000004</v>
      </c>
      <c r="Y21815">
        <v>57455690.009999998</v>
      </c>
    </row>
    <row r="21816" spans="1:25" x14ac:dyDescent="0.25">
      <c r="A21816">
        <v>21815</v>
      </c>
      <c r="B21816" s="1" t="s">
        <v>2105</v>
      </c>
      <c r="C21816" s="1" t="s">
        <v>173</v>
      </c>
      <c r="D21816" s="1" t="s">
        <v>1532</v>
      </c>
      <c r="E21816" s="1" t="s">
        <v>1526</v>
      </c>
      <c r="F21816" s="1" t="s">
        <v>30</v>
      </c>
      <c r="G21816" s="1" t="s">
        <v>2112</v>
      </c>
      <c r="H21816" s="1" t="s">
        <v>1522</v>
      </c>
      <c r="I21816" s="1" t="s">
        <v>2680</v>
      </c>
      <c r="J21816" s="1" t="s">
        <v>177</v>
      </c>
      <c r="K21816" s="1" t="s">
        <v>41</v>
      </c>
      <c r="L21816" s="1" t="s">
        <v>178</v>
      </c>
      <c r="M21816" s="1" t="s">
        <v>2114</v>
      </c>
      <c r="N21816" s="1" t="s">
        <v>177</v>
      </c>
      <c r="O21816">
        <v>0</v>
      </c>
      <c r="P21816">
        <v>0</v>
      </c>
      <c r="Q21816">
        <v>249249440</v>
      </c>
      <c r="R21816">
        <v>0</v>
      </c>
      <c r="S21816">
        <v>0</v>
      </c>
      <c r="T21816">
        <v>0</v>
      </c>
      <c r="U21816">
        <v>248246805.94</v>
      </c>
      <c r="V21816">
        <v>0</v>
      </c>
      <c r="W21816">
        <v>1002634.06</v>
      </c>
      <c r="X21816">
        <v>13596944.49</v>
      </c>
      <c r="Y21816">
        <v>249249440</v>
      </c>
    </row>
    <row r="21817" spans="1:25" x14ac:dyDescent="0.25">
      <c r="A21817">
        <v>21816</v>
      </c>
      <c r="B21817" s="1" t="s">
        <v>1875</v>
      </c>
      <c r="C21817" s="1" t="s">
        <v>133</v>
      </c>
      <c r="D21817" s="1" t="s">
        <v>1584</v>
      </c>
      <c r="E21817" s="1" t="s">
        <v>1584</v>
      </c>
      <c r="F21817" s="1" t="s">
        <v>30</v>
      </c>
      <c r="G21817" s="1" t="s">
        <v>1883</v>
      </c>
      <c r="H21817" s="1" t="s">
        <v>1522</v>
      </c>
      <c r="I21817" s="1" t="s">
        <v>10178</v>
      </c>
      <c r="J21817" s="1" t="s">
        <v>138</v>
      </c>
      <c r="K21817" s="1" t="s">
        <v>37</v>
      </c>
      <c r="L21817" s="1" t="s">
        <v>134</v>
      </c>
      <c r="M21817" s="1" t="s">
        <v>1885</v>
      </c>
      <c r="N21817" s="1" t="s">
        <v>138</v>
      </c>
      <c r="O21817">
        <v>462547.78</v>
      </c>
      <c r="P21817">
        <v>4432.3500000000004</v>
      </c>
      <c r="Q21817">
        <v>0</v>
      </c>
      <c r="R21817">
        <v>0</v>
      </c>
      <c r="S21817">
        <v>0</v>
      </c>
      <c r="T21817">
        <v>0</v>
      </c>
      <c r="U21817">
        <v>4432.3500000000004</v>
      </c>
      <c r="V21817">
        <v>4432.3500000000004</v>
      </c>
      <c r="W21817">
        <v>462547.78</v>
      </c>
      <c r="X21817">
        <v>0</v>
      </c>
      <c r="Y21817">
        <v>466980.13</v>
      </c>
    </row>
    <row r="21818" spans="1:25" x14ac:dyDescent="0.25">
      <c r="A21818">
        <v>21817</v>
      </c>
      <c r="B21818" s="1" t="s">
        <v>2866</v>
      </c>
      <c r="C21818" s="1" t="s">
        <v>90</v>
      </c>
      <c r="D21818" s="1" t="s">
        <v>1779</v>
      </c>
      <c r="E21818" s="1" t="s">
        <v>1779</v>
      </c>
      <c r="F21818" s="1" t="s">
        <v>30</v>
      </c>
      <c r="G21818" s="1" t="s">
        <v>5648</v>
      </c>
      <c r="H21818" s="1" t="s">
        <v>1522</v>
      </c>
      <c r="I21818" s="1" t="s">
        <v>12349</v>
      </c>
      <c r="J21818" s="1" t="s">
        <v>681</v>
      </c>
      <c r="K21818" s="1" t="s">
        <v>92</v>
      </c>
      <c r="L21818" s="1" t="s">
        <v>320</v>
      </c>
      <c r="M21818" s="1" t="s">
        <v>5650</v>
      </c>
      <c r="N21818" s="1" t="s">
        <v>681</v>
      </c>
      <c r="O21818">
        <v>5298885.59</v>
      </c>
      <c r="P21818">
        <v>-5298642.6399999997</v>
      </c>
      <c r="Q21818">
        <v>0</v>
      </c>
      <c r="R21818">
        <v>0</v>
      </c>
      <c r="S21818">
        <v>0</v>
      </c>
      <c r="T21818">
        <v>0</v>
      </c>
      <c r="U21818">
        <v>242.95</v>
      </c>
      <c r="V21818">
        <v>91545.02</v>
      </c>
      <c r="W21818">
        <v>0</v>
      </c>
      <c r="X21818">
        <v>4.71</v>
      </c>
      <c r="Y21818">
        <v>242.95</v>
      </c>
    </row>
    <row r="21819" spans="1:25" x14ac:dyDescent="0.25">
      <c r="A21819">
        <v>21818</v>
      </c>
      <c r="B21819" s="1" t="s">
        <v>6809</v>
      </c>
      <c r="C21819" s="1" t="s">
        <v>701</v>
      </c>
      <c r="D21819" s="1" t="s">
        <v>2025</v>
      </c>
      <c r="E21819" s="1" t="s">
        <v>2025</v>
      </c>
      <c r="F21819" s="1" t="s">
        <v>30</v>
      </c>
      <c r="G21819" s="1" t="s">
        <v>1798</v>
      </c>
      <c r="H21819" s="1" t="s">
        <v>1522</v>
      </c>
      <c r="I21819" s="1" t="s">
        <v>11848</v>
      </c>
      <c r="J21819" s="1" t="s">
        <v>1041</v>
      </c>
      <c r="K21819" s="1" t="s">
        <v>101</v>
      </c>
      <c r="L21819" s="1" t="s">
        <v>824</v>
      </c>
      <c r="M21819" s="1" t="s">
        <v>8361</v>
      </c>
      <c r="N21819" s="1" t="s">
        <v>1041</v>
      </c>
      <c r="O21819">
        <v>25388008.899999999</v>
      </c>
      <c r="P21819">
        <v>1853249.78</v>
      </c>
      <c r="Q21819">
        <v>0</v>
      </c>
      <c r="R21819">
        <v>0</v>
      </c>
      <c r="S21819">
        <v>0</v>
      </c>
      <c r="T21819">
        <v>0</v>
      </c>
      <c r="U21819">
        <v>713763.02</v>
      </c>
      <c r="V21819">
        <v>1853249.78</v>
      </c>
      <c r="W21819">
        <v>26527495.66</v>
      </c>
      <c r="X21819">
        <v>965471.24</v>
      </c>
      <c r="Y21819">
        <v>27241258.68</v>
      </c>
    </row>
    <row r="21820" spans="1:25" x14ac:dyDescent="0.25">
      <c r="A21820">
        <v>21819</v>
      </c>
      <c r="B21820" s="1" t="s">
        <v>1922</v>
      </c>
      <c r="C21820" s="1" t="s">
        <v>142</v>
      </c>
      <c r="D21820" s="1" t="s">
        <v>2058</v>
      </c>
      <c r="E21820" s="1" t="s">
        <v>2055</v>
      </c>
      <c r="F21820" s="1" t="s">
        <v>30</v>
      </c>
      <c r="G21820" s="1" t="s">
        <v>1947</v>
      </c>
      <c r="H21820" s="1" t="s">
        <v>1522</v>
      </c>
      <c r="I21820" s="1" t="s">
        <v>2060</v>
      </c>
      <c r="J21820" s="1" t="s">
        <v>150</v>
      </c>
      <c r="K21820" s="1" t="s">
        <v>143</v>
      </c>
      <c r="L21820" s="1" t="s">
        <v>144</v>
      </c>
      <c r="M21820" s="1" t="s">
        <v>1949</v>
      </c>
      <c r="N21820" s="1" t="s">
        <v>151</v>
      </c>
      <c r="O21820">
        <v>18314957.600000001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18314957.600000001</v>
      </c>
      <c r="X21820">
        <v>0</v>
      </c>
      <c r="Y21820">
        <v>18314957.600000001</v>
      </c>
    </row>
    <row r="21821" spans="1:25" x14ac:dyDescent="0.25">
      <c r="A21821">
        <v>21820</v>
      </c>
      <c r="B21821" s="1" t="s">
        <v>3316</v>
      </c>
      <c r="C21821" s="1" t="s">
        <v>325</v>
      </c>
      <c r="D21821" s="1" t="s">
        <v>2025</v>
      </c>
      <c r="E21821" s="1" t="s">
        <v>1584</v>
      </c>
      <c r="F21821" s="1" t="s">
        <v>30</v>
      </c>
      <c r="G21821" s="1" t="s">
        <v>3329</v>
      </c>
      <c r="H21821" s="1" t="s">
        <v>1522</v>
      </c>
      <c r="I21821" s="1" t="s">
        <v>10453</v>
      </c>
      <c r="J21821" s="1" t="s">
        <v>331</v>
      </c>
      <c r="K21821" s="1" t="s">
        <v>47</v>
      </c>
      <c r="L21821" s="1" t="s">
        <v>48</v>
      </c>
      <c r="M21821" s="1" t="s">
        <v>3331</v>
      </c>
      <c r="N21821" s="1" t="s">
        <v>331</v>
      </c>
      <c r="O21821">
        <v>345631.58</v>
      </c>
      <c r="P21821">
        <v>2364.67</v>
      </c>
      <c r="Q21821">
        <v>0</v>
      </c>
      <c r="R21821">
        <v>0</v>
      </c>
      <c r="S21821">
        <v>0</v>
      </c>
      <c r="T21821">
        <v>0</v>
      </c>
      <c r="U21821">
        <v>842.52</v>
      </c>
      <c r="V21821">
        <v>2364.67</v>
      </c>
      <c r="W21821">
        <v>347153.73</v>
      </c>
      <c r="X21821">
        <v>15.51</v>
      </c>
      <c r="Y21821">
        <v>347996.25</v>
      </c>
    </row>
    <row r="21822" spans="1:25" x14ac:dyDescent="0.25">
      <c r="A21822">
        <v>21821</v>
      </c>
      <c r="B21822" s="1" t="s">
        <v>2105</v>
      </c>
      <c r="C21822" s="1" t="s">
        <v>173</v>
      </c>
      <c r="D21822" s="1" t="s">
        <v>1538</v>
      </c>
      <c r="E21822" s="1" t="s">
        <v>1538</v>
      </c>
      <c r="F21822" s="1" t="s">
        <v>30</v>
      </c>
      <c r="G21822" s="1" t="s">
        <v>2462</v>
      </c>
      <c r="H21822" s="1" t="s">
        <v>1522</v>
      </c>
      <c r="I21822" s="1" t="s">
        <v>2837</v>
      </c>
      <c r="J21822" s="1" t="s">
        <v>275</v>
      </c>
      <c r="K21822" s="1" t="s">
        <v>41</v>
      </c>
      <c r="L21822" s="1" t="s">
        <v>42</v>
      </c>
      <c r="M21822" s="1" t="s">
        <v>2464</v>
      </c>
      <c r="N21822" s="1" t="s">
        <v>275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269055097.23000002</v>
      </c>
      <c r="Y21822">
        <v>0</v>
      </c>
    </row>
    <row r="21823" spans="1:25" x14ac:dyDescent="0.25">
      <c r="A21823">
        <v>21822</v>
      </c>
      <c r="B21823" s="1" t="s">
        <v>4235</v>
      </c>
      <c r="C21823" s="1" t="s">
        <v>472</v>
      </c>
      <c r="D21823" s="1" t="s">
        <v>2025</v>
      </c>
      <c r="E21823" s="1" t="s">
        <v>1584</v>
      </c>
      <c r="F21823" s="1" t="s">
        <v>30</v>
      </c>
      <c r="G21823" s="1" t="s">
        <v>4269</v>
      </c>
      <c r="H21823" s="1" t="s">
        <v>1522</v>
      </c>
      <c r="I21823" s="1" t="s">
        <v>10661</v>
      </c>
      <c r="J21823" s="1" t="s">
        <v>488</v>
      </c>
      <c r="K21823" s="1" t="s">
        <v>65</v>
      </c>
      <c r="L21823" s="1" t="s">
        <v>83</v>
      </c>
      <c r="M21823" s="1" t="s">
        <v>4271</v>
      </c>
      <c r="N21823" s="1" t="s">
        <v>488</v>
      </c>
      <c r="O21823">
        <v>262747.12</v>
      </c>
      <c r="P21823">
        <v>59239.72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59239.72</v>
      </c>
      <c r="W21823">
        <v>321986.84000000003</v>
      </c>
      <c r="X21823">
        <v>343331.11</v>
      </c>
      <c r="Y21823">
        <v>321986.84000000003</v>
      </c>
    </row>
    <row r="21824" spans="1:25" x14ac:dyDescent="0.25">
      <c r="A21824">
        <v>21823</v>
      </c>
      <c r="B21824" s="1" t="s">
        <v>2105</v>
      </c>
      <c r="C21824" s="1" t="s">
        <v>173</v>
      </c>
      <c r="D21824" s="1" t="s">
        <v>2037</v>
      </c>
      <c r="E21824" s="1" t="s">
        <v>2037</v>
      </c>
      <c r="F21824" s="1" t="s">
        <v>30</v>
      </c>
      <c r="G21824" s="1" t="s">
        <v>2466</v>
      </c>
      <c r="H21824" s="1" t="s">
        <v>1522</v>
      </c>
      <c r="I21824" s="1" t="s">
        <v>3242</v>
      </c>
      <c r="J21824" s="1" t="s">
        <v>297</v>
      </c>
      <c r="K21824" s="1" t="s">
        <v>96</v>
      </c>
      <c r="L21824" s="1" t="s">
        <v>176</v>
      </c>
      <c r="M21824" s="1" t="s">
        <v>2468</v>
      </c>
      <c r="N21824" s="1" t="s">
        <v>276</v>
      </c>
      <c r="O21824">
        <v>20482373.629999999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20482373.629999999</v>
      </c>
      <c r="X21824">
        <v>127072.32000000001</v>
      </c>
      <c r="Y21824">
        <v>20482373.629999999</v>
      </c>
    </row>
    <row r="21825" spans="1:25" x14ac:dyDescent="0.25">
      <c r="A21825">
        <v>21824</v>
      </c>
      <c r="B21825" s="1" t="s">
        <v>3757</v>
      </c>
      <c r="C21825" s="1" t="s">
        <v>43</v>
      </c>
      <c r="D21825" s="1" t="s">
        <v>1561</v>
      </c>
      <c r="E21825" s="1" t="s">
        <v>1561</v>
      </c>
      <c r="F21825" s="1" t="s">
        <v>30</v>
      </c>
      <c r="G21825" s="1" t="s">
        <v>9754</v>
      </c>
      <c r="H21825" s="1" t="s">
        <v>1522</v>
      </c>
      <c r="I21825" s="1" t="s">
        <v>11199</v>
      </c>
      <c r="J21825" s="1" t="s">
        <v>1170</v>
      </c>
      <c r="K21825" s="1" t="s">
        <v>47</v>
      </c>
      <c r="L21825" s="1" t="s">
        <v>540</v>
      </c>
      <c r="M21825" s="1" t="s">
        <v>9756</v>
      </c>
      <c r="N21825" s="1" t="s">
        <v>1170</v>
      </c>
      <c r="O21825">
        <v>2959984.25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2959984.25</v>
      </c>
      <c r="X21825">
        <v>0</v>
      </c>
      <c r="Y21825">
        <v>2959984.25</v>
      </c>
    </row>
    <row r="21826" spans="1:25" x14ac:dyDescent="0.25">
      <c r="A21826">
        <v>21825</v>
      </c>
      <c r="B21826" s="1" t="s">
        <v>6221</v>
      </c>
      <c r="C21826" s="1" t="s">
        <v>738</v>
      </c>
      <c r="D21826" s="1" t="s">
        <v>1584</v>
      </c>
      <c r="E21826" s="1" t="s">
        <v>1538</v>
      </c>
      <c r="F21826" s="1" t="s">
        <v>30</v>
      </c>
      <c r="G21826" s="1" t="s">
        <v>6251</v>
      </c>
      <c r="H21826" s="1" t="s">
        <v>1522</v>
      </c>
      <c r="I21826" s="1" t="s">
        <v>6288</v>
      </c>
      <c r="J21826" s="1" t="s">
        <v>754</v>
      </c>
      <c r="K21826" s="1" t="s">
        <v>105</v>
      </c>
      <c r="L21826" s="1" t="s">
        <v>740</v>
      </c>
      <c r="M21826" s="1" t="s">
        <v>6253</v>
      </c>
      <c r="N21826" s="1" t="s">
        <v>755</v>
      </c>
      <c r="O21826">
        <v>1580482.13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1580482.13</v>
      </c>
      <c r="X21826">
        <v>0</v>
      </c>
      <c r="Y21826">
        <v>1580482.13</v>
      </c>
    </row>
    <row r="21827" spans="1:25" x14ac:dyDescent="0.25">
      <c r="A21827">
        <v>21826</v>
      </c>
      <c r="B21827" s="1" t="s">
        <v>2878</v>
      </c>
      <c r="C21827" s="1" t="s">
        <v>304</v>
      </c>
      <c r="D21827" s="1" t="s">
        <v>1532</v>
      </c>
      <c r="E21827" s="1" t="s">
        <v>1529</v>
      </c>
      <c r="F21827" s="1" t="s">
        <v>30</v>
      </c>
      <c r="G21827" s="1" t="s">
        <v>6093</v>
      </c>
      <c r="H21827" s="1" t="s">
        <v>1522</v>
      </c>
      <c r="I21827" s="1" t="s">
        <v>6094</v>
      </c>
      <c r="J21827" s="1" t="s">
        <v>722</v>
      </c>
      <c r="K21827" s="1" t="s">
        <v>71</v>
      </c>
      <c r="L21827" s="1" t="s">
        <v>305</v>
      </c>
      <c r="M21827" s="1" t="s">
        <v>6095</v>
      </c>
      <c r="N21827" s="1" t="s">
        <v>722</v>
      </c>
      <c r="O21827">
        <v>0</v>
      </c>
      <c r="P21827">
        <v>0</v>
      </c>
      <c r="Q21827">
        <v>110000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1100000</v>
      </c>
      <c r="X21827">
        <v>0</v>
      </c>
      <c r="Y21827">
        <v>1100000</v>
      </c>
    </row>
    <row r="21828" spans="1:25" x14ac:dyDescent="0.25">
      <c r="A21828">
        <v>21827</v>
      </c>
      <c r="B21828" s="1" t="s">
        <v>4077</v>
      </c>
      <c r="C21828" s="1" t="s">
        <v>440</v>
      </c>
      <c r="D21828" s="1" t="s">
        <v>1538</v>
      </c>
      <c r="E21828" s="1" t="s">
        <v>1538</v>
      </c>
      <c r="F21828" s="1" t="s">
        <v>30</v>
      </c>
      <c r="G21828" s="1" t="s">
        <v>4078</v>
      </c>
      <c r="H21828" s="1" t="s">
        <v>1522</v>
      </c>
      <c r="I21828" s="1" t="s">
        <v>4091</v>
      </c>
      <c r="J21828" s="1" t="s">
        <v>441</v>
      </c>
      <c r="K21828" s="1" t="s">
        <v>25</v>
      </c>
      <c r="L21828" s="1" t="s">
        <v>442</v>
      </c>
      <c r="M21828" s="1" t="s">
        <v>4080</v>
      </c>
      <c r="N21828" s="1" t="s">
        <v>441</v>
      </c>
      <c r="O21828">
        <v>1922706.7</v>
      </c>
      <c r="P21828">
        <v>881242.15</v>
      </c>
      <c r="Q21828">
        <v>0</v>
      </c>
      <c r="R21828">
        <v>0</v>
      </c>
      <c r="S21828">
        <v>0</v>
      </c>
      <c r="T21828">
        <v>31557.5</v>
      </c>
      <c r="U21828">
        <v>109076.45</v>
      </c>
      <c r="V21828">
        <v>881242.15</v>
      </c>
      <c r="W21828">
        <v>2726429.9</v>
      </c>
      <c r="X21828">
        <v>855291.16</v>
      </c>
      <c r="Y21828">
        <v>2835506.35</v>
      </c>
    </row>
    <row r="21829" spans="1:25" x14ac:dyDescent="0.25">
      <c r="A21829">
        <v>21828</v>
      </c>
      <c r="B21829" s="1" t="s">
        <v>6738</v>
      </c>
      <c r="C21829" s="1" t="s">
        <v>701</v>
      </c>
      <c r="D21829" s="1" t="s">
        <v>1535</v>
      </c>
      <c r="E21829" s="1" t="s">
        <v>1529</v>
      </c>
      <c r="F21829" s="1" t="s">
        <v>30</v>
      </c>
      <c r="G21829" s="1" t="s">
        <v>8530</v>
      </c>
      <c r="H21829" s="1" t="s">
        <v>1522</v>
      </c>
      <c r="I21829" s="1" t="s">
        <v>8662</v>
      </c>
      <c r="J21829" s="1" t="s">
        <v>1080</v>
      </c>
      <c r="K21829" s="1" t="s">
        <v>101</v>
      </c>
      <c r="L21829" s="1" t="s">
        <v>824</v>
      </c>
      <c r="M21829" s="1" t="s">
        <v>8532</v>
      </c>
      <c r="N21829" s="1" t="s">
        <v>1080</v>
      </c>
      <c r="O21829">
        <v>833049772.73000002</v>
      </c>
      <c r="P21829">
        <v>35152220.609999999</v>
      </c>
      <c r="Q21829">
        <v>-7500000</v>
      </c>
      <c r="R21829">
        <v>0</v>
      </c>
      <c r="S21829">
        <v>0</v>
      </c>
      <c r="T21829">
        <v>7074725.3899999997</v>
      </c>
      <c r="U21829">
        <v>747486777.53999996</v>
      </c>
      <c r="V21829">
        <v>35152220.609999999</v>
      </c>
      <c r="W21829">
        <v>120289941.19</v>
      </c>
      <c r="X21829">
        <v>1252200741.9300001</v>
      </c>
      <c r="Y21829">
        <v>867776718.73000002</v>
      </c>
    </row>
    <row r="21830" spans="1:25" x14ac:dyDescent="0.25">
      <c r="A21830">
        <v>21829</v>
      </c>
      <c r="B21830" s="1" t="s">
        <v>4058</v>
      </c>
      <c r="C21830" s="1" t="s">
        <v>701</v>
      </c>
      <c r="D21830" s="1" t="s">
        <v>2025</v>
      </c>
      <c r="E21830" s="1" t="s">
        <v>1584</v>
      </c>
      <c r="F21830" s="1" t="s">
        <v>30</v>
      </c>
      <c r="G21830" s="1" t="s">
        <v>8873</v>
      </c>
      <c r="H21830" s="1" t="s">
        <v>1522</v>
      </c>
      <c r="I21830" s="1" t="s">
        <v>11079</v>
      </c>
      <c r="J21830" s="1" t="s">
        <v>1107</v>
      </c>
      <c r="K21830" s="1" t="s">
        <v>92</v>
      </c>
      <c r="L21830" s="1" t="s">
        <v>300</v>
      </c>
      <c r="M21830" s="1" t="s">
        <v>8875</v>
      </c>
      <c r="N21830" s="1" t="s">
        <v>1107</v>
      </c>
      <c r="O21830">
        <v>31908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31908</v>
      </c>
      <c r="X21830">
        <v>0</v>
      </c>
      <c r="Y21830">
        <v>31908</v>
      </c>
    </row>
    <row r="21831" spans="1:25" x14ac:dyDescent="0.25">
      <c r="A21831">
        <v>21830</v>
      </c>
      <c r="B21831" s="1" t="s">
        <v>6509</v>
      </c>
      <c r="C21831" s="1" t="s">
        <v>118</v>
      </c>
      <c r="D21831" s="1" t="s">
        <v>1532</v>
      </c>
      <c r="E21831" s="1" t="s">
        <v>1519</v>
      </c>
      <c r="F21831" s="1" t="s">
        <v>30</v>
      </c>
      <c r="G21831" s="1" t="s">
        <v>6533</v>
      </c>
      <c r="H21831" s="1" t="s">
        <v>1522</v>
      </c>
      <c r="I21831" s="1" t="s">
        <v>6883</v>
      </c>
      <c r="J21831" s="1" t="s">
        <v>789</v>
      </c>
      <c r="K21831" s="1" t="s">
        <v>119</v>
      </c>
      <c r="L21831" s="1" t="s">
        <v>120</v>
      </c>
      <c r="M21831" s="1" t="s">
        <v>6535</v>
      </c>
      <c r="N21831" s="1" t="s">
        <v>789</v>
      </c>
      <c r="O21831">
        <v>0</v>
      </c>
      <c r="P21831">
        <v>0</v>
      </c>
      <c r="Q21831">
        <v>100000000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1000000000</v>
      </c>
      <c r="X21831">
        <v>0</v>
      </c>
      <c r="Y21831">
        <v>1000000000</v>
      </c>
    </row>
    <row r="21832" spans="1:25" x14ac:dyDescent="0.25">
      <c r="A21832">
        <v>21831</v>
      </c>
      <c r="B21832" s="1" t="s">
        <v>2878</v>
      </c>
      <c r="C21832" s="1" t="s">
        <v>304</v>
      </c>
      <c r="D21832" s="1" t="s">
        <v>1538</v>
      </c>
      <c r="E21832" s="1" t="s">
        <v>1538</v>
      </c>
      <c r="F21832" s="1" t="s">
        <v>30</v>
      </c>
      <c r="G21832" s="1" t="s">
        <v>1637</v>
      </c>
      <c r="H21832" s="1" t="s">
        <v>1522</v>
      </c>
      <c r="I21832" s="1" t="s">
        <v>6151</v>
      </c>
      <c r="J21832" s="1" t="s">
        <v>708</v>
      </c>
      <c r="K21832" s="1" t="s">
        <v>71</v>
      </c>
      <c r="L21832" s="1" t="s">
        <v>516</v>
      </c>
      <c r="M21832" s="1" t="s">
        <v>5991</v>
      </c>
      <c r="N21832" s="1" t="s">
        <v>708</v>
      </c>
      <c r="O21832">
        <v>1931725.91</v>
      </c>
      <c r="P21832">
        <v>3596.41</v>
      </c>
      <c r="Q21832">
        <v>0</v>
      </c>
      <c r="R21832">
        <v>0</v>
      </c>
      <c r="S21832">
        <v>0</v>
      </c>
      <c r="T21832">
        <v>0</v>
      </c>
      <c r="U21832">
        <v>510.37</v>
      </c>
      <c r="V21832">
        <v>3596.41</v>
      </c>
      <c r="W21832">
        <v>1934811.95</v>
      </c>
      <c r="X21832">
        <v>235195.6</v>
      </c>
      <c r="Y21832">
        <v>1935322.32</v>
      </c>
    </row>
    <row r="21833" spans="1:25" x14ac:dyDescent="0.25">
      <c r="A21833">
        <v>21832</v>
      </c>
      <c r="B21833" s="1" t="s">
        <v>3757</v>
      </c>
      <c r="C21833" s="1" t="s">
        <v>43</v>
      </c>
      <c r="D21833" s="1" t="s">
        <v>1779</v>
      </c>
      <c r="E21833" s="1" t="s">
        <v>2025</v>
      </c>
      <c r="F21833" s="1" t="s">
        <v>30</v>
      </c>
      <c r="G21833" s="1" t="s">
        <v>10115</v>
      </c>
      <c r="H21833" s="1" t="s">
        <v>1522</v>
      </c>
      <c r="I21833" s="1" t="s">
        <v>11420</v>
      </c>
      <c r="J21833" s="1" t="s">
        <v>1214</v>
      </c>
      <c r="K21833" s="1" t="s">
        <v>96</v>
      </c>
      <c r="L21833" s="1" t="s">
        <v>604</v>
      </c>
      <c r="M21833" s="1" t="s">
        <v>10117</v>
      </c>
      <c r="N21833" s="1" t="s">
        <v>1214</v>
      </c>
      <c r="O21833">
        <v>8657172.9800000004</v>
      </c>
      <c r="P21833">
        <v>1739.74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1739.74</v>
      </c>
      <c r="W21833">
        <v>8658912.7200000007</v>
      </c>
      <c r="X21833">
        <v>0</v>
      </c>
      <c r="Y21833">
        <v>8658912.7200000007</v>
      </c>
    </row>
    <row r="21834" spans="1:25" x14ac:dyDescent="0.25">
      <c r="A21834">
        <v>21833</v>
      </c>
      <c r="B21834" s="1" t="s">
        <v>6809</v>
      </c>
      <c r="C21834" s="1" t="s">
        <v>701</v>
      </c>
      <c r="D21834" s="1" t="s">
        <v>1532</v>
      </c>
      <c r="E21834" s="1" t="s">
        <v>1520</v>
      </c>
      <c r="F21834" s="1" t="s">
        <v>30</v>
      </c>
      <c r="G21834" s="1" t="s">
        <v>8481</v>
      </c>
      <c r="H21834" s="1" t="s">
        <v>1522</v>
      </c>
      <c r="I21834" s="1" t="s">
        <v>9171</v>
      </c>
      <c r="J21834" s="1" t="s">
        <v>1074</v>
      </c>
      <c r="K21834" s="1" t="s">
        <v>101</v>
      </c>
      <c r="L21834" s="1" t="s">
        <v>824</v>
      </c>
      <c r="M21834" s="1" t="s">
        <v>8483</v>
      </c>
      <c r="N21834" s="1" t="s">
        <v>1074</v>
      </c>
      <c r="O21834">
        <v>0</v>
      </c>
      <c r="P21834">
        <v>30000000</v>
      </c>
      <c r="Q21834">
        <v>97214000</v>
      </c>
      <c r="R21834">
        <v>0</v>
      </c>
      <c r="S21834">
        <v>0</v>
      </c>
      <c r="T21834">
        <v>0</v>
      </c>
      <c r="U21834">
        <v>664199.02</v>
      </c>
      <c r="V21834">
        <v>0</v>
      </c>
      <c r="W21834">
        <v>126549800.98</v>
      </c>
      <c r="X21834">
        <v>115611.63</v>
      </c>
      <c r="Y21834">
        <v>127214000</v>
      </c>
    </row>
    <row r="21835" spans="1:25" x14ac:dyDescent="0.25">
      <c r="A21835">
        <v>21834</v>
      </c>
      <c r="B21835" s="1" t="s">
        <v>2105</v>
      </c>
      <c r="C21835" s="1" t="s">
        <v>173</v>
      </c>
      <c r="D21835" s="1" t="s">
        <v>1535</v>
      </c>
      <c r="E21835" s="1" t="s">
        <v>1535</v>
      </c>
      <c r="F21835" s="1" t="s">
        <v>30</v>
      </c>
      <c r="G21835" s="1" t="s">
        <v>2371</v>
      </c>
      <c r="H21835" s="1" t="s">
        <v>1522</v>
      </c>
      <c r="I21835" s="1" t="s">
        <v>3201</v>
      </c>
      <c r="J21835" s="1" t="s">
        <v>263</v>
      </c>
      <c r="K21835" s="1" t="s">
        <v>41</v>
      </c>
      <c r="L21835" s="1" t="s">
        <v>178</v>
      </c>
      <c r="M21835" s="1" t="s">
        <v>2373</v>
      </c>
      <c r="N21835" s="1" t="s">
        <v>263</v>
      </c>
      <c r="O21835">
        <v>1981296855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1981296855</v>
      </c>
      <c r="X21835">
        <v>6434866581.29</v>
      </c>
      <c r="Y21835">
        <v>1981296855</v>
      </c>
    </row>
    <row r="21836" spans="1:25" x14ac:dyDescent="0.25">
      <c r="A21836">
        <v>21835</v>
      </c>
      <c r="B21836" s="1" t="s">
        <v>2862</v>
      </c>
      <c r="C21836" s="1" t="s">
        <v>298</v>
      </c>
      <c r="D21836" s="1" t="s">
        <v>1535</v>
      </c>
      <c r="E21836" s="1" t="s">
        <v>1532</v>
      </c>
      <c r="F21836" s="1" t="s">
        <v>30</v>
      </c>
      <c r="G21836" s="1" t="s">
        <v>2863</v>
      </c>
      <c r="H21836" s="1" t="s">
        <v>1522</v>
      </c>
      <c r="I21836" s="1" t="s">
        <v>3632</v>
      </c>
      <c r="J21836" s="1" t="s">
        <v>299</v>
      </c>
      <c r="K21836" s="1" t="s">
        <v>92</v>
      </c>
      <c r="L21836" s="1" t="s">
        <v>300</v>
      </c>
      <c r="M21836" s="1" t="s">
        <v>2865</v>
      </c>
      <c r="N21836" s="1" t="s">
        <v>299</v>
      </c>
      <c r="O21836">
        <v>2323355370</v>
      </c>
      <c r="P21836">
        <v>-492414380</v>
      </c>
      <c r="Q21836">
        <v>-60000000</v>
      </c>
      <c r="R21836">
        <v>0</v>
      </c>
      <c r="S21836">
        <v>0</v>
      </c>
      <c r="T21836">
        <v>0</v>
      </c>
      <c r="U21836">
        <v>1655164174.9100001</v>
      </c>
      <c r="V21836">
        <v>0</v>
      </c>
      <c r="W21836">
        <v>115776815.09</v>
      </c>
      <c r="X21836">
        <v>118689581.53</v>
      </c>
      <c r="Y21836">
        <v>1770940990</v>
      </c>
    </row>
    <row r="21837" spans="1:25" x14ac:dyDescent="0.25">
      <c r="A21837">
        <v>21836</v>
      </c>
      <c r="B21837" s="1" t="s">
        <v>6221</v>
      </c>
      <c r="C21837" s="1" t="s">
        <v>738</v>
      </c>
      <c r="D21837" s="1" t="s">
        <v>1584</v>
      </c>
      <c r="E21837" s="1" t="s">
        <v>1584</v>
      </c>
      <c r="F21837" s="1" t="s">
        <v>30</v>
      </c>
      <c r="G21837" s="1" t="s">
        <v>2188</v>
      </c>
      <c r="H21837" s="1" t="s">
        <v>1522</v>
      </c>
      <c r="I21837" s="1" t="s">
        <v>11137</v>
      </c>
      <c r="J21837" s="1" t="s">
        <v>756</v>
      </c>
      <c r="K21837" s="1" t="s">
        <v>105</v>
      </c>
      <c r="L21837" s="1" t="s">
        <v>317</v>
      </c>
      <c r="M21837" s="1" t="s">
        <v>6255</v>
      </c>
      <c r="N21837" s="1" t="s">
        <v>756</v>
      </c>
      <c r="O21837">
        <v>9650209.0399999991</v>
      </c>
      <c r="P21837">
        <v>2691728.13</v>
      </c>
      <c r="Q21837">
        <v>0</v>
      </c>
      <c r="R21837">
        <v>0</v>
      </c>
      <c r="S21837">
        <v>0</v>
      </c>
      <c r="T21837">
        <v>0</v>
      </c>
      <c r="U21837">
        <v>2938521.66</v>
      </c>
      <c r="V21837">
        <v>2691728.13</v>
      </c>
      <c r="W21837">
        <v>9403415.5099999998</v>
      </c>
      <c r="X21837">
        <v>3366790.78</v>
      </c>
      <c r="Y21837">
        <v>12341937.17</v>
      </c>
    </row>
    <row r="21838" spans="1:25" x14ac:dyDescent="0.25">
      <c r="A21838">
        <v>21837</v>
      </c>
      <c r="B21838" s="1" t="s">
        <v>4907</v>
      </c>
      <c r="C21838" s="1" t="s">
        <v>572</v>
      </c>
      <c r="D21838" s="1" t="s">
        <v>1584</v>
      </c>
      <c r="E21838" s="1" t="s">
        <v>1538</v>
      </c>
      <c r="F21838" s="1" t="s">
        <v>30</v>
      </c>
      <c r="G21838" s="1" t="s">
        <v>4990</v>
      </c>
      <c r="H21838" s="1" t="s">
        <v>1522</v>
      </c>
      <c r="I21838" s="1" t="s">
        <v>4991</v>
      </c>
      <c r="J21838" s="1" t="s">
        <v>601</v>
      </c>
      <c r="K21838" s="1" t="s">
        <v>34</v>
      </c>
      <c r="L21838" s="1" t="s">
        <v>49</v>
      </c>
      <c r="M21838" s="1" t="s">
        <v>4992</v>
      </c>
      <c r="N21838" s="1" t="s">
        <v>601</v>
      </c>
      <c r="O21838">
        <v>266397.81</v>
      </c>
      <c r="P21838">
        <v>512872.15</v>
      </c>
      <c r="Q21838">
        <v>0</v>
      </c>
      <c r="R21838">
        <v>0</v>
      </c>
      <c r="S21838">
        <v>0</v>
      </c>
      <c r="T21838">
        <v>0</v>
      </c>
      <c r="U21838">
        <v>440588.01</v>
      </c>
      <c r="V21838">
        <v>512872.15</v>
      </c>
      <c r="W21838">
        <v>338681.95</v>
      </c>
      <c r="X21838">
        <v>2457954.7200000002</v>
      </c>
      <c r="Y21838">
        <v>779269.96</v>
      </c>
    </row>
    <row r="21839" spans="1:25" x14ac:dyDescent="0.25">
      <c r="A21839">
        <v>21838</v>
      </c>
      <c r="B21839" s="1" t="s">
        <v>6822</v>
      </c>
      <c r="C21839" s="1" t="s">
        <v>701</v>
      </c>
      <c r="D21839" s="1" t="s">
        <v>1779</v>
      </c>
      <c r="E21839" s="1" t="s">
        <v>1584</v>
      </c>
      <c r="F21839" s="1" t="s">
        <v>30</v>
      </c>
      <c r="G21839" s="1" t="s">
        <v>8729</v>
      </c>
      <c r="H21839" s="1" t="s">
        <v>1522</v>
      </c>
      <c r="I21839" s="1" t="s">
        <v>10977</v>
      </c>
      <c r="J21839" s="1" t="s">
        <v>1100</v>
      </c>
      <c r="K21839" s="1" t="s">
        <v>101</v>
      </c>
      <c r="L21839" s="1" t="s">
        <v>824</v>
      </c>
      <c r="M21839" s="1" t="s">
        <v>8731</v>
      </c>
      <c r="N21839" s="1" t="s">
        <v>1100</v>
      </c>
      <c r="O21839">
        <v>3380103.59</v>
      </c>
      <c r="P21839">
        <v>1311614.94</v>
      </c>
      <c r="Q21839">
        <v>0</v>
      </c>
      <c r="R21839">
        <v>0</v>
      </c>
      <c r="S21839">
        <v>0</v>
      </c>
      <c r="T21839">
        <v>0</v>
      </c>
      <c r="U21839">
        <v>26638.52</v>
      </c>
      <c r="V21839">
        <v>1311614.94</v>
      </c>
      <c r="W21839">
        <v>4665080.01</v>
      </c>
      <c r="X21839">
        <v>0</v>
      </c>
      <c r="Y21839">
        <v>4691718.53</v>
      </c>
    </row>
    <row r="21840" spans="1:25" x14ac:dyDescent="0.25">
      <c r="A21840">
        <v>21839</v>
      </c>
      <c r="B21840" s="1" t="s">
        <v>4907</v>
      </c>
      <c r="C21840" s="1" t="s">
        <v>572</v>
      </c>
      <c r="D21840" s="1" t="s">
        <v>1532</v>
      </c>
      <c r="E21840" s="1" t="s">
        <v>1529</v>
      </c>
      <c r="F21840" s="1" t="s">
        <v>30</v>
      </c>
      <c r="G21840" s="1" t="s">
        <v>5015</v>
      </c>
      <c r="H21840" s="1" t="s">
        <v>1522</v>
      </c>
      <c r="I21840" s="1" t="s">
        <v>5158</v>
      </c>
      <c r="J21840" s="1" t="s">
        <v>606</v>
      </c>
      <c r="K21840" s="1" t="s">
        <v>71</v>
      </c>
      <c r="L21840" s="1" t="s">
        <v>72</v>
      </c>
      <c r="M21840" s="1" t="s">
        <v>5017</v>
      </c>
      <c r="N21840" s="1" t="s">
        <v>606</v>
      </c>
      <c r="O21840">
        <v>0</v>
      </c>
      <c r="P21840">
        <v>0</v>
      </c>
      <c r="Q21840">
        <v>20697000</v>
      </c>
      <c r="R21840">
        <v>0</v>
      </c>
      <c r="S21840">
        <v>0</v>
      </c>
      <c r="T21840">
        <v>0</v>
      </c>
      <c r="U21840">
        <v>16846955.77</v>
      </c>
      <c r="V21840">
        <v>0</v>
      </c>
      <c r="W21840">
        <v>3850044.23</v>
      </c>
      <c r="X21840">
        <v>3387850.08</v>
      </c>
      <c r="Y21840">
        <v>20697000</v>
      </c>
    </row>
    <row r="21841" spans="1:25" x14ac:dyDescent="0.25">
      <c r="A21841">
        <v>21840</v>
      </c>
      <c r="B21841" s="1" t="s">
        <v>7401</v>
      </c>
      <c r="C21841" s="1" t="s">
        <v>896</v>
      </c>
      <c r="D21841" s="1" t="s">
        <v>2037</v>
      </c>
      <c r="E21841" s="1" t="s">
        <v>1779</v>
      </c>
      <c r="F21841" s="1" t="s">
        <v>30</v>
      </c>
      <c r="G21841" s="1" t="s">
        <v>4247</v>
      </c>
      <c r="H21841" s="1" t="s">
        <v>1522</v>
      </c>
      <c r="I21841" s="1" t="s">
        <v>12350</v>
      </c>
      <c r="J21841" s="1" t="s">
        <v>901</v>
      </c>
      <c r="K21841" s="1" t="s">
        <v>96</v>
      </c>
      <c r="L21841" s="1" t="s">
        <v>555</v>
      </c>
      <c r="M21841" s="1" t="s">
        <v>7409</v>
      </c>
      <c r="N21841" s="1" t="s">
        <v>901</v>
      </c>
      <c r="O21841">
        <v>14648.91</v>
      </c>
      <c r="P21841">
        <v>-3060.55</v>
      </c>
      <c r="Q21841">
        <v>0</v>
      </c>
      <c r="R21841">
        <v>0</v>
      </c>
      <c r="S21841">
        <v>0</v>
      </c>
      <c r="T21841">
        <v>0</v>
      </c>
      <c r="U21841">
        <v>11588.36</v>
      </c>
      <c r="V21841">
        <v>121268.34</v>
      </c>
      <c r="W21841">
        <v>0</v>
      </c>
      <c r="X21841">
        <v>159029.38</v>
      </c>
      <c r="Y21841">
        <v>11588.36</v>
      </c>
    </row>
    <row r="21842" spans="1:25" x14ac:dyDescent="0.25">
      <c r="A21842">
        <v>21841</v>
      </c>
      <c r="B21842" s="1" t="s">
        <v>2878</v>
      </c>
      <c r="C21842" s="1" t="s">
        <v>304</v>
      </c>
      <c r="D21842" s="1" t="s">
        <v>1538</v>
      </c>
      <c r="E21842" s="1" t="s">
        <v>1535</v>
      </c>
      <c r="F21842" s="1" t="s">
        <v>30</v>
      </c>
      <c r="G21842" s="1" t="s">
        <v>3271</v>
      </c>
      <c r="H21842" s="1" t="s">
        <v>1522</v>
      </c>
      <c r="I21842" s="1" t="s">
        <v>10939</v>
      </c>
      <c r="J21842" s="1" t="s">
        <v>721</v>
      </c>
      <c r="K21842" s="1" t="s">
        <v>71</v>
      </c>
      <c r="L21842" s="1" t="s">
        <v>72</v>
      </c>
      <c r="M21842" s="1" t="s">
        <v>6021</v>
      </c>
      <c r="N21842" s="1" t="s">
        <v>721</v>
      </c>
      <c r="O21842">
        <v>756254.37</v>
      </c>
      <c r="P21842">
        <v>369080.97</v>
      </c>
      <c r="Q21842">
        <v>0</v>
      </c>
      <c r="R21842">
        <v>0</v>
      </c>
      <c r="S21842">
        <v>0</v>
      </c>
      <c r="T21842">
        <v>-6841.61</v>
      </c>
      <c r="U21842">
        <v>1020452.58</v>
      </c>
      <c r="V21842">
        <v>369080.97</v>
      </c>
      <c r="W21842">
        <v>98041.15</v>
      </c>
      <c r="X21842">
        <v>3355240.53</v>
      </c>
      <c r="Y21842">
        <v>1118493.73</v>
      </c>
    </row>
    <row r="21843" spans="1:25" x14ac:dyDescent="0.25">
      <c r="A21843">
        <v>21842</v>
      </c>
      <c r="B21843" s="1" t="s">
        <v>4058</v>
      </c>
      <c r="C21843" s="1" t="s">
        <v>701</v>
      </c>
      <c r="D21843" s="1" t="s">
        <v>2025</v>
      </c>
      <c r="E21843" s="1" t="s">
        <v>1584</v>
      </c>
      <c r="F21843" s="1" t="s">
        <v>30</v>
      </c>
      <c r="G21843" s="1" t="s">
        <v>8873</v>
      </c>
      <c r="H21843" s="1" t="s">
        <v>1522</v>
      </c>
      <c r="I21843" s="1" t="s">
        <v>11000</v>
      </c>
      <c r="J21843" s="1" t="s">
        <v>1107</v>
      </c>
      <c r="K21843" s="1" t="s">
        <v>92</v>
      </c>
      <c r="L21843" s="1" t="s">
        <v>300</v>
      </c>
      <c r="M21843" s="1" t="s">
        <v>8875</v>
      </c>
      <c r="N21843" s="1" t="s">
        <v>1107</v>
      </c>
      <c r="O21843">
        <v>36513.360000000001</v>
      </c>
      <c r="P21843">
        <v>309658.51</v>
      </c>
      <c r="Q21843">
        <v>0</v>
      </c>
      <c r="R21843">
        <v>0</v>
      </c>
      <c r="S21843">
        <v>0</v>
      </c>
      <c r="T21843">
        <v>0</v>
      </c>
      <c r="U21843">
        <v>162711.71</v>
      </c>
      <c r="V21843">
        <v>309658.51</v>
      </c>
      <c r="W21843">
        <v>183460.16</v>
      </c>
      <c r="X21843">
        <v>0</v>
      </c>
      <c r="Y21843">
        <v>346171.87</v>
      </c>
    </row>
    <row r="21844" spans="1:25" x14ac:dyDescent="0.25">
      <c r="A21844">
        <v>21843</v>
      </c>
      <c r="B21844" s="1" t="s">
        <v>2866</v>
      </c>
      <c r="C21844" s="1" t="s">
        <v>90</v>
      </c>
      <c r="D21844" s="1" t="s">
        <v>1538</v>
      </c>
      <c r="E21844" s="1" t="s">
        <v>1535</v>
      </c>
      <c r="F21844" s="1" t="s">
        <v>30</v>
      </c>
      <c r="G21844" s="1" t="s">
        <v>2867</v>
      </c>
      <c r="H21844" s="1" t="s">
        <v>1522</v>
      </c>
      <c r="I21844" s="1" t="s">
        <v>3726</v>
      </c>
      <c r="J21844" s="1" t="s">
        <v>91</v>
      </c>
      <c r="K21844" s="1" t="s">
        <v>92</v>
      </c>
      <c r="L21844" s="1" t="s">
        <v>93</v>
      </c>
      <c r="M21844" s="1" t="s">
        <v>2870</v>
      </c>
      <c r="N21844" s="1" t="s">
        <v>91</v>
      </c>
      <c r="O21844">
        <v>0</v>
      </c>
      <c r="P21844">
        <v>11924924.35</v>
      </c>
      <c r="Q21844">
        <v>0</v>
      </c>
      <c r="R21844">
        <v>0</v>
      </c>
      <c r="S21844">
        <v>0</v>
      </c>
      <c r="T21844">
        <v>0</v>
      </c>
      <c r="U21844">
        <v>4</v>
      </c>
      <c r="V21844">
        <v>11924924.35</v>
      </c>
      <c r="W21844">
        <v>11924920.35</v>
      </c>
      <c r="X21844">
        <v>1243267801.01</v>
      </c>
      <c r="Y21844">
        <v>11924924.35</v>
      </c>
    </row>
    <row r="21845" spans="1:25" x14ac:dyDescent="0.25">
      <c r="A21845">
        <v>21844</v>
      </c>
      <c r="B21845" s="1" t="s">
        <v>1569</v>
      </c>
      <c r="C21845" s="1" t="s">
        <v>45</v>
      </c>
      <c r="D21845" s="1" t="s">
        <v>1535</v>
      </c>
      <c r="E21845" s="1" t="s">
        <v>1532</v>
      </c>
      <c r="F21845" s="1" t="s">
        <v>30</v>
      </c>
      <c r="G21845" s="1" t="s">
        <v>1637</v>
      </c>
      <c r="H21845" s="1" t="s">
        <v>1522</v>
      </c>
      <c r="I21845" s="1" t="s">
        <v>1638</v>
      </c>
      <c r="J21845" s="1" t="s">
        <v>56</v>
      </c>
      <c r="K21845" s="1" t="s">
        <v>47</v>
      </c>
      <c r="L21845" s="1" t="s">
        <v>48</v>
      </c>
      <c r="M21845" s="1" t="s">
        <v>1639</v>
      </c>
      <c r="N21845" s="1" t="s">
        <v>56</v>
      </c>
      <c r="O21845">
        <v>8479774.5500000007</v>
      </c>
      <c r="P21845">
        <v>2361033.14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2361033.14</v>
      </c>
      <c r="W21845">
        <v>10840807.689999999</v>
      </c>
      <c r="X21845">
        <v>402384.18</v>
      </c>
      <c r="Y21845">
        <v>10840807.689999999</v>
      </c>
    </row>
    <row r="21846" spans="1:25" x14ac:dyDescent="0.25">
      <c r="A21846">
        <v>21845</v>
      </c>
      <c r="B21846" s="1" t="s">
        <v>2862</v>
      </c>
      <c r="C21846" s="1" t="s">
        <v>298</v>
      </c>
      <c r="D21846" s="1" t="s">
        <v>1538</v>
      </c>
      <c r="E21846" s="1" t="s">
        <v>1519</v>
      </c>
      <c r="F21846" s="1" t="s">
        <v>30</v>
      </c>
      <c r="G21846" s="1" t="s">
        <v>3576</v>
      </c>
      <c r="H21846" s="1" t="s">
        <v>1522</v>
      </c>
      <c r="I21846" s="1" t="s">
        <v>3644</v>
      </c>
      <c r="J21846" s="1" t="s">
        <v>376</v>
      </c>
      <c r="K21846" s="1" t="s">
        <v>92</v>
      </c>
      <c r="L21846" s="1" t="s">
        <v>93</v>
      </c>
      <c r="M21846" s="1" t="s">
        <v>3578</v>
      </c>
      <c r="N21846" s="1" t="s">
        <v>376</v>
      </c>
      <c r="O21846">
        <v>0</v>
      </c>
      <c r="P21846">
        <v>406574.93</v>
      </c>
      <c r="Q21846">
        <v>0</v>
      </c>
      <c r="R21846">
        <v>0</v>
      </c>
      <c r="S21846">
        <v>0</v>
      </c>
      <c r="T21846">
        <v>0</v>
      </c>
      <c r="U21846">
        <v>5012.92</v>
      </c>
      <c r="V21846">
        <v>406574.93</v>
      </c>
      <c r="W21846">
        <v>401562.01</v>
      </c>
      <c r="X21846">
        <v>198956085.06</v>
      </c>
      <c r="Y21846">
        <v>406574.93</v>
      </c>
    </row>
    <row r="21847" spans="1:25" x14ac:dyDescent="0.25">
      <c r="A21847">
        <v>21846</v>
      </c>
      <c r="B21847" s="1" t="s">
        <v>7373</v>
      </c>
      <c r="C21847" s="1" t="s">
        <v>973</v>
      </c>
      <c r="D21847" s="1" t="s">
        <v>1535</v>
      </c>
      <c r="E21847" s="1" t="s">
        <v>1526</v>
      </c>
      <c r="F21847" s="1" t="s">
        <v>30</v>
      </c>
      <c r="G21847" s="1" t="s">
        <v>5493</v>
      </c>
      <c r="H21847" s="1" t="s">
        <v>1522</v>
      </c>
      <c r="I21847" s="1" t="s">
        <v>7964</v>
      </c>
      <c r="J21847" s="1" t="s">
        <v>975</v>
      </c>
      <c r="K21847" s="1" t="s">
        <v>92</v>
      </c>
      <c r="L21847" s="1" t="s">
        <v>93</v>
      </c>
      <c r="M21847" s="1" t="s">
        <v>7938</v>
      </c>
      <c r="N21847" s="1" t="s">
        <v>975</v>
      </c>
      <c r="O21847">
        <v>0</v>
      </c>
      <c r="P21847">
        <v>100000</v>
      </c>
      <c r="Q21847">
        <v>0</v>
      </c>
      <c r="R21847">
        <v>0</v>
      </c>
      <c r="S21847">
        <v>0</v>
      </c>
      <c r="T21847">
        <v>0</v>
      </c>
      <c r="U21847">
        <v>100000</v>
      </c>
      <c r="V21847">
        <v>0</v>
      </c>
      <c r="W21847">
        <v>0</v>
      </c>
      <c r="X21847">
        <v>0</v>
      </c>
      <c r="Y21847">
        <v>100000</v>
      </c>
    </row>
    <row r="21848" spans="1:25" x14ac:dyDescent="0.25">
      <c r="A21848">
        <v>21847</v>
      </c>
      <c r="B21848" s="1" t="s">
        <v>3307</v>
      </c>
      <c r="C21848" s="1" t="s">
        <v>323</v>
      </c>
      <c r="D21848" s="1" t="s">
        <v>1584</v>
      </c>
      <c r="E21848" s="1" t="s">
        <v>1538</v>
      </c>
      <c r="F21848" s="1" t="s">
        <v>30</v>
      </c>
      <c r="G21848" s="1" t="s">
        <v>1585</v>
      </c>
      <c r="H21848" s="1" t="s">
        <v>1522</v>
      </c>
      <c r="I21848" s="1" t="s">
        <v>3315</v>
      </c>
      <c r="J21848" s="1" t="s">
        <v>324</v>
      </c>
      <c r="K21848" s="1" t="s">
        <v>37</v>
      </c>
      <c r="L21848" s="1" t="s">
        <v>60</v>
      </c>
      <c r="M21848" s="1" t="s">
        <v>3309</v>
      </c>
      <c r="N21848" s="1" t="s">
        <v>324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86649.19</v>
      </c>
      <c r="Y21848">
        <v>0</v>
      </c>
    </row>
    <row r="21849" spans="1:25" x14ac:dyDescent="0.25">
      <c r="A21849">
        <v>21848</v>
      </c>
      <c r="B21849" s="1" t="s">
        <v>6835</v>
      </c>
      <c r="C21849" s="1" t="s">
        <v>675</v>
      </c>
      <c r="D21849" s="1" t="s">
        <v>1584</v>
      </c>
      <c r="E21849" s="1" t="s">
        <v>1532</v>
      </c>
      <c r="F21849" s="1" t="s">
        <v>30</v>
      </c>
      <c r="G21849" s="1" t="s">
        <v>7027</v>
      </c>
      <c r="H21849" s="1" t="s">
        <v>2868</v>
      </c>
      <c r="I21849" s="1" t="s">
        <v>12351</v>
      </c>
      <c r="J21849" s="1" t="s">
        <v>858</v>
      </c>
      <c r="K21849" s="1" t="s">
        <v>28</v>
      </c>
      <c r="L21849" s="1" t="s">
        <v>350</v>
      </c>
      <c r="M21849" s="1" t="s">
        <v>7029</v>
      </c>
      <c r="N21849" s="1" t="s">
        <v>858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259.94</v>
      </c>
      <c r="Y21849">
        <v>0</v>
      </c>
    </row>
    <row r="21850" spans="1:25" x14ac:dyDescent="0.25">
      <c r="A21850">
        <v>21849</v>
      </c>
      <c r="B21850" s="1" t="s">
        <v>8256</v>
      </c>
      <c r="C21850" s="1" t="s">
        <v>701</v>
      </c>
      <c r="D21850" s="1" t="s">
        <v>2025</v>
      </c>
      <c r="E21850" s="1" t="s">
        <v>1538</v>
      </c>
      <c r="F21850" s="1" t="s">
        <v>30</v>
      </c>
      <c r="G21850" s="1" t="s">
        <v>1923</v>
      </c>
      <c r="H21850" s="1" t="s">
        <v>1522</v>
      </c>
      <c r="I21850" s="1" t="s">
        <v>8813</v>
      </c>
      <c r="J21850" s="1" t="s">
        <v>1020</v>
      </c>
      <c r="K21850" s="1" t="s">
        <v>101</v>
      </c>
      <c r="L21850" s="1" t="s">
        <v>824</v>
      </c>
      <c r="M21850" s="1" t="s">
        <v>8267</v>
      </c>
      <c r="N21850" s="1" t="s">
        <v>1020</v>
      </c>
      <c r="O21850">
        <v>1996435.42</v>
      </c>
      <c r="P21850">
        <v>2627838.92</v>
      </c>
      <c r="Q21850">
        <v>0</v>
      </c>
      <c r="R21850">
        <v>0</v>
      </c>
      <c r="S21850">
        <v>0</v>
      </c>
      <c r="T21850">
        <v>0</v>
      </c>
      <c r="U21850">
        <v>910337.38</v>
      </c>
      <c r="V21850">
        <v>2627838.92</v>
      </c>
      <c r="W21850">
        <v>3713936.96</v>
      </c>
      <c r="X21850">
        <v>34465007.780000001</v>
      </c>
      <c r="Y21850">
        <v>4624274.34</v>
      </c>
    </row>
    <row r="21851" spans="1:25" x14ac:dyDescent="0.25">
      <c r="A21851">
        <v>21850</v>
      </c>
      <c r="B21851" s="1" t="s">
        <v>2878</v>
      </c>
      <c r="C21851" s="1" t="s">
        <v>304</v>
      </c>
      <c r="D21851" s="1" t="s">
        <v>1584</v>
      </c>
      <c r="E21851" s="1" t="s">
        <v>1584</v>
      </c>
      <c r="F21851" s="1" t="s">
        <v>30</v>
      </c>
      <c r="G21851" s="1" t="s">
        <v>1595</v>
      </c>
      <c r="H21851" s="1" t="s">
        <v>1522</v>
      </c>
      <c r="I21851" s="1" t="s">
        <v>10954</v>
      </c>
      <c r="J21851" s="1" t="s">
        <v>716</v>
      </c>
      <c r="K21851" s="1" t="s">
        <v>101</v>
      </c>
      <c r="L21851" s="1" t="s">
        <v>102</v>
      </c>
      <c r="M21851" s="1" t="s">
        <v>6012</v>
      </c>
      <c r="N21851" s="1" t="s">
        <v>716</v>
      </c>
      <c r="O21851">
        <v>68536804.799999997</v>
      </c>
      <c r="P21851">
        <v>-24803106.420000002</v>
      </c>
      <c r="Q21851">
        <v>0</v>
      </c>
      <c r="R21851">
        <v>0</v>
      </c>
      <c r="S21851">
        <v>0</v>
      </c>
      <c r="T21851">
        <v>122110.93</v>
      </c>
      <c r="U21851">
        <v>4112258.04</v>
      </c>
      <c r="V21851">
        <v>13196893.58</v>
      </c>
      <c r="W21851">
        <v>39743551.270000003</v>
      </c>
      <c r="X21851">
        <v>27268244.510000002</v>
      </c>
      <c r="Y21851">
        <v>43855809.310000002</v>
      </c>
    </row>
    <row r="21852" spans="1:25" x14ac:dyDescent="0.25">
      <c r="A21852">
        <v>21851</v>
      </c>
      <c r="B21852" s="1" t="s">
        <v>6809</v>
      </c>
      <c r="C21852" s="1" t="s">
        <v>701</v>
      </c>
      <c r="D21852" s="1" t="s">
        <v>1532</v>
      </c>
      <c r="E21852" s="1" t="s">
        <v>1526</v>
      </c>
      <c r="F21852" s="1" t="s">
        <v>30</v>
      </c>
      <c r="G21852" s="1" t="s">
        <v>8489</v>
      </c>
      <c r="H21852" s="1" t="s">
        <v>1522</v>
      </c>
      <c r="I21852" s="1" t="s">
        <v>9176</v>
      </c>
      <c r="J21852" s="1" t="s">
        <v>1075</v>
      </c>
      <c r="K21852" s="1" t="s">
        <v>101</v>
      </c>
      <c r="L21852" s="1" t="s">
        <v>824</v>
      </c>
      <c r="M21852" s="1" t="s">
        <v>8491</v>
      </c>
      <c r="N21852" s="1" t="s">
        <v>1075</v>
      </c>
      <c r="O21852">
        <v>0</v>
      </c>
      <c r="P21852">
        <v>0</v>
      </c>
      <c r="Q21852">
        <v>2300374000</v>
      </c>
      <c r="R21852">
        <v>0</v>
      </c>
      <c r="S21852">
        <v>0</v>
      </c>
      <c r="T21852">
        <v>11851046</v>
      </c>
      <c r="U21852">
        <v>1637686335.7</v>
      </c>
      <c r="V21852">
        <v>0</v>
      </c>
      <c r="W21852">
        <v>674538710.29999995</v>
      </c>
      <c r="X21852">
        <v>374086931.89999998</v>
      </c>
      <c r="Y21852">
        <v>2312225046</v>
      </c>
    </row>
    <row r="21853" spans="1:25" x14ac:dyDescent="0.25">
      <c r="A21853">
        <v>21852</v>
      </c>
      <c r="B21853" s="1" t="s">
        <v>4907</v>
      </c>
      <c r="C21853" s="1" t="s">
        <v>572</v>
      </c>
      <c r="D21853" s="1" t="s">
        <v>1535</v>
      </c>
      <c r="E21853" s="1" t="s">
        <v>1529</v>
      </c>
      <c r="F21853" s="1" t="s">
        <v>30</v>
      </c>
      <c r="G21853" s="1" t="s">
        <v>5108</v>
      </c>
      <c r="H21853" s="1" t="s">
        <v>1522</v>
      </c>
      <c r="I21853" s="1" t="s">
        <v>5150</v>
      </c>
      <c r="J21853" s="1" t="s">
        <v>623</v>
      </c>
      <c r="K21853" s="1" t="s">
        <v>71</v>
      </c>
      <c r="L21853" s="1" t="s">
        <v>72</v>
      </c>
      <c r="M21853" s="1" t="s">
        <v>5110</v>
      </c>
      <c r="N21853" s="1" t="s">
        <v>623</v>
      </c>
      <c r="O21853">
        <v>31011490.16</v>
      </c>
      <c r="P21853">
        <v>2161452.63</v>
      </c>
      <c r="Q21853">
        <v>0</v>
      </c>
      <c r="R21853">
        <v>0</v>
      </c>
      <c r="S21853">
        <v>0</v>
      </c>
      <c r="T21853">
        <v>0</v>
      </c>
      <c r="U21853">
        <v>27683634.890000001</v>
      </c>
      <c r="V21853">
        <v>2161452.63</v>
      </c>
      <c r="W21853">
        <v>5489307.9000000004</v>
      </c>
      <c r="X21853">
        <v>32343513.170000002</v>
      </c>
      <c r="Y21853">
        <v>33172942.789999999</v>
      </c>
    </row>
    <row r="21854" spans="1:25" x14ac:dyDescent="0.25">
      <c r="A21854">
        <v>21853</v>
      </c>
      <c r="B21854" s="1" t="s">
        <v>4230</v>
      </c>
      <c r="C21854" s="1" t="s">
        <v>892</v>
      </c>
      <c r="D21854" s="1" t="s">
        <v>1532</v>
      </c>
      <c r="E21854" s="1" t="s">
        <v>1529</v>
      </c>
      <c r="F21854" s="1" t="s">
        <v>30</v>
      </c>
      <c r="G21854" s="1" t="s">
        <v>7352</v>
      </c>
      <c r="H21854" s="1" t="s">
        <v>1522</v>
      </c>
      <c r="I21854" s="1" t="s">
        <v>8082</v>
      </c>
      <c r="J21854" s="1" t="s">
        <v>893</v>
      </c>
      <c r="K21854" s="1" t="s">
        <v>37</v>
      </c>
      <c r="L21854" s="1" t="s">
        <v>291</v>
      </c>
      <c r="M21854" s="1" t="s">
        <v>7354</v>
      </c>
      <c r="N21854" s="1" t="s">
        <v>893</v>
      </c>
      <c r="O21854">
        <v>0</v>
      </c>
      <c r="P21854">
        <v>0</v>
      </c>
      <c r="Q21854">
        <v>1871967916</v>
      </c>
      <c r="R21854">
        <v>0</v>
      </c>
      <c r="S21854">
        <v>0</v>
      </c>
      <c r="T21854">
        <v>0</v>
      </c>
      <c r="U21854">
        <v>1422317194.99</v>
      </c>
      <c r="V21854">
        <v>0</v>
      </c>
      <c r="W21854">
        <v>449650721.00999999</v>
      </c>
      <c r="X21854">
        <v>54379323.450000003</v>
      </c>
      <c r="Y21854">
        <v>1871967916</v>
      </c>
    </row>
    <row r="21855" spans="1:25" x14ac:dyDescent="0.25">
      <c r="A21855">
        <v>21854</v>
      </c>
      <c r="B21855" s="1" t="s">
        <v>4907</v>
      </c>
      <c r="C21855" s="1" t="s">
        <v>572</v>
      </c>
      <c r="D21855" s="1" t="s">
        <v>1584</v>
      </c>
      <c r="E21855" s="1" t="s">
        <v>1529</v>
      </c>
      <c r="F21855" s="1" t="s">
        <v>30</v>
      </c>
      <c r="G21855" s="1" t="s">
        <v>3329</v>
      </c>
      <c r="H21855" s="1" t="s">
        <v>1522</v>
      </c>
      <c r="I21855" s="1" t="s">
        <v>5342</v>
      </c>
      <c r="J21855" s="1" t="s">
        <v>641</v>
      </c>
      <c r="K21855" s="1" t="s">
        <v>119</v>
      </c>
      <c r="L21855" s="1" t="s">
        <v>154</v>
      </c>
      <c r="M21855" s="1" t="s">
        <v>4968</v>
      </c>
      <c r="N21855" s="1" t="s">
        <v>596</v>
      </c>
      <c r="O21855">
        <v>621605.84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621605.84</v>
      </c>
      <c r="X21855">
        <v>0</v>
      </c>
      <c r="Y21855">
        <v>621605.84</v>
      </c>
    </row>
    <row r="21856" spans="1:25" x14ac:dyDescent="0.25">
      <c r="A21856">
        <v>21855</v>
      </c>
      <c r="B21856" s="1" t="s">
        <v>1660</v>
      </c>
      <c r="C21856" s="1" t="s">
        <v>64</v>
      </c>
      <c r="D21856" s="1" t="s">
        <v>1584</v>
      </c>
      <c r="E21856" s="1" t="s">
        <v>1538</v>
      </c>
      <c r="F21856" s="1" t="s">
        <v>30</v>
      </c>
      <c r="G21856" s="1" t="s">
        <v>1595</v>
      </c>
      <c r="H21856" s="1" t="s">
        <v>1522</v>
      </c>
      <c r="I21856" s="1" t="s">
        <v>1677</v>
      </c>
      <c r="J21856" s="1" t="s">
        <v>68</v>
      </c>
      <c r="K21856" s="1" t="s">
        <v>65</v>
      </c>
      <c r="L21856" s="1" t="s">
        <v>66</v>
      </c>
      <c r="M21856" s="1" t="s">
        <v>1665</v>
      </c>
      <c r="N21856" s="1" t="s">
        <v>68</v>
      </c>
      <c r="O21856">
        <v>21793.64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21793.64</v>
      </c>
      <c r="X21856">
        <v>0</v>
      </c>
      <c r="Y21856">
        <v>21793.64</v>
      </c>
    </row>
    <row r="21857" spans="1:25" x14ac:dyDescent="0.25">
      <c r="A21857">
        <v>21856</v>
      </c>
      <c r="B21857" s="1" t="s">
        <v>6822</v>
      </c>
      <c r="C21857" s="1" t="s">
        <v>701</v>
      </c>
      <c r="D21857" s="1" t="s">
        <v>2034</v>
      </c>
      <c r="E21857" s="1" t="s">
        <v>2025</v>
      </c>
      <c r="F21857" s="1" t="s">
        <v>30</v>
      </c>
      <c r="G21857" s="1" t="s">
        <v>3470</v>
      </c>
      <c r="H21857" s="1" t="s">
        <v>1522</v>
      </c>
      <c r="I21857" s="1" t="s">
        <v>11296</v>
      </c>
      <c r="J21857" s="1" t="s">
        <v>827</v>
      </c>
      <c r="K21857" s="1" t="s">
        <v>101</v>
      </c>
      <c r="L21857" s="1" t="s">
        <v>824</v>
      </c>
      <c r="M21857" s="1" t="s">
        <v>8378</v>
      </c>
      <c r="N21857" s="1" t="s">
        <v>827</v>
      </c>
      <c r="O21857">
        <v>44646718.450000003</v>
      </c>
      <c r="P21857">
        <v>556664.99</v>
      </c>
      <c r="Q21857">
        <v>0</v>
      </c>
      <c r="R21857">
        <v>0</v>
      </c>
      <c r="S21857">
        <v>0</v>
      </c>
      <c r="T21857">
        <v>-156669.57</v>
      </c>
      <c r="U21857">
        <v>6458467.4800000004</v>
      </c>
      <c r="V21857">
        <v>556664.99</v>
      </c>
      <c r="W21857">
        <v>38588246.390000001</v>
      </c>
      <c r="X21857">
        <v>17975042.32</v>
      </c>
      <c r="Y21857">
        <v>45046713.869999997</v>
      </c>
    </row>
    <row r="21858" spans="1:25" x14ac:dyDescent="0.25">
      <c r="A21858">
        <v>21857</v>
      </c>
      <c r="B21858" s="1" t="s">
        <v>5476</v>
      </c>
      <c r="C21858" s="1" t="s">
        <v>649</v>
      </c>
      <c r="D21858" s="1" t="s">
        <v>1532</v>
      </c>
      <c r="E21858" s="1" t="s">
        <v>1532</v>
      </c>
      <c r="F21858" s="1" t="s">
        <v>30</v>
      </c>
      <c r="G21858" s="1" t="s">
        <v>5484</v>
      </c>
      <c r="H21858" s="1" t="s">
        <v>1522</v>
      </c>
      <c r="I21858" s="1" t="s">
        <v>5540</v>
      </c>
      <c r="J21858" s="1" t="s">
        <v>661</v>
      </c>
      <c r="K21858" s="1" t="s">
        <v>25</v>
      </c>
      <c r="L21858" s="1" t="s">
        <v>163</v>
      </c>
      <c r="M21858" s="1" t="s">
        <v>5486</v>
      </c>
      <c r="N21858" s="1" t="s">
        <v>661</v>
      </c>
      <c r="O21858">
        <v>0</v>
      </c>
      <c r="P21858">
        <v>0</v>
      </c>
      <c r="Q21858">
        <v>1000000</v>
      </c>
      <c r="R21858">
        <v>0</v>
      </c>
      <c r="S21858">
        <v>0</v>
      </c>
      <c r="T21858">
        <v>0</v>
      </c>
      <c r="U21858">
        <v>294969.3</v>
      </c>
      <c r="V21858">
        <v>0</v>
      </c>
      <c r="W21858">
        <v>705030.7</v>
      </c>
      <c r="X21858">
        <v>157296.78</v>
      </c>
      <c r="Y21858">
        <v>1000000</v>
      </c>
    </row>
    <row r="21859" spans="1:25" x14ac:dyDescent="0.25">
      <c r="A21859">
        <v>21858</v>
      </c>
      <c r="B21859" s="1" t="s">
        <v>6822</v>
      </c>
      <c r="C21859" s="1" t="s">
        <v>701</v>
      </c>
      <c r="D21859" s="1" t="s">
        <v>1535</v>
      </c>
      <c r="E21859" s="1" t="s">
        <v>1535</v>
      </c>
      <c r="F21859" s="1" t="s">
        <v>30</v>
      </c>
      <c r="G21859" s="1" t="s">
        <v>8370</v>
      </c>
      <c r="H21859" s="1" t="s">
        <v>1522</v>
      </c>
      <c r="I21859" s="1" t="s">
        <v>8689</v>
      </c>
      <c r="J21859" s="1" t="s">
        <v>1045</v>
      </c>
      <c r="K21859" s="1" t="s">
        <v>101</v>
      </c>
      <c r="L21859" s="1" t="s">
        <v>824</v>
      </c>
      <c r="M21859" s="1" t="s">
        <v>8372</v>
      </c>
      <c r="N21859" s="1" t="s">
        <v>1045</v>
      </c>
      <c r="O21859">
        <v>4091309.15</v>
      </c>
      <c r="P21859">
        <v>8396812.7899999991</v>
      </c>
      <c r="Q21859">
        <v>0</v>
      </c>
      <c r="R21859">
        <v>0</v>
      </c>
      <c r="S21859">
        <v>0</v>
      </c>
      <c r="T21859">
        <v>-153896.15</v>
      </c>
      <c r="U21859">
        <v>2961625.02</v>
      </c>
      <c r="V21859">
        <v>8396812.7899999991</v>
      </c>
      <c r="W21859">
        <v>9372600.7699999996</v>
      </c>
      <c r="X21859">
        <v>76276381.739999995</v>
      </c>
      <c r="Y21859">
        <v>12334225.789999999</v>
      </c>
    </row>
    <row r="21860" spans="1:25" x14ac:dyDescent="0.25">
      <c r="A21860">
        <v>21859</v>
      </c>
      <c r="B21860" s="1" t="s">
        <v>4235</v>
      </c>
      <c r="C21860" s="1" t="s">
        <v>472</v>
      </c>
      <c r="D21860" s="1" t="s">
        <v>2025</v>
      </c>
      <c r="E21860" s="1" t="s">
        <v>1584</v>
      </c>
      <c r="F21860" s="1" t="s">
        <v>30</v>
      </c>
      <c r="G21860" s="1" t="s">
        <v>3837</v>
      </c>
      <c r="H21860" s="1" t="s">
        <v>1522</v>
      </c>
      <c r="I21860" s="1" t="s">
        <v>10655</v>
      </c>
      <c r="J21860" s="1" t="s">
        <v>480</v>
      </c>
      <c r="K21860" s="1" t="s">
        <v>101</v>
      </c>
      <c r="L21860" s="1" t="s">
        <v>445</v>
      </c>
      <c r="M21860" s="1" t="s">
        <v>4253</v>
      </c>
      <c r="N21860" s="1" t="s">
        <v>480</v>
      </c>
      <c r="O21860">
        <v>402463.72</v>
      </c>
      <c r="P21860">
        <v>14703.01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14703.01</v>
      </c>
      <c r="W21860">
        <v>417166.73</v>
      </c>
      <c r="X21860">
        <v>3450.15</v>
      </c>
      <c r="Y21860">
        <v>417166.73</v>
      </c>
    </row>
    <row r="21861" spans="1:25" x14ac:dyDescent="0.25">
      <c r="A21861">
        <v>21860</v>
      </c>
      <c r="B21861" s="1" t="s">
        <v>1922</v>
      </c>
      <c r="C21861" s="1" t="s">
        <v>142</v>
      </c>
      <c r="D21861" s="1" t="s">
        <v>1532</v>
      </c>
      <c r="E21861" s="1" t="s">
        <v>1618</v>
      </c>
      <c r="F21861" s="1" t="s">
        <v>30</v>
      </c>
      <c r="G21861" s="1" t="s">
        <v>1923</v>
      </c>
      <c r="H21861" s="1" t="s">
        <v>1522</v>
      </c>
      <c r="I21861" s="1" t="s">
        <v>1978</v>
      </c>
      <c r="J21861" s="1" t="s">
        <v>146</v>
      </c>
      <c r="K21861" s="1" t="s">
        <v>143</v>
      </c>
      <c r="L21861" s="1" t="s">
        <v>144</v>
      </c>
      <c r="M21861" s="1" t="s">
        <v>1925</v>
      </c>
      <c r="N21861" s="1" t="s">
        <v>146</v>
      </c>
      <c r="O21861">
        <v>0</v>
      </c>
      <c r="P21861">
        <v>0</v>
      </c>
      <c r="Q21861">
        <v>439208000</v>
      </c>
      <c r="R21861">
        <v>0</v>
      </c>
      <c r="S21861">
        <v>0</v>
      </c>
      <c r="T21861">
        <v>0</v>
      </c>
      <c r="U21861">
        <v>252551778.28999999</v>
      </c>
      <c r="V21861">
        <v>0</v>
      </c>
      <c r="W21861">
        <v>186656221.71000001</v>
      </c>
      <c r="X21861">
        <v>10634134.4</v>
      </c>
      <c r="Y21861">
        <v>439208000</v>
      </c>
    </row>
    <row r="21862" spans="1:25" x14ac:dyDescent="0.25">
      <c r="A21862">
        <v>21861</v>
      </c>
      <c r="B21862" s="1" t="s">
        <v>4907</v>
      </c>
      <c r="C21862" s="1" t="s">
        <v>572</v>
      </c>
      <c r="D21862" s="1" t="s">
        <v>1779</v>
      </c>
      <c r="E21862" s="1" t="s">
        <v>1779</v>
      </c>
      <c r="F21862" s="1" t="s">
        <v>30</v>
      </c>
      <c r="G21862" s="1" t="s">
        <v>5020</v>
      </c>
      <c r="H21862" s="1" t="s">
        <v>1522</v>
      </c>
      <c r="I21862" s="1" t="s">
        <v>12352</v>
      </c>
      <c r="J21862" s="1" t="s">
        <v>1262</v>
      </c>
      <c r="K21862" s="1" t="s">
        <v>71</v>
      </c>
      <c r="L21862" s="1" t="s">
        <v>72</v>
      </c>
      <c r="M21862" s="1" t="s">
        <v>5022</v>
      </c>
      <c r="N21862" s="1" t="s">
        <v>607</v>
      </c>
      <c r="O21862">
        <v>120602.45</v>
      </c>
      <c r="P21862">
        <v>-90759.16</v>
      </c>
      <c r="Q21862">
        <v>0</v>
      </c>
      <c r="R21862">
        <v>0</v>
      </c>
      <c r="S21862">
        <v>0</v>
      </c>
      <c r="T21862">
        <v>-29843.29</v>
      </c>
      <c r="U21862">
        <v>0</v>
      </c>
      <c r="V21862">
        <v>1149126.53</v>
      </c>
      <c r="W21862">
        <v>0</v>
      </c>
      <c r="X21862">
        <v>45471.5</v>
      </c>
      <c r="Y21862">
        <v>0</v>
      </c>
    </row>
    <row r="21863" spans="1:25" x14ac:dyDescent="0.25">
      <c r="A21863">
        <v>21862</v>
      </c>
      <c r="B21863" s="1" t="s">
        <v>6509</v>
      </c>
      <c r="C21863" s="1" t="s">
        <v>118</v>
      </c>
      <c r="D21863" s="1" t="s">
        <v>1535</v>
      </c>
      <c r="E21863" s="1" t="s">
        <v>1535</v>
      </c>
      <c r="F21863" s="1" t="s">
        <v>30</v>
      </c>
      <c r="G21863" s="1" t="s">
        <v>3777</v>
      </c>
      <c r="H21863" s="1" t="s">
        <v>1522</v>
      </c>
      <c r="I21863" s="1" t="s">
        <v>6921</v>
      </c>
      <c r="J21863" s="1" t="s">
        <v>788</v>
      </c>
      <c r="K21863" s="1" t="s">
        <v>119</v>
      </c>
      <c r="L21863" s="1" t="s">
        <v>127</v>
      </c>
      <c r="M21863" s="1" t="s">
        <v>6531</v>
      </c>
      <c r="N21863" s="1" t="s">
        <v>788</v>
      </c>
      <c r="O21863">
        <v>2103921.3199999998</v>
      </c>
      <c r="P21863">
        <v>331378.11</v>
      </c>
      <c r="Q21863">
        <v>0</v>
      </c>
      <c r="R21863">
        <v>0</v>
      </c>
      <c r="S21863">
        <v>0</v>
      </c>
      <c r="T21863">
        <v>0</v>
      </c>
      <c r="U21863">
        <v>411549.67</v>
      </c>
      <c r="V21863">
        <v>331378.11</v>
      </c>
      <c r="W21863">
        <v>2023749.76</v>
      </c>
      <c r="X21863">
        <v>8045242.1500000004</v>
      </c>
      <c r="Y21863">
        <v>2435299.4300000002</v>
      </c>
    </row>
    <row r="21864" spans="1:25" x14ac:dyDescent="0.25">
      <c r="A21864">
        <v>21863</v>
      </c>
      <c r="B21864" s="1" t="s">
        <v>2878</v>
      </c>
      <c r="C21864" s="1" t="s">
        <v>304</v>
      </c>
      <c r="D21864" s="1" t="s">
        <v>2025</v>
      </c>
      <c r="E21864" s="1" t="s">
        <v>2025</v>
      </c>
      <c r="F21864" s="1" t="s">
        <v>30</v>
      </c>
      <c r="G21864" s="1" t="s">
        <v>1637</v>
      </c>
      <c r="H21864" s="1" t="s">
        <v>1522</v>
      </c>
      <c r="I21864" s="1" t="s">
        <v>11920</v>
      </c>
      <c r="J21864" s="1" t="s">
        <v>708</v>
      </c>
      <c r="K21864" s="1" t="s">
        <v>71</v>
      </c>
      <c r="L21864" s="1" t="s">
        <v>516</v>
      </c>
      <c r="M21864" s="1" t="s">
        <v>5991</v>
      </c>
      <c r="N21864" s="1" t="s">
        <v>708</v>
      </c>
      <c r="O21864">
        <v>510889.96</v>
      </c>
      <c r="P21864">
        <v>162520.31</v>
      </c>
      <c r="Q21864">
        <v>0</v>
      </c>
      <c r="R21864">
        <v>0</v>
      </c>
      <c r="S21864">
        <v>0</v>
      </c>
      <c r="T21864">
        <v>0</v>
      </c>
      <c r="U21864">
        <v>12404.42</v>
      </c>
      <c r="V21864">
        <v>162520.31</v>
      </c>
      <c r="W21864">
        <v>661005.85</v>
      </c>
      <c r="X21864">
        <v>54061.52</v>
      </c>
      <c r="Y21864">
        <v>673410.27</v>
      </c>
    </row>
    <row r="21865" spans="1:25" x14ac:dyDescent="0.25">
      <c r="A21865">
        <v>21864</v>
      </c>
      <c r="B21865" s="1" t="s">
        <v>3757</v>
      </c>
      <c r="C21865" s="1" t="s">
        <v>43</v>
      </c>
      <c r="D21865" s="1" t="s">
        <v>2025</v>
      </c>
      <c r="E21865" s="1" t="s">
        <v>1584</v>
      </c>
      <c r="F21865" s="1" t="s">
        <v>30</v>
      </c>
      <c r="G21865" s="1" t="s">
        <v>10115</v>
      </c>
      <c r="H21865" s="1" t="s">
        <v>1522</v>
      </c>
      <c r="I21865" s="1" t="s">
        <v>10928</v>
      </c>
      <c r="J21865" s="1" t="s">
        <v>1214</v>
      </c>
      <c r="K21865" s="1" t="s">
        <v>96</v>
      </c>
      <c r="L21865" s="1" t="s">
        <v>604</v>
      </c>
      <c r="M21865" s="1" t="s">
        <v>10117</v>
      </c>
      <c r="N21865" s="1" t="s">
        <v>1214</v>
      </c>
      <c r="O21865">
        <v>14514582.699999999</v>
      </c>
      <c r="P21865">
        <v>57142.04</v>
      </c>
      <c r="Q21865">
        <v>0</v>
      </c>
      <c r="R21865">
        <v>0</v>
      </c>
      <c r="S21865">
        <v>0</v>
      </c>
      <c r="T21865">
        <v>0</v>
      </c>
      <c r="U21865">
        <v>27108</v>
      </c>
      <c r="V21865">
        <v>57142.04</v>
      </c>
      <c r="W21865">
        <v>14544616.74</v>
      </c>
      <c r="X21865">
        <v>9343</v>
      </c>
      <c r="Y21865">
        <v>14571724.74</v>
      </c>
    </row>
    <row r="21866" spans="1:25" x14ac:dyDescent="0.25">
      <c r="A21866">
        <v>21865</v>
      </c>
      <c r="B21866" s="1" t="s">
        <v>3757</v>
      </c>
      <c r="C21866" s="1" t="s">
        <v>43</v>
      </c>
      <c r="D21866" s="1" t="s">
        <v>1535</v>
      </c>
      <c r="E21866" s="1" t="s">
        <v>1532</v>
      </c>
      <c r="F21866" s="1" t="s">
        <v>30</v>
      </c>
      <c r="G21866" s="1" t="s">
        <v>10047</v>
      </c>
      <c r="H21866" s="1" t="s">
        <v>1522</v>
      </c>
      <c r="I21866" s="1" t="s">
        <v>10048</v>
      </c>
      <c r="J21866" s="1" t="s">
        <v>1204</v>
      </c>
      <c r="K21866" s="1" t="s">
        <v>34</v>
      </c>
      <c r="L21866" s="1" t="s">
        <v>44</v>
      </c>
      <c r="M21866" s="1" t="s">
        <v>10049</v>
      </c>
      <c r="N21866" s="1" t="s">
        <v>1204</v>
      </c>
      <c r="O21866">
        <v>12050432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6558295</v>
      </c>
      <c r="V21866">
        <v>0</v>
      </c>
      <c r="W21866">
        <v>5492137</v>
      </c>
      <c r="X21866">
        <v>398502</v>
      </c>
      <c r="Y21866">
        <v>12050432</v>
      </c>
    </row>
    <row r="21867" spans="1:25" x14ac:dyDescent="0.25">
      <c r="A21867">
        <v>21866</v>
      </c>
      <c r="B21867" s="1" t="s">
        <v>3763</v>
      </c>
      <c r="C21867" s="1" t="s">
        <v>391</v>
      </c>
      <c r="D21867" s="1" t="s">
        <v>1538</v>
      </c>
      <c r="E21867" s="1" t="s">
        <v>1535</v>
      </c>
      <c r="F21867" s="1" t="s">
        <v>30</v>
      </c>
      <c r="G21867" s="1" t="s">
        <v>3861</v>
      </c>
      <c r="H21867" s="1" t="s">
        <v>1522</v>
      </c>
      <c r="I21867" s="1" t="s">
        <v>3862</v>
      </c>
      <c r="J21867" s="1" t="s">
        <v>425</v>
      </c>
      <c r="K21867" s="1" t="s">
        <v>37</v>
      </c>
      <c r="L21867" s="1" t="s">
        <v>395</v>
      </c>
      <c r="M21867" s="1" t="s">
        <v>3863</v>
      </c>
      <c r="N21867" s="1" t="s">
        <v>425</v>
      </c>
      <c r="O21867">
        <v>0.05</v>
      </c>
      <c r="P21867">
        <v>385957.5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385957.5</v>
      </c>
      <c r="W21867">
        <v>385957.55</v>
      </c>
      <c r="X21867">
        <v>33839575.549999997</v>
      </c>
      <c r="Y21867">
        <v>385957.55</v>
      </c>
    </row>
    <row r="21868" spans="1:25" x14ac:dyDescent="0.25">
      <c r="A21868">
        <v>21867</v>
      </c>
      <c r="B21868" s="1" t="s">
        <v>3757</v>
      </c>
      <c r="C21868" s="1" t="s">
        <v>43</v>
      </c>
      <c r="D21868" s="1" t="s">
        <v>1532</v>
      </c>
      <c r="E21868" s="1" t="s">
        <v>1532</v>
      </c>
      <c r="F21868" s="1" t="s">
        <v>30</v>
      </c>
      <c r="G21868" s="1" t="s">
        <v>9595</v>
      </c>
      <c r="H21868" s="1" t="s">
        <v>1522</v>
      </c>
      <c r="I21868" s="1" t="s">
        <v>9605</v>
      </c>
      <c r="J21868" s="1" t="s">
        <v>1153</v>
      </c>
      <c r="K21868" s="1" t="s">
        <v>160</v>
      </c>
      <c r="L21868" s="1" t="s">
        <v>1138</v>
      </c>
      <c r="M21868" s="1" t="s">
        <v>9597</v>
      </c>
      <c r="N21868" s="1" t="s">
        <v>1153</v>
      </c>
      <c r="O21868">
        <v>0</v>
      </c>
      <c r="P21868">
        <v>0</v>
      </c>
      <c r="Q21868">
        <v>564711000</v>
      </c>
      <c r="R21868">
        <v>0</v>
      </c>
      <c r="S21868">
        <v>0</v>
      </c>
      <c r="T21868">
        <v>28559302</v>
      </c>
      <c r="U21868">
        <v>593226125.27999997</v>
      </c>
      <c r="V21868">
        <v>0</v>
      </c>
      <c r="W21868">
        <v>44176.72</v>
      </c>
      <c r="X21868">
        <v>131790260.25</v>
      </c>
      <c r="Y21868">
        <v>593270302</v>
      </c>
    </row>
    <row r="21869" spans="1:25" x14ac:dyDescent="0.25">
      <c r="A21869">
        <v>21868</v>
      </c>
      <c r="B21869" s="1" t="s">
        <v>5571</v>
      </c>
      <c r="C21869" s="1" t="s">
        <v>301</v>
      </c>
      <c r="D21869" s="1" t="s">
        <v>1538</v>
      </c>
      <c r="E21869" s="1" t="s">
        <v>1535</v>
      </c>
      <c r="F21869" s="1" t="s">
        <v>30</v>
      </c>
      <c r="G21869" s="1" t="s">
        <v>3740</v>
      </c>
      <c r="H21869" s="1" t="s">
        <v>1522</v>
      </c>
      <c r="I21869" s="1" t="s">
        <v>5621</v>
      </c>
      <c r="J21869" s="1" t="s">
        <v>673</v>
      </c>
      <c r="K21869" s="1" t="s">
        <v>28</v>
      </c>
      <c r="L21869" s="1" t="s">
        <v>131</v>
      </c>
      <c r="M21869" s="1" t="s">
        <v>5583</v>
      </c>
      <c r="N21869" s="1" t="s">
        <v>673</v>
      </c>
      <c r="O21869">
        <v>1263460.0900000001</v>
      </c>
      <c r="P21869">
        <v>1226486.27</v>
      </c>
      <c r="Q21869">
        <v>0</v>
      </c>
      <c r="R21869">
        <v>0</v>
      </c>
      <c r="S21869">
        <v>0</v>
      </c>
      <c r="T21869">
        <v>-677617.27</v>
      </c>
      <c r="U21869">
        <v>228804.68</v>
      </c>
      <c r="V21869">
        <v>1226486.27</v>
      </c>
      <c r="W21869">
        <v>1583524.41</v>
      </c>
      <c r="X21869">
        <v>46383603.329999998</v>
      </c>
      <c r="Y21869">
        <v>1812329.09</v>
      </c>
    </row>
    <row r="21870" spans="1:25" x14ac:dyDescent="0.25">
      <c r="A21870">
        <v>21869</v>
      </c>
      <c r="B21870" s="1" t="s">
        <v>2105</v>
      </c>
      <c r="C21870" s="1" t="s">
        <v>173</v>
      </c>
      <c r="D21870" s="1" t="s">
        <v>1779</v>
      </c>
      <c r="E21870" s="1" t="s">
        <v>1779</v>
      </c>
      <c r="F21870" s="1" t="s">
        <v>30</v>
      </c>
      <c r="G21870" s="1" t="s">
        <v>2379</v>
      </c>
      <c r="H21870" s="1" t="s">
        <v>1522</v>
      </c>
      <c r="I21870" s="1" t="s">
        <v>12353</v>
      </c>
      <c r="J21870" s="1" t="s">
        <v>266</v>
      </c>
      <c r="K21870" s="1" t="s">
        <v>41</v>
      </c>
      <c r="L21870" s="1" t="s">
        <v>178</v>
      </c>
      <c r="M21870" s="1" t="s">
        <v>2381</v>
      </c>
      <c r="N21870" s="1" t="s">
        <v>266</v>
      </c>
      <c r="O21870">
        <v>2309726.36</v>
      </c>
      <c r="P21870">
        <v>-2307154.37</v>
      </c>
      <c r="Q21870">
        <v>0</v>
      </c>
      <c r="R21870">
        <v>0</v>
      </c>
      <c r="S21870">
        <v>0</v>
      </c>
      <c r="T21870">
        <v>-2476.9899999999998</v>
      </c>
      <c r="U21870">
        <v>95</v>
      </c>
      <c r="V21870">
        <v>1217133.23</v>
      </c>
      <c r="W21870">
        <v>0</v>
      </c>
      <c r="X21870">
        <v>193389.49</v>
      </c>
      <c r="Y21870">
        <v>95</v>
      </c>
    </row>
    <row r="21871" spans="1:25" x14ac:dyDescent="0.25">
      <c r="A21871">
        <v>21870</v>
      </c>
      <c r="B21871" s="1" t="s">
        <v>3757</v>
      </c>
      <c r="C21871" s="1" t="s">
        <v>43</v>
      </c>
      <c r="D21871" s="1" t="s">
        <v>1538</v>
      </c>
      <c r="E21871" s="1" t="s">
        <v>1538</v>
      </c>
      <c r="F21871" s="1" t="s">
        <v>30</v>
      </c>
      <c r="G21871" s="1" t="s">
        <v>9771</v>
      </c>
      <c r="H21871" s="1" t="s">
        <v>1522</v>
      </c>
      <c r="I21871" s="1" t="s">
        <v>9778</v>
      </c>
      <c r="J21871" s="1" t="s">
        <v>1172</v>
      </c>
      <c r="K21871" s="1" t="s">
        <v>34</v>
      </c>
      <c r="L21871" s="1" t="s">
        <v>44</v>
      </c>
      <c r="M21871" s="1" t="s">
        <v>9773</v>
      </c>
      <c r="N21871" s="1" t="s">
        <v>1172</v>
      </c>
      <c r="O21871">
        <v>270068.99</v>
      </c>
      <c r="P21871">
        <v>22010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220100</v>
      </c>
      <c r="W21871">
        <v>490168.99</v>
      </c>
      <c r="X21871">
        <v>607819.06000000006</v>
      </c>
      <c r="Y21871">
        <v>490168.99</v>
      </c>
    </row>
    <row r="21872" spans="1:25" x14ac:dyDescent="0.25">
      <c r="A21872">
        <v>21871</v>
      </c>
      <c r="B21872" s="1" t="s">
        <v>3763</v>
      </c>
      <c r="C21872" s="1" t="s">
        <v>391</v>
      </c>
      <c r="D21872" s="1" t="s">
        <v>1532</v>
      </c>
      <c r="E21872" s="1" t="s">
        <v>1529</v>
      </c>
      <c r="F21872" s="1" t="s">
        <v>30</v>
      </c>
      <c r="G21872" s="1" t="s">
        <v>3807</v>
      </c>
      <c r="H21872" s="1" t="s">
        <v>1522</v>
      </c>
      <c r="I21872" s="1" t="s">
        <v>3999</v>
      </c>
      <c r="J21872" s="1" t="s">
        <v>413</v>
      </c>
      <c r="K21872" s="1" t="s">
        <v>37</v>
      </c>
      <c r="L21872" s="1" t="s">
        <v>395</v>
      </c>
      <c r="M21872" s="1" t="s">
        <v>3809</v>
      </c>
      <c r="N21872" s="1" t="s">
        <v>413</v>
      </c>
      <c r="O21872">
        <v>0</v>
      </c>
      <c r="P21872">
        <v>336937850.61000001</v>
      </c>
      <c r="Q21872">
        <v>81470600000</v>
      </c>
      <c r="R21872">
        <v>0</v>
      </c>
      <c r="S21872">
        <v>0</v>
      </c>
      <c r="T21872">
        <v>0</v>
      </c>
      <c r="U21872">
        <v>81474858592</v>
      </c>
      <c r="V21872">
        <v>0</v>
      </c>
      <c r="W21872">
        <v>332679258.61000001</v>
      </c>
      <c r="X21872">
        <v>24950871308.580002</v>
      </c>
      <c r="Y21872">
        <v>81807537850.610001</v>
      </c>
    </row>
    <row r="21873" spans="1:25" x14ac:dyDescent="0.25">
      <c r="A21873">
        <v>21872</v>
      </c>
      <c r="B21873" s="1" t="s">
        <v>6835</v>
      </c>
      <c r="C21873" s="1" t="s">
        <v>675</v>
      </c>
      <c r="D21873" s="1" t="s">
        <v>2025</v>
      </c>
      <c r="E21873" s="1" t="s">
        <v>1926</v>
      </c>
      <c r="F21873" s="1" t="s">
        <v>30</v>
      </c>
      <c r="G21873" s="1" t="s">
        <v>7302</v>
      </c>
      <c r="H21873" s="1" t="s">
        <v>1522</v>
      </c>
      <c r="I21873" s="1" t="s">
        <v>7303</v>
      </c>
      <c r="J21873" s="1" t="s">
        <v>891</v>
      </c>
      <c r="K21873" s="1" t="s">
        <v>34</v>
      </c>
      <c r="L21873" s="1" t="s">
        <v>44</v>
      </c>
      <c r="M21873" s="1" t="s">
        <v>7304</v>
      </c>
      <c r="N21873" s="1" t="s">
        <v>891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</row>
    <row r="21874" spans="1:25" x14ac:dyDescent="0.25">
      <c r="A21874">
        <v>21873</v>
      </c>
      <c r="B21874" s="1" t="s">
        <v>6738</v>
      </c>
      <c r="C21874" s="1" t="s">
        <v>701</v>
      </c>
      <c r="D21874" s="1" t="s">
        <v>2032</v>
      </c>
      <c r="E21874" s="1" t="s">
        <v>1584</v>
      </c>
      <c r="F21874" s="1" t="s">
        <v>30</v>
      </c>
      <c r="G21874" s="1" t="s">
        <v>6831</v>
      </c>
      <c r="H21874" s="1" t="s">
        <v>1522</v>
      </c>
      <c r="I21874" s="1" t="s">
        <v>11034</v>
      </c>
      <c r="J21874" s="1" t="s">
        <v>831</v>
      </c>
      <c r="K21874" s="1" t="s">
        <v>101</v>
      </c>
      <c r="L21874" s="1" t="s">
        <v>824</v>
      </c>
      <c r="M21874" s="1" t="s">
        <v>6833</v>
      </c>
      <c r="N21874" s="1" t="s">
        <v>831</v>
      </c>
      <c r="O21874">
        <v>138109217.41999999</v>
      </c>
      <c r="P21874">
        <v>69617217.290000007</v>
      </c>
      <c r="Q21874">
        <v>0</v>
      </c>
      <c r="R21874">
        <v>0</v>
      </c>
      <c r="S21874">
        <v>0</v>
      </c>
      <c r="T21874">
        <v>-1768230.62</v>
      </c>
      <c r="U21874">
        <v>155810012.61000001</v>
      </c>
      <c r="V21874">
        <v>69617217.290000007</v>
      </c>
      <c r="W21874">
        <v>50148191.479999997</v>
      </c>
      <c r="X21874">
        <v>65327656.920000002</v>
      </c>
      <c r="Y21874">
        <v>205958204.09</v>
      </c>
    </row>
    <row r="21875" spans="1:25" x14ac:dyDescent="0.25">
      <c r="A21875">
        <v>21874</v>
      </c>
      <c r="B21875" s="1" t="s">
        <v>3763</v>
      </c>
      <c r="C21875" s="1" t="s">
        <v>391</v>
      </c>
      <c r="D21875" s="1" t="s">
        <v>1532</v>
      </c>
      <c r="E21875" s="1" t="s">
        <v>1532</v>
      </c>
      <c r="F21875" s="1" t="s">
        <v>30</v>
      </c>
      <c r="G21875" s="1" t="s">
        <v>1738</v>
      </c>
      <c r="H21875" s="1" t="s">
        <v>1522</v>
      </c>
      <c r="I21875" s="1" t="s">
        <v>4007</v>
      </c>
      <c r="J21875" s="1" t="s">
        <v>417</v>
      </c>
      <c r="K21875" s="1" t="s">
        <v>71</v>
      </c>
      <c r="L21875" s="1" t="s">
        <v>72</v>
      </c>
      <c r="M21875" s="1" t="s">
        <v>3784</v>
      </c>
      <c r="N21875" s="1" t="s">
        <v>402</v>
      </c>
      <c r="O21875">
        <v>0</v>
      </c>
      <c r="P21875">
        <v>0</v>
      </c>
      <c r="Q21875">
        <v>61000000</v>
      </c>
      <c r="R21875">
        <v>0</v>
      </c>
      <c r="S21875">
        <v>0</v>
      </c>
      <c r="T21875">
        <v>10474.24</v>
      </c>
      <c r="U21875">
        <v>60500404.539999999</v>
      </c>
      <c r="V21875">
        <v>0</v>
      </c>
      <c r="W21875">
        <v>510069.7</v>
      </c>
      <c r="X21875">
        <v>47411776.859999999</v>
      </c>
      <c r="Y21875">
        <v>61010474.240000002</v>
      </c>
    </row>
    <row r="21876" spans="1:25" x14ac:dyDescent="0.25">
      <c r="A21876">
        <v>21875</v>
      </c>
      <c r="B21876" s="1" t="s">
        <v>6509</v>
      </c>
      <c r="C21876" s="1" t="s">
        <v>118</v>
      </c>
      <c r="D21876" s="1" t="s">
        <v>1535</v>
      </c>
      <c r="E21876" s="1" t="s">
        <v>1535</v>
      </c>
      <c r="F21876" s="1" t="s">
        <v>30</v>
      </c>
      <c r="G21876" s="1" t="s">
        <v>6701</v>
      </c>
      <c r="H21876" s="1" t="s">
        <v>1522</v>
      </c>
      <c r="I21876" s="1" t="s">
        <v>6729</v>
      </c>
      <c r="J21876" s="1" t="s">
        <v>810</v>
      </c>
      <c r="K21876" s="1" t="s">
        <v>119</v>
      </c>
      <c r="L21876" s="1" t="s">
        <v>141</v>
      </c>
      <c r="M21876" s="1" t="s">
        <v>6703</v>
      </c>
      <c r="N21876" s="1" t="s">
        <v>81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</row>
    <row r="21877" spans="1:25" x14ac:dyDescent="0.25">
      <c r="A21877">
        <v>21876</v>
      </c>
      <c r="B21877" s="1" t="s">
        <v>2105</v>
      </c>
      <c r="C21877" s="1" t="s">
        <v>173</v>
      </c>
      <c r="D21877" s="1" t="s">
        <v>1781</v>
      </c>
      <c r="E21877" s="1" t="s">
        <v>1779</v>
      </c>
      <c r="F21877" s="1" t="s">
        <v>30</v>
      </c>
      <c r="G21877" s="1" t="s">
        <v>2301</v>
      </c>
      <c r="H21877" s="1" t="s">
        <v>1522</v>
      </c>
      <c r="I21877" s="1" t="s">
        <v>12354</v>
      </c>
      <c r="J21877" s="1" t="s">
        <v>239</v>
      </c>
      <c r="K21877" s="1" t="s">
        <v>41</v>
      </c>
      <c r="L21877" s="1" t="s">
        <v>42</v>
      </c>
      <c r="M21877" s="1" t="s">
        <v>2303</v>
      </c>
      <c r="N21877" s="1" t="s">
        <v>239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</row>
    <row r="21878" spans="1:25" x14ac:dyDescent="0.25">
      <c r="A21878">
        <v>21877</v>
      </c>
      <c r="B21878" s="1" t="s">
        <v>1793</v>
      </c>
      <c r="C21878" s="1" t="s">
        <v>103</v>
      </c>
      <c r="D21878" s="1" t="s">
        <v>1584</v>
      </c>
      <c r="E21878" s="1" t="s">
        <v>1584</v>
      </c>
      <c r="F21878" s="1" t="s">
        <v>30</v>
      </c>
      <c r="G21878" s="1" t="s">
        <v>1794</v>
      </c>
      <c r="H21878" s="1" t="s">
        <v>1522</v>
      </c>
      <c r="I21878" s="1" t="s">
        <v>10175</v>
      </c>
      <c r="J21878" s="1" t="s">
        <v>104</v>
      </c>
      <c r="K21878" s="1" t="s">
        <v>105</v>
      </c>
      <c r="L21878" s="1" t="s">
        <v>106</v>
      </c>
      <c r="M21878" s="1" t="s">
        <v>1796</v>
      </c>
      <c r="N21878" s="1" t="s">
        <v>104</v>
      </c>
      <c r="O21878">
        <v>16619.259999999998</v>
      </c>
      <c r="P21878">
        <v>39649.42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39649.42</v>
      </c>
      <c r="W21878">
        <v>56268.68</v>
      </c>
      <c r="X21878">
        <v>0</v>
      </c>
      <c r="Y21878">
        <v>56268.68</v>
      </c>
    </row>
    <row r="21879" spans="1:25" x14ac:dyDescent="0.25">
      <c r="A21879">
        <v>21878</v>
      </c>
      <c r="B21879" s="1" t="s">
        <v>3757</v>
      </c>
      <c r="C21879" s="1" t="s">
        <v>43</v>
      </c>
      <c r="D21879" s="1" t="s">
        <v>2034</v>
      </c>
      <c r="E21879" s="1" t="s">
        <v>2034</v>
      </c>
      <c r="F21879" s="1" t="s">
        <v>30</v>
      </c>
      <c r="G21879" s="1" t="s">
        <v>8367</v>
      </c>
      <c r="H21879" s="1" t="s">
        <v>1522</v>
      </c>
      <c r="I21879" s="1" t="s">
        <v>9470</v>
      </c>
      <c r="J21879" s="1" t="s">
        <v>1134</v>
      </c>
      <c r="K21879" s="1" t="s">
        <v>28</v>
      </c>
      <c r="L21879" s="1" t="s">
        <v>350</v>
      </c>
      <c r="M21879" s="1" t="s">
        <v>9455</v>
      </c>
      <c r="N21879" s="1" t="s">
        <v>1133</v>
      </c>
      <c r="O21879">
        <v>314626615.94</v>
      </c>
      <c r="P21879">
        <v>1489747.02</v>
      </c>
      <c r="Q21879">
        <v>0</v>
      </c>
      <c r="R21879">
        <v>0</v>
      </c>
      <c r="S21879">
        <v>0</v>
      </c>
      <c r="T21879">
        <v>0</v>
      </c>
      <c r="U21879">
        <v>276285.13</v>
      </c>
      <c r="V21879">
        <v>1489747.02</v>
      </c>
      <c r="W21879">
        <v>315840077.82999998</v>
      </c>
      <c r="X21879">
        <v>2799524.98</v>
      </c>
      <c r="Y21879">
        <v>316116362.95999998</v>
      </c>
    </row>
    <row r="21880" spans="1:25" x14ac:dyDescent="0.25">
      <c r="A21880">
        <v>21879</v>
      </c>
      <c r="B21880" s="1" t="s">
        <v>2105</v>
      </c>
      <c r="C21880" s="1" t="s">
        <v>173</v>
      </c>
      <c r="D21880" s="1" t="s">
        <v>1779</v>
      </c>
      <c r="E21880" s="1" t="s">
        <v>1779</v>
      </c>
      <c r="F21880" s="1" t="s">
        <v>30</v>
      </c>
      <c r="G21880" s="1" t="s">
        <v>2157</v>
      </c>
      <c r="H21880" s="1" t="s">
        <v>1522</v>
      </c>
      <c r="I21880" s="1" t="s">
        <v>12355</v>
      </c>
      <c r="J21880" s="1" t="s">
        <v>195</v>
      </c>
      <c r="K21880" s="1" t="s">
        <v>96</v>
      </c>
      <c r="L21880" s="1" t="s">
        <v>176</v>
      </c>
      <c r="M21880" s="1" t="s">
        <v>2159</v>
      </c>
      <c r="N21880" s="1" t="s">
        <v>195</v>
      </c>
      <c r="O21880">
        <v>340.37</v>
      </c>
      <c r="P21880">
        <v>-340.37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32943934.550000001</v>
      </c>
      <c r="W21880">
        <v>0</v>
      </c>
      <c r="X21880">
        <v>4506960.63</v>
      </c>
      <c r="Y21880">
        <v>0</v>
      </c>
    </row>
    <row r="21881" spans="1:25" x14ac:dyDescent="0.25">
      <c r="A21881">
        <v>21880</v>
      </c>
      <c r="B21881" s="1" t="s">
        <v>3316</v>
      </c>
      <c r="C21881" s="1" t="s">
        <v>325</v>
      </c>
      <c r="D21881" s="1" t="s">
        <v>1532</v>
      </c>
      <c r="E21881" s="1" t="s">
        <v>1529</v>
      </c>
      <c r="F21881" s="1" t="s">
        <v>30</v>
      </c>
      <c r="G21881" s="1" t="s">
        <v>3329</v>
      </c>
      <c r="H21881" s="1" t="s">
        <v>1522</v>
      </c>
      <c r="I21881" s="1" t="s">
        <v>3483</v>
      </c>
      <c r="J21881" s="1" t="s">
        <v>331</v>
      </c>
      <c r="K21881" s="1" t="s">
        <v>47</v>
      </c>
      <c r="L21881" s="1" t="s">
        <v>48</v>
      </c>
      <c r="M21881" s="1" t="s">
        <v>3331</v>
      </c>
      <c r="N21881" s="1" t="s">
        <v>331</v>
      </c>
      <c r="O21881">
        <v>0</v>
      </c>
      <c r="P21881">
        <v>0</v>
      </c>
      <c r="Q21881">
        <v>45500000</v>
      </c>
      <c r="R21881">
        <v>0</v>
      </c>
      <c r="S21881">
        <v>0</v>
      </c>
      <c r="T21881">
        <v>0</v>
      </c>
      <c r="U21881">
        <v>34669114.899999999</v>
      </c>
      <c r="V21881">
        <v>0</v>
      </c>
      <c r="W21881">
        <v>10830885.1</v>
      </c>
      <c r="X21881">
        <v>9072674.3300000001</v>
      </c>
      <c r="Y21881">
        <v>45500000</v>
      </c>
    </row>
    <row r="21882" spans="1:25" x14ac:dyDescent="0.25">
      <c r="A21882">
        <v>21881</v>
      </c>
      <c r="B21882" s="1" t="s">
        <v>4230</v>
      </c>
      <c r="C21882" s="1" t="s">
        <v>892</v>
      </c>
      <c r="D21882" s="1" t="s">
        <v>1781</v>
      </c>
      <c r="E21882" s="1" t="s">
        <v>1779</v>
      </c>
      <c r="F21882" s="1" t="s">
        <v>30</v>
      </c>
      <c r="G21882" s="1" t="s">
        <v>8041</v>
      </c>
      <c r="H21882" s="1" t="s">
        <v>1522</v>
      </c>
      <c r="I21882" s="1" t="s">
        <v>12356</v>
      </c>
      <c r="J21882" s="1" t="s">
        <v>997</v>
      </c>
      <c r="K21882" s="1" t="s">
        <v>37</v>
      </c>
      <c r="L21882" s="1" t="s">
        <v>291</v>
      </c>
      <c r="M21882" s="1" t="s">
        <v>8043</v>
      </c>
      <c r="N21882" s="1" t="s">
        <v>997</v>
      </c>
      <c r="O21882">
        <v>11112.83</v>
      </c>
      <c r="P21882">
        <v>-11112.83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</row>
    <row r="21883" spans="1:25" x14ac:dyDescent="0.25">
      <c r="A21883">
        <v>21882</v>
      </c>
      <c r="B21883" s="1" t="s">
        <v>3757</v>
      </c>
      <c r="C21883" s="1" t="s">
        <v>43</v>
      </c>
      <c r="D21883" s="1" t="s">
        <v>1779</v>
      </c>
      <c r="E21883" s="1" t="s">
        <v>1779</v>
      </c>
      <c r="F21883" s="1" t="s">
        <v>30</v>
      </c>
      <c r="G21883" s="1" t="s">
        <v>8567</v>
      </c>
      <c r="H21883" s="1" t="s">
        <v>1522</v>
      </c>
      <c r="I21883" s="1" t="s">
        <v>12357</v>
      </c>
      <c r="J21883" s="1" t="s">
        <v>1135</v>
      </c>
      <c r="K21883" s="1" t="s">
        <v>28</v>
      </c>
      <c r="L21883" s="1" t="s">
        <v>668</v>
      </c>
      <c r="M21883" s="1" t="s">
        <v>9483</v>
      </c>
      <c r="N21883" s="1" t="s">
        <v>1135</v>
      </c>
      <c r="O21883">
        <v>491553.46</v>
      </c>
      <c r="P21883">
        <v>-335933.29</v>
      </c>
      <c r="Q21883">
        <v>0</v>
      </c>
      <c r="R21883">
        <v>0</v>
      </c>
      <c r="S21883">
        <v>0</v>
      </c>
      <c r="T21883">
        <v>0</v>
      </c>
      <c r="U21883">
        <v>155620.17000000001</v>
      </c>
      <c r="V21883">
        <v>1983206.49</v>
      </c>
      <c r="W21883">
        <v>0</v>
      </c>
      <c r="X21883">
        <v>3300387.26</v>
      </c>
      <c r="Y21883">
        <v>155620.17000000001</v>
      </c>
    </row>
    <row r="21884" spans="1:25" x14ac:dyDescent="0.25">
      <c r="A21884">
        <v>21883</v>
      </c>
      <c r="B21884" s="1" t="s">
        <v>7373</v>
      </c>
      <c r="C21884" s="1" t="s">
        <v>973</v>
      </c>
      <c r="D21884" s="1" t="s">
        <v>1538</v>
      </c>
      <c r="E21884" s="1" t="s">
        <v>1532</v>
      </c>
      <c r="F21884" s="1" t="s">
        <v>30</v>
      </c>
      <c r="G21884" s="1" t="s">
        <v>7934</v>
      </c>
      <c r="H21884" s="1" t="s">
        <v>1522</v>
      </c>
      <c r="I21884" s="1" t="s">
        <v>7970</v>
      </c>
      <c r="J21884" s="1" t="s">
        <v>974</v>
      </c>
      <c r="K21884" s="1" t="s">
        <v>92</v>
      </c>
      <c r="L21884" s="1" t="s">
        <v>93</v>
      </c>
      <c r="M21884" s="1" t="s">
        <v>7936</v>
      </c>
      <c r="N21884" s="1" t="s">
        <v>974</v>
      </c>
      <c r="O21884">
        <v>0</v>
      </c>
      <c r="P21884">
        <v>2200000</v>
      </c>
      <c r="Q21884">
        <v>0</v>
      </c>
      <c r="R21884">
        <v>0</v>
      </c>
      <c r="S21884">
        <v>0</v>
      </c>
      <c r="T21884">
        <v>0</v>
      </c>
      <c r="U21884">
        <v>1045054.87</v>
      </c>
      <c r="V21884">
        <v>0</v>
      </c>
      <c r="W21884">
        <v>1154945.1299999999</v>
      </c>
      <c r="X21884">
        <v>324318.36</v>
      </c>
      <c r="Y21884">
        <v>2200000</v>
      </c>
    </row>
    <row r="21885" spans="1:25" x14ac:dyDescent="0.25">
      <c r="A21885">
        <v>21884</v>
      </c>
      <c r="B21885" s="1" t="s">
        <v>4469</v>
      </c>
      <c r="C21885" s="1" t="s">
        <v>303</v>
      </c>
      <c r="D21885" s="1" t="s">
        <v>2025</v>
      </c>
      <c r="E21885" s="1" t="s">
        <v>2025</v>
      </c>
      <c r="F21885" s="1" t="s">
        <v>30</v>
      </c>
      <c r="G21885" s="1" t="s">
        <v>4496</v>
      </c>
      <c r="H21885" s="1" t="s">
        <v>1522</v>
      </c>
      <c r="I21885" s="1" t="s">
        <v>11490</v>
      </c>
      <c r="J21885" s="1" t="s">
        <v>541</v>
      </c>
      <c r="K21885" s="1" t="s">
        <v>25</v>
      </c>
      <c r="L21885" s="1" t="s">
        <v>509</v>
      </c>
      <c r="M21885" s="1" t="s">
        <v>4498</v>
      </c>
      <c r="N21885" s="1" t="s">
        <v>526</v>
      </c>
      <c r="O21885">
        <v>616801.96</v>
      </c>
      <c r="P21885">
        <v>36511.1</v>
      </c>
      <c r="Q21885">
        <v>0</v>
      </c>
      <c r="R21885">
        <v>0</v>
      </c>
      <c r="S21885">
        <v>0</v>
      </c>
      <c r="T21885">
        <v>0</v>
      </c>
      <c r="U21885">
        <v>139.59</v>
      </c>
      <c r="V21885">
        <v>36511.1</v>
      </c>
      <c r="W21885">
        <v>653173.47</v>
      </c>
      <c r="X21885">
        <v>3709.58</v>
      </c>
      <c r="Y21885">
        <v>653313.06000000006</v>
      </c>
    </row>
    <row r="21886" spans="1:25" x14ac:dyDescent="0.25">
      <c r="A21886">
        <v>21885</v>
      </c>
      <c r="B21886" s="1" t="s">
        <v>2105</v>
      </c>
      <c r="C21886" s="1" t="s">
        <v>173</v>
      </c>
      <c r="D21886" s="1" t="s">
        <v>1532</v>
      </c>
      <c r="E21886" s="1" t="s">
        <v>1532</v>
      </c>
      <c r="F21886" s="1" t="s">
        <v>30</v>
      </c>
      <c r="G21886" s="1" t="s">
        <v>2352</v>
      </c>
      <c r="H21886" s="1" t="s">
        <v>1522</v>
      </c>
      <c r="I21886" s="1" t="s">
        <v>2608</v>
      </c>
      <c r="J21886" s="1" t="s">
        <v>256</v>
      </c>
      <c r="K21886" s="1" t="s">
        <v>41</v>
      </c>
      <c r="L21886" s="1" t="s">
        <v>42</v>
      </c>
      <c r="M21886" s="1" t="s">
        <v>2354</v>
      </c>
      <c r="N21886" s="1" t="s">
        <v>256</v>
      </c>
      <c r="O21886">
        <v>0</v>
      </c>
      <c r="P21886">
        <v>0</v>
      </c>
      <c r="Q21886">
        <v>1588197000</v>
      </c>
      <c r="R21886">
        <v>0</v>
      </c>
      <c r="S21886">
        <v>0</v>
      </c>
      <c r="T21886">
        <v>32121724.59</v>
      </c>
      <c r="U21886">
        <v>1620221408.4300001</v>
      </c>
      <c r="V21886">
        <v>0</v>
      </c>
      <c r="W21886">
        <v>97316.160000000003</v>
      </c>
      <c r="X21886">
        <v>420277686.22000003</v>
      </c>
      <c r="Y21886">
        <v>1620318724.5899999</v>
      </c>
    </row>
    <row r="21887" spans="1:25" x14ac:dyDescent="0.25">
      <c r="A21887">
        <v>21886</v>
      </c>
      <c r="B21887" s="1" t="s">
        <v>7401</v>
      </c>
      <c r="C21887" s="1" t="s">
        <v>896</v>
      </c>
      <c r="D21887" s="1" t="s">
        <v>2025</v>
      </c>
      <c r="E21887" s="1" t="s">
        <v>1535</v>
      </c>
      <c r="F21887" s="1" t="s">
        <v>30</v>
      </c>
      <c r="G21887" s="1" t="s">
        <v>7418</v>
      </c>
      <c r="H21887" s="1" t="s">
        <v>1522</v>
      </c>
      <c r="I21887" s="1" t="s">
        <v>7682</v>
      </c>
      <c r="J21887" s="1" t="s">
        <v>900</v>
      </c>
      <c r="K21887" s="1" t="s">
        <v>96</v>
      </c>
      <c r="L21887" s="1" t="s">
        <v>555</v>
      </c>
      <c r="M21887" s="1" t="s">
        <v>7420</v>
      </c>
      <c r="N21887" s="1" t="s">
        <v>900</v>
      </c>
      <c r="O21887">
        <v>1074642.92</v>
      </c>
      <c r="P21887">
        <v>768764.89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958392.17</v>
      </c>
      <c r="W21887">
        <v>1843407.81</v>
      </c>
      <c r="X21887">
        <v>3066935.5</v>
      </c>
      <c r="Y21887">
        <v>1843407.81</v>
      </c>
    </row>
    <row r="21888" spans="1:25" x14ac:dyDescent="0.25">
      <c r="A21888">
        <v>21887</v>
      </c>
      <c r="B21888" s="1" t="s">
        <v>6221</v>
      </c>
      <c r="C21888" s="1" t="s">
        <v>738</v>
      </c>
      <c r="D21888" s="1" t="s">
        <v>1538</v>
      </c>
      <c r="E21888" s="1" t="s">
        <v>1538</v>
      </c>
      <c r="F21888" s="1" t="s">
        <v>30</v>
      </c>
      <c r="G21888" s="1" t="s">
        <v>2136</v>
      </c>
      <c r="H21888" s="1" t="s">
        <v>1522</v>
      </c>
      <c r="I21888" s="1" t="s">
        <v>6273</v>
      </c>
      <c r="J21888" s="1" t="s">
        <v>739</v>
      </c>
      <c r="K21888" s="1" t="s">
        <v>105</v>
      </c>
      <c r="L21888" s="1" t="s">
        <v>740</v>
      </c>
      <c r="M21888" s="1" t="s">
        <v>6223</v>
      </c>
      <c r="N21888" s="1" t="s">
        <v>739</v>
      </c>
      <c r="O21888">
        <v>-4294978018.2600002</v>
      </c>
      <c r="P21888">
        <v>4297015025.25</v>
      </c>
      <c r="Q21888">
        <v>0</v>
      </c>
      <c r="R21888">
        <v>0</v>
      </c>
      <c r="S21888">
        <v>0</v>
      </c>
      <c r="T21888">
        <v>0</v>
      </c>
      <c r="U21888">
        <v>1757583.48</v>
      </c>
      <c r="V21888">
        <v>2015025.25</v>
      </c>
      <c r="W21888">
        <v>279423.51</v>
      </c>
      <c r="X21888">
        <v>919920.56</v>
      </c>
      <c r="Y21888">
        <v>2037006.99</v>
      </c>
    </row>
    <row r="21889" spans="1:25" x14ac:dyDescent="0.25">
      <c r="A21889">
        <v>21888</v>
      </c>
      <c r="B21889" s="1" t="s">
        <v>2105</v>
      </c>
      <c r="C21889" s="1" t="s">
        <v>173</v>
      </c>
      <c r="D21889" s="1" t="s">
        <v>1532</v>
      </c>
      <c r="E21889" s="1" t="s">
        <v>1532</v>
      </c>
      <c r="F21889" s="1" t="s">
        <v>30</v>
      </c>
      <c r="G21889" s="1" t="s">
        <v>2301</v>
      </c>
      <c r="H21889" s="1" t="s">
        <v>1522</v>
      </c>
      <c r="I21889" s="1" t="s">
        <v>2544</v>
      </c>
      <c r="J21889" s="1" t="s">
        <v>239</v>
      </c>
      <c r="K21889" s="1" t="s">
        <v>41</v>
      </c>
      <c r="L21889" s="1" t="s">
        <v>42</v>
      </c>
      <c r="M21889" s="1" t="s">
        <v>2303</v>
      </c>
      <c r="N21889" s="1" t="s">
        <v>239</v>
      </c>
      <c r="O21889">
        <v>0</v>
      </c>
      <c r="P21889">
        <v>0</v>
      </c>
      <c r="Q21889">
        <v>1475867000</v>
      </c>
      <c r="R21889">
        <v>0</v>
      </c>
      <c r="S21889">
        <v>0</v>
      </c>
      <c r="T21889">
        <v>11883167.140000001</v>
      </c>
      <c r="U21889">
        <v>1487677726.8399999</v>
      </c>
      <c r="V21889">
        <v>0</v>
      </c>
      <c r="W21889">
        <v>72440.3</v>
      </c>
      <c r="X21889">
        <v>286408118.66000003</v>
      </c>
      <c r="Y21889">
        <v>1487750167.1400001</v>
      </c>
    </row>
    <row r="21890" spans="1:25" x14ac:dyDescent="0.25">
      <c r="A21890">
        <v>21889</v>
      </c>
      <c r="B21890" s="1" t="s">
        <v>4103</v>
      </c>
      <c r="C21890" s="1" t="s">
        <v>446</v>
      </c>
      <c r="D21890" s="1" t="s">
        <v>1584</v>
      </c>
      <c r="E21890" s="1" t="s">
        <v>1538</v>
      </c>
      <c r="F21890" s="1" t="s">
        <v>30</v>
      </c>
      <c r="G21890" s="1" t="s">
        <v>3823</v>
      </c>
      <c r="H21890" s="1" t="s">
        <v>1522</v>
      </c>
      <c r="I21890" s="1" t="s">
        <v>4111</v>
      </c>
      <c r="J21890" s="1" t="s">
        <v>446</v>
      </c>
      <c r="K21890" s="1" t="s">
        <v>92</v>
      </c>
      <c r="L21890" s="1" t="s">
        <v>93</v>
      </c>
      <c r="M21890" s="1" t="s">
        <v>4105</v>
      </c>
      <c r="N21890" s="1" t="s">
        <v>446</v>
      </c>
      <c r="O21890">
        <v>187754.13</v>
      </c>
      <c r="P21890">
        <v>258150.91</v>
      </c>
      <c r="Q21890">
        <v>0</v>
      </c>
      <c r="R21890">
        <v>0</v>
      </c>
      <c r="S21890">
        <v>0</v>
      </c>
      <c r="T21890">
        <v>0</v>
      </c>
      <c r="U21890">
        <v>25673.26</v>
      </c>
      <c r="V21890">
        <v>258150.91</v>
      </c>
      <c r="W21890">
        <v>420231.78</v>
      </c>
      <c r="X21890">
        <v>1144905.1200000001</v>
      </c>
      <c r="Y21890">
        <v>445905.04</v>
      </c>
    </row>
    <row r="21891" spans="1:25" x14ac:dyDescent="0.25">
      <c r="A21891">
        <v>21890</v>
      </c>
      <c r="B21891" s="1" t="s">
        <v>6221</v>
      </c>
      <c r="C21891" s="1" t="s">
        <v>738</v>
      </c>
      <c r="D21891" s="1" t="s">
        <v>2025</v>
      </c>
      <c r="E21891" s="1" t="s">
        <v>1584</v>
      </c>
      <c r="F21891" s="1" t="s">
        <v>30</v>
      </c>
      <c r="G21891" s="1" t="s">
        <v>6251</v>
      </c>
      <c r="H21891" s="1" t="s">
        <v>1522</v>
      </c>
      <c r="I21891" s="1" t="s">
        <v>11145</v>
      </c>
      <c r="J21891" s="1" t="s">
        <v>754</v>
      </c>
      <c r="K21891" s="1" t="s">
        <v>105</v>
      </c>
      <c r="L21891" s="1" t="s">
        <v>740</v>
      </c>
      <c r="M21891" s="1" t="s">
        <v>6253</v>
      </c>
      <c r="N21891" s="1" t="s">
        <v>755</v>
      </c>
      <c r="O21891">
        <v>120396.91</v>
      </c>
      <c r="P21891">
        <v>49.22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49.22</v>
      </c>
      <c r="W21891">
        <v>120446.13</v>
      </c>
      <c r="X21891">
        <v>0</v>
      </c>
      <c r="Y21891">
        <v>120446.13</v>
      </c>
    </row>
    <row r="21892" spans="1:25" x14ac:dyDescent="0.25">
      <c r="A21892">
        <v>21891</v>
      </c>
      <c r="B21892" s="1" t="s">
        <v>4058</v>
      </c>
      <c r="C21892" s="1" t="s">
        <v>436</v>
      </c>
      <c r="D21892" s="1" t="s">
        <v>1779</v>
      </c>
      <c r="E21892" s="1" t="s">
        <v>2025</v>
      </c>
      <c r="F21892" s="1" t="s">
        <v>30</v>
      </c>
      <c r="G21892" s="1" t="s">
        <v>1585</v>
      </c>
      <c r="H21892" s="1" t="s">
        <v>1522</v>
      </c>
      <c r="I21892" s="1" t="s">
        <v>11305</v>
      </c>
      <c r="J21892" s="1" t="s">
        <v>437</v>
      </c>
      <c r="K21892" s="1" t="s">
        <v>92</v>
      </c>
      <c r="L21892" s="1" t="s">
        <v>93</v>
      </c>
      <c r="M21892" s="1" t="s">
        <v>4060</v>
      </c>
      <c r="N21892" s="1" t="s">
        <v>437</v>
      </c>
      <c r="O21892">
        <v>3221182.68</v>
      </c>
      <c r="P21892">
        <v>329075.52</v>
      </c>
      <c r="Q21892">
        <v>0</v>
      </c>
      <c r="R21892">
        <v>0</v>
      </c>
      <c r="S21892">
        <v>0</v>
      </c>
      <c r="T21892">
        <v>0</v>
      </c>
      <c r="U21892">
        <v>309542.76</v>
      </c>
      <c r="V21892">
        <v>329075.52</v>
      </c>
      <c r="W21892">
        <v>3240715.44</v>
      </c>
      <c r="X21892">
        <v>112774.84</v>
      </c>
      <c r="Y21892">
        <v>3550258.2</v>
      </c>
    </row>
    <row r="21893" spans="1:25" x14ac:dyDescent="0.25">
      <c r="A21893">
        <v>21892</v>
      </c>
      <c r="B21893" s="1" t="s">
        <v>2866</v>
      </c>
      <c r="C21893" s="1" t="s">
        <v>90</v>
      </c>
      <c r="D21893" s="1" t="s">
        <v>1779</v>
      </c>
      <c r="E21893" s="1" t="s">
        <v>1532</v>
      </c>
      <c r="F21893" s="1" t="s">
        <v>30</v>
      </c>
      <c r="G21893" s="1" t="s">
        <v>3697</v>
      </c>
      <c r="H21893" s="1" t="s">
        <v>1522</v>
      </c>
      <c r="I21893" s="1" t="s">
        <v>3738</v>
      </c>
      <c r="J21893" s="1" t="s">
        <v>383</v>
      </c>
      <c r="K21893" s="1" t="s">
        <v>92</v>
      </c>
      <c r="L21893" s="1" t="s">
        <v>93</v>
      </c>
      <c r="M21893" s="1" t="s">
        <v>3699</v>
      </c>
      <c r="N21893" s="1" t="s">
        <v>383</v>
      </c>
      <c r="O21893">
        <v>0</v>
      </c>
      <c r="P21893">
        <v>393302.22</v>
      </c>
      <c r="Q21893">
        <v>0</v>
      </c>
      <c r="R21893">
        <v>0</v>
      </c>
      <c r="S21893">
        <v>0</v>
      </c>
      <c r="T21893">
        <v>0</v>
      </c>
      <c r="U21893">
        <v>393302.22</v>
      </c>
      <c r="V21893">
        <v>0</v>
      </c>
      <c r="W21893">
        <v>0</v>
      </c>
      <c r="X21893">
        <v>0</v>
      </c>
      <c r="Y21893">
        <v>393302.22</v>
      </c>
    </row>
    <row r="21894" spans="1:25" x14ac:dyDescent="0.25">
      <c r="A21894">
        <v>21893</v>
      </c>
      <c r="B21894" s="1" t="s">
        <v>6738</v>
      </c>
      <c r="C21894" s="1" t="s">
        <v>701</v>
      </c>
      <c r="D21894" s="1" t="s">
        <v>1781</v>
      </c>
      <c r="E21894" s="1" t="s">
        <v>2025</v>
      </c>
      <c r="F21894" s="1" t="s">
        <v>30</v>
      </c>
      <c r="G21894" s="1" t="s">
        <v>7074</v>
      </c>
      <c r="H21894" s="1" t="s">
        <v>1522</v>
      </c>
      <c r="I21894" s="1" t="s">
        <v>11285</v>
      </c>
      <c r="J21894" s="1" t="s">
        <v>1084</v>
      </c>
      <c r="K21894" s="1" t="s">
        <v>101</v>
      </c>
      <c r="L21894" s="1" t="s">
        <v>824</v>
      </c>
      <c r="M21894" s="1" t="s">
        <v>8540</v>
      </c>
      <c r="N21894" s="1" t="s">
        <v>1084</v>
      </c>
      <c r="O21894">
        <v>6636274.4699999997</v>
      </c>
      <c r="P21894">
        <v>1203841.24</v>
      </c>
      <c r="Q21894">
        <v>0</v>
      </c>
      <c r="R21894">
        <v>0</v>
      </c>
      <c r="S21894">
        <v>0</v>
      </c>
      <c r="T21894">
        <v>0</v>
      </c>
      <c r="U21894">
        <v>3164097.59</v>
      </c>
      <c r="V21894">
        <v>1203841.24</v>
      </c>
      <c r="W21894">
        <v>4676018.12</v>
      </c>
      <c r="X21894">
        <v>4127061.98</v>
      </c>
      <c r="Y21894">
        <v>7840115.71</v>
      </c>
    </row>
    <row r="21895" spans="1:25" x14ac:dyDescent="0.25">
      <c r="A21895">
        <v>21894</v>
      </c>
      <c r="B21895" s="1" t="s">
        <v>3757</v>
      </c>
      <c r="C21895" s="1" t="s">
        <v>43</v>
      </c>
      <c r="D21895" s="1" t="s">
        <v>1538</v>
      </c>
      <c r="E21895" s="1" t="s">
        <v>1538</v>
      </c>
      <c r="F21895" s="1" t="s">
        <v>30</v>
      </c>
      <c r="G21895" s="1" t="s">
        <v>2253</v>
      </c>
      <c r="H21895" s="1" t="s">
        <v>1522</v>
      </c>
      <c r="I21895" s="1" t="s">
        <v>12358</v>
      </c>
      <c r="J21895" s="1" t="s">
        <v>1234</v>
      </c>
      <c r="K21895" s="1" t="s">
        <v>28</v>
      </c>
      <c r="L21895" s="1" t="s">
        <v>350</v>
      </c>
      <c r="M21895" s="1" t="s">
        <v>9490</v>
      </c>
      <c r="N21895" s="1" t="s">
        <v>1136</v>
      </c>
      <c r="O21895">
        <v>3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30</v>
      </c>
      <c r="V21895">
        <v>0</v>
      </c>
      <c r="W21895">
        <v>0</v>
      </c>
      <c r="X21895">
        <v>120030</v>
      </c>
      <c r="Y21895">
        <v>30</v>
      </c>
    </row>
    <row r="21896" spans="1:25" x14ac:dyDescent="0.25">
      <c r="A21896">
        <v>21895</v>
      </c>
      <c r="B21896" s="1" t="s">
        <v>3763</v>
      </c>
      <c r="C21896" s="1" t="s">
        <v>391</v>
      </c>
      <c r="D21896" s="1" t="s">
        <v>2025</v>
      </c>
      <c r="E21896" s="1" t="s">
        <v>1584</v>
      </c>
      <c r="F21896" s="1" t="s">
        <v>30</v>
      </c>
      <c r="G21896" s="1" t="s">
        <v>3341</v>
      </c>
      <c r="H21896" s="1" t="s">
        <v>1522</v>
      </c>
      <c r="I21896" s="1" t="s">
        <v>10842</v>
      </c>
      <c r="J21896" s="1" t="s">
        <v>398</v>
      </c>
      <c r="K21896" s="1" t="s">
        <v>37</v>
      </c>
      <c r="L21896" s="1" t="s">
        <v>57</v>
      </c>
      <c r="M21896" s="1" t="s">
        <v>3776</v>
      </c>
      <c r="N21896" s="1" t="s">
        <v>398</v>
      </c>
      <c r="O21896">
        <v>415611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415611</v>
      </c>
      <c r="X21896">
        <v>6221093.8799999999</v>
      </c>
      <c r="Y21896">
        <v>415611</v>
      </c>
    </row>
    <row r="21897" spans="1:25" x14ac:dyDescent="0.25">
      <c r="A21897">
        <v>21896</v>
      </c>
      <c r="B21897" s="1" t="s">
        <v>3763</v>
      </c>
      <c r="C21897" s="1" t="s">
        <v>391</v>
      </c>
      <c r="D21897" s="1" t="s">
        <v>1535</v>
      </c>
      <c r="E21897" s="1" t="s">
        <v>1535</v>
      </c>
      <c r="F21897" s="1" t="s">
        <v>30</v>
      </c>
      <c r="G21897" s="1" t="s">
        <v>3769</v>
      </c>
      <c r="H21897" s="1" t="s">
        <v>1522</v>
      </c>
      <c r="I21897" s="1" t="s">
        <v>3842</v>
      </c>
      <c r="J21897" s="1" t="s">
        <v>394</v>
      </c>
      <c r="K21897" s="1" t="s">
        <v>37</v>
      </c>
      <c r="L21897" s="1" t="s">
        <v>395</v>
      </c>
      <c r="M21897" s="1" t="s">
        <v>3771</v>
      </c>
      <c r="N21897" s="1" t="s">
        <v>396</v>
      </c>
      <c r="O21897">
        <v>6990.36</v>
      </c>
      <c r="P21897">
        <v>4593707</v>
      </c>
      <c r="Q21897">
        <v>0</v>
      </c>
      <c r="R21897">
        <v>0</v>
      </c>
      <c r="S21897">
        <v>0</v>
      </c>
      <c r="T21897">
        <v>0</v>
      </c>
      <c r="U21897">
        <v>4418464</v>
      </c>
      <c r="V21897">
        <v>4593707</v>
      </c>
      <c r="W21897">
        <v>182233.36</v>
      </c>
      <c r="X21897">
        <v>160735346.47</v>
      </c>
      <c r="Y21897">
        <v>4600697.3600000003</v>
      </c>
    </row>
    <row r="21898" spans="1:25" x14ac:dyDescent="0.25">
      <c r="A21898">
        <v>21897</v>
      </c>
      <c r="B21898" s="1" t="s">
        <v>6835</v>
      </c>
      <c r="C21898" s="1" t="s">
        <v>675</v>
      </c>
      <c r="D21898" s="1" t="s">
        <v>1535</v>
      </c>
      <c r="E21898" s="1" t="s">
        <v>1532</v>
      </c>
      <c r="F21898" s="1" t="s">
        <v>30</v>
      </c>
      <c r="G21898" s="1" t="s">
        <v>3777</v>
      </c>
      <c r="H21898" s="1" t="s">
        <v>6685</v>
      </c>
      <c r="I21898" s="1" t="s">
        <v>7381</v>
      </c>
      <c r="J21898" s="1" t="s">
        <v>871</v>
      </c>
      <c r="K21898" s="1" t="s">
        <v>28</v>
      </c>
      <c r="L21898" s="1" t="s">
        <v>110</v>
      </c>
      <c r="M21898" s="1" t="s">
        <v>7093</v>
      </c>
      <c r="N21898" s="1" t="s">
        <v>871</v>
      </c>
      <c r="O21898">
        <v>3458891.61</v>
      </c>
      <c r="P21898">
        <v>39910100.719999999</v>
      </c>
      <c r="Q21898">
        <v>0</v>
      </c>
      <c r="R21898">
        <v>0</v>
      </c>
      <c r="S21898">
        <v>0</v>
      </c>
      <c r="T21898">
        <v>0</v>
      </c>
      <c r="U21898">
        <v>43359008.789999999</v>
      </c>
      <c r="V21898">
        <v>99884.12</v>
      </c>
      <c r="W21898">
        <v>9983.5400000000009</v>
      </c>
      <c r="X21898">
        <v>22204946.780000001</v>
      </c>
      <c r="Y21898">
        <v>43368992.329999998</v>
      </c>
    </row>
    <row r="21899" spans="1:25" x14ac:dyDescent="0.25">
      <c r="A21899">
        <v>21898</v>
      </c>
      <c r="B21899" s="1" t="s">
        <v>2068</v>
      </c>
      <c r="C21899" s="1" t="s">
        <v>162</v>
      </c>
      <c r="D21899" s="1" t="s">
        <v>1532</v>
      </c>
      <c r="E21899" s="1" t="s">
        <v>1532</v>
      </c>
      <c r="F21899" s="1" t="s">
        <v>30</v>
      </c>
      <c r="G21899" s="1" t="s">
        <v>1661</v>
      </c>
      <c r="H21899" s="1" t="s">
        <v>1522</v>
      </c>
      <c r="I21899" s="1" t="s">
        <v>2086</v>
      </c>
      <c r="J21899" s="1" t="s">
        <v>166</v>
      </c>
      <c r="K21899" s="1" t="s">
        <v>25</v>
      </c>
      <c r="L21899" s="1" t="s">
        <v>163</v>
      </c>
      <c r="M21899" s="1" t="s">
        <v>2075</v>
      </c>
      <c r="N21899" s="1" t="s">
        <v>166</v>
      </c>
      <c r="O21899">
        <v>0</v>
      </c>
      <c r="P21899">
        <v>0</v>
      </c>
      <c r="Q21899">
        <v>365770000</v>
      </c>
      <c r="R21899">
        <v>0</v>
      </c>
      <c r="S21899">
        <v>0</v>
      </c>
      <c r="T21899">
        <v>833909.12</v>
      </c>
      <c r="U21899">
        <v>361933719.30000001</v>
      </c>
      <c r="V21899">
        <v>0</v>
      </c>
      <c r="W21899">
        <v>4670189.82</v>
      </c>
      <c r="X21899">
        <v>308704015.31999999</v>
      </c>
      <c r="Y21899">
        <v>366603909.12</v>
      </c>
    </row>
    <row r="21900" spans="1:25" x14ac:dyDescent="0.25">
      <c r="A21900">
        <v>21899</v>
      </c>
      <c r="B21900" s="1" t="s">
        <v>6509</v>
      </c>
      <c r="C21900" s="1" t="s">
        <v>118</v>
      </c>
      <c r="D21900" s="1" t="s">
        <v>1532</v>
      </c>
      <c r="E21900" s="1" t="s">
        <v>1529</v>
      </c>
      <c r="F21900" s="1" t="s">
        <v>30</v>
      </c>
      <c r="G21900" s="1" t="s">
        <v>6859</v>
      </c>
      <c r="H21900" s="1" t="s">
        <v>1522</v>
      </c>
      <c r="I21900" s="1" t="s">
        <v>6962</v>
      </c>
      <c r="J21900" s="1" t="s">
        <v>837</v>
      </c>
      <c r="K21900" s="1" t="s">
        <v>119</v>
      </c>
      <c r="L21900" s="1" t="s">
        <v>154</v>
      </c>
      <c r="M21900" s="1" t="s">
        <v>6861</v>
      </c>
      <c r="N21900" s="1" t="s">
        <v>837</v>
      </c>
      <c r="O21900">
        <v>0</v>
      </c>
      <c r="P21900">
        <v>0</v>
      </c>
      <c r="Q21900">
        <v>10519000000</v>
      </c>
      <c r="R21900">
        <v>0</v>
      </c>
      <c r="S21900">
        <v>0</v>
      </c>
      <c r="T21900">
        <v>0</v>
      </c>
      <c r="U21900">
        <v>10519000000</v>
      </c>
      <c r="V21900">
        <v>0</v>
      </c>
      <c r="W21900">
        <v>0</v>
      </c>
      <c r="X21900">
        <v>9500000000</v>
      </c>
      <c r="Y21900">
        <v>10519000000</v>
      </c>
    </row>
    <row r="21901" spans="1:25" x14ac:dyDescent="0.25">
      <c r="A21901">
        <v>21900</v>
      </c>
      <c r="B21901" s="1" t="s">
        <v>4230</v>
      </c>
      <c r="C21901" s="1" t="s">
        <v>892</v>
      </c>
      <c r="D21901" s="1" t="s">
        <v>1535</v>
      </c>
      <c r="E21901" s="1" t="s">
        <v>1535</v>
      </c>
      <c r="F21901" s="1" t="s">
        <v>30</v>
      </c>
      <c r="G21901" s="1" t="s">
        <v>1679</v>
      </c>
      <c r="H21901" s="1" t="s">
        <v>1522</v>
      </c>
      <c r="I21901" s="1" t="s">
        <v>8172</v>
      </c>
      <c r="J21901" s="1" t="s">
        <v>983</v>
      </c>
      <c r="K21901" s="1" t="s">
        <v>96</v>
      </c>
      <c r="L21901" s="1" t="s">
        <v>464</v>
      </c>
      <c r="M21901" s="1" t="s">
        <v>8034</v>
      </c>
      <c r="N21901" s="1" t="s">
        <v>983</v>
      </c>
      <c r="O21901">
        <v>45.87</v>
      </c>
      <c r="P21901">
        <v>277274.40000000002</v>
      </c>
      <c r="Q21901">
        <v>0</v>
      </c>
      <c r="R21901">
        <v>0</v>
      </c>
      <c r="S21901">
        <v>0</v>
      </c>
      <c r="T21901">
        <v>0</v>
      </c>
      <c r="U21901">
        <v>276491.03999999998</v>
      </c>
      <c r="V21901">
        <v>277274.40000000002</v>
      </c>
      <c r="W21901">
        <v>829.23</v>
      </c>
      <c r="X21901">
        <v>23242745.199999999</v>
      </c>
      <c r="Y21901">
        <v>277320.27</v>
      </c>
    </row>
    <row r="21902" spans="1:25" x14ac:dyDescent="0.25">
      <c r="A21902">
        <v>21901</v>
      </c>
      <c r="B21902" s="1" t="s">
        <v>6509</v>
      </c>
      <c r="C21902" s="1" t="s">
        <v>118</v>
      </c>
      <c r="D21902" s="1" t="s">
        <v>1584</v>
      </c>
      <c r="E21902" s="1" t="s">
        <v>1535</v>
      </c>
      <c r="F21902" s="1" t="s">
        <v>30</v>
      </c>
      <c r="G21902" s="1" t="s">
        <v>6518</v>
      </c>
      <c r="H21902" s="1" t="s">
        <v>1522</v>
      </c>
      <c r="I21902" s="1" t="s">
        <v>6532</v>
      </c>
      <c r="J21902" s="1" t="s">
        <v>784</v>
      </c>
      <c r="K21902" s="1" t="s">
        <v>119</v>
      </c>
      <c r="L21902" s="1" t="s">
        <v>127</v>
      </c>
      <c r="M21902" s="1" t="s">
        <v>6520</v>
      </c>
      <c r="N21902" s="1" t="s">
        <v>784</v>
      </c>
      <c r="O21902">
        <v>577.29999999999995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577.29999999999995</v>
      </c>
      <c r="X21902">
        <v>149000</v>
      </c>
      <c r="Y21902">
        <v>577.29999999999995</v>
      </c>
    </row>
    <row r="21903" spans="1:25" x14ac:dyDescent="0.25">
      <c r="A21903">
        <v>21902</v>
      </c>
      <c r="B21903" s="1" t="s">
        <v>3316</v>
      </c>
      <c r="C21903" s="1" t="s">
        <v>325</v>
      </c>
      <c r="D21903" s="1" t="s">
        <v>1781</v>
      </c>
      <c r="E21903" s="1" t="s">
        <v>1779</v>
      </c>
      <c r="F21903" s="1" t="s">
        <v>30</v>
      </c>
      <c r="G21903" s="1" t="s">
        <v>3320</v>
      </c>
      <c r="H21903" s="1" t="s">
        <v>1522</v>
      </c>
      <c r="I21903" s="1" t="s">
        <v>12359</v>
      </c>
      <c r="J21903" s="1" t="s">
        <v>327</v>
      </c>
      <c r="K21903" s="1" t="s">
        <v>28</v>
      </c>
      <c r="L21903" s="1" t="s">
        <v>110</v>
      </c>
      <c r="M21903" s="1" t="s">
        <v>3322</v>
      </c>
      <c r="N21903" s="1" t="s">
        <v>328</v>
      </c>
      <c r="O21903">
        <v>59021.57</v>
      </c>
      <c r="P21903">
        <v>-59021.57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3431.29</v>
      </c>
      <c r="W21903">
        <v>0</v>
      </c>
      <c r="X21903">
        <v>310110.7</v>
      </c>
      <c r="Y21903">
        <v>0</v>
      </c>
    </row>
    <row r="21904" spans="1:25" x14ac:dyDescent="0.25">
      <c r="A21904">
        <v>21903</v>
      </c>
      <c r="B21904" s="1" t="s">
        <v>3757</v>
      </c>
      <c r="C21904" s="1" t="s">
        <v>43</v>
      </c>
      <c r="D21904" s="1" t="s">
        <v>2025</v>
      </c>
      <c r="E21904" s="1" t="s">
        <v>1584</v>
      </c>
      <c r="F21904" s="1" t="s">
        <v>30</v>
      </c>
      <c r="G21904" s="1" t="s">
        <v>3546</v>
      </c>
      <c r="H21904" s="1" t="s">
        <v>1522</v>
      </c>
      <c r="I21904" s="1" t="s">
        <v>10930</v>
      </c>
      <c r="J21904" s="1" t="s">
        <v>1235</v>
      </c>
      <c r="K21904" s="1" t="s">
        <v>160</v>
      </c>
      <c r="L21904" s="1" t="s">
        <v>1138</v>
      </c>
      <c r="M21904" s="1" t="s">
        <v>9984</v>
      </c>
      <c r="N21904" s="1" t="s">
        <v>1198</v>
      </c>
      <c r="O21904">
        <v>131199.84</v>
      </c>
      <c r="P21904">
        <v>64111.82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64111.82</v>
      </c>
      <c r="W21904">
        <v>195311.66</v>
      </c>
      <c r="X21904">
        <v>1453452.18</v>
      </c>
      <c r="Y21904">
        <v>195311.66</v>
      </c>
    </row>
    <row r="21905" spans="1:25" x14ac:dyDescent="0.25">
      <c r="A21905">
        <v>21904</v>
      </c>
      <c r="B21905" s="1" t="s">
        <v>6177</v>
      </c>
      <c r="C21905" s="1" t="s">
        <v>731</v>
      </c>
      <c r="D21905" s="1" t="s">
        <v>2025</v>
      </c>
      <c r="E21905" s="1" t="s">
        <v>2025</v>
      </c>
      <c r="F21905" s="1" t="s">
        <v>30</v>
      </c>
      <c r="G21905" s="1" t="s">
        <v>1575</v>
      </c>
      <c r="H21905" s="1" t="s">
        <v>1522</v>
      </c>
      <c r="I21905" s="1" t="s">
        <v>11915</v>
      </c>
      <c r="J21905" s="1" t="s">
        <v>737</v>
      </c>
      <c r="K21905" s="1" t="s">
        <v>96</v>
      </c>
      <c r="L21905" s="1" t="s">
        <v>176</v>
      </c>
      <c r="M21905" s="1" t="s">
        <v>6190</v>
      </c>
      <c r="N21905" s="1" t="s">
        <v>737</v>
      </c>
      <c r="O21905">
        <v>835011.73</v>
      </c>
      <c r="P21905">
        <v>819553.1</v>
      </c>
      <c r="Q21905">
        <v>0</v>
      </c>
      <c r="R21905">
        <v>0</v>
      </c>
      <c r="S21905">
        <v>0</v>
      </c>
      <c r="T21905">
        <v>0</v>
      </c>
      <c r="U21905">
        <v>345.8</v>
      </c>
      <c r="V21905">
        <v>819553.1</v>
      </c>
      <c r="W21905">
        <v>1654219.03</v>
      </c>
      <c r="X21905">
        <v>295.8</v>
      </c>
      <c r="Y21905">
        <v>1654564.83</v>
      </c>
    </row>
    <row r="21906" spans="1:25" x14ac:dyDescent="0.25">
      <c r="A21906">
        <v>21905</v>
      </c>
      <c r="B21906" s="1" t="s">
        <v>4469</v>
      </c>
      <c r="C21906" s="1" t="s">
        <v>303</v>
      </c>
      <c r="D21906" s="1" t="s">
        <v>2034</v>
      </c>
      <c r="E21906" s="1" t="s">
        <v>1584</v>
      </c>
      <c r="F21906" s="1" t="s">
        <v>30</v>
      </c>
      <c r="G21906" s="1" t="s">
        <v>4608</v>
      </c>
      <c r="H21906" s="1" t="s">
        <v>1522</v>
      </c>
      <c r="I21906" s="1" t="s">
        <v>10725</v>
      </c>
      <c r="J21906" s="1" t="s">
        <v>518</v>
      </c>
      <c r="K21906" s="1" t="s">
        <v>92</v>
      </c>
      <c r="L21906" s="1" t="s">
        <v>93</v>
      </c>
      <c r="M21906" s="1" t="s">
        <v>4610</v>
      </c>
      <c r="N21906" s="1" t="s">
        <v>518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</row>
    <row r="21907" spans="1:25" x14ac:dyDescent="0.25">
      <c r="A21907">
        <v>21906</v>
      </c>
      <c r="B21907" s="1" t="s">
        <v>4058</v>
      </c>
      <c r="C21907" s="1" t="s">
        <v>90</v>
      </c>
      <c r="D21907" s="1" t="s">
        <v>1584</v>
      </c>
      <c r="E21907" s="1" t="s">
        <v>1529</v>
      </c>
      <c r="F21907" s="1" t="s">
        <v>30</v>
      </c>
      <c r="G21907" s="1" t="s">
        <v>5832</v>
      </c>
      <c r="H21907" s="1" t="s">
        <v>1522</v>
      </c>
      <c r="I21907" s="1" t="s">
        <v>5960</v>
      </c>
      <c r="J21907" s="1" t="s">
        <v>698</v>
      </c>
      <c r="K21907" s="1" t="s">
        <v>92</v>
      </c>
      <c r="L21907" s="1" t="s">
        <v>300</v>
      </c>
      <c r="M21907" s="1" t="s">
        <v>5834</v>
      </c>
      <c r="N21907" s="1" t="s">
        <v>698</v>
      </c>
      <c r="O21907">
        <v>2943057</v>
      </c>
      <c r="P21907">
        <v>1648826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4591883</v>
      </c>
      <c r="X21907">
        <v>0</v>
      </c>
      <c r="Y21907">
        <v>4591883</v>
      </c>
    </row>
    <row r="21908" spans="1:25" x14ac:dyDescent="0.25">
      <c r="A21908">
        <v>21907</v>
      </c>
      <c r="B21908" s="1" t="s">
        <v>6509</v>
      </c>
      <c r="C21908" s="1" t="s">
        <v>118</v>
      </c>
      <c r="D21908" s="1" t="s">
        <v>2025</v>
      </c>
      <c r="E21908" s="1" t="s">
        <v>2025</v>
      </c>
      <c r="F21908" s="1" t="s">
        <v>30</v>
      </c>
      <c r="G21908" s="1" t="s">
        <v>2179</v>
      </c>
      <c r="H21908" s="1" t="s">
        <v>1522</v>
      </c>
      <c r="I21908" s="1" t="s">
        <v>11519</v>
      </c>
      <c r="J21908" s="1" t="s">
        <v>798</v>
      </c>
      <c r="K21908" s="1" t="s">
        <v>119</v>
      </c>
      <c r="L21908" s="1" t="s">
        <v>120</v>
      </c>
      <c r="M21908" s="1" t="s">
        <v>6608</v>
      </c>
      <c r="N21908" s="1" t="s">
        <v>799</v>
      </c>
      <c r="O21908">
        <v>20275.62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20275.62</v>
      </c>
      <c r="X21908">
        <v>0</v>
      </c>
      <c r="Y21908">
        <v>20275.62</v>
      </c>
    </row>
    <row r="21909" spans="1:25" x14ac:dyDescent="0.25">
      <c r="A21909">
        <v>21908</v>
      </c>
      <c r="B21909" s="1" t="s">
        <v>3757</v>
      </c>
      <c r="C21909" s="1" t="s">
        <v>43</v>
      </c>
      <c r="D21909" s="1" t="s">
        <v>1532</v>
      </c>
      <c r="E21909" s="1" t="s">
        <v>1532</v>
      </c>
      <c r="F21909" s="1" t="s">
        <v>30</v>
      </c>
      <c r="G21909" s="1" t="s">
        <v>10104</v>
      </c>
      <c r="H21909" s="1" t="s">
        <v>1522</v>
      </c>
      <c r="I21909" s="1" t="s">
        <v>10110</v>
      </c>
      <c r="J21909" s="1" t="s">
        <v>1213</v>
      </c>
      <c r="K21909" s="1" t="s">
        <v>96</v>
      </c>
      <c r="L21909" s="1" t="s">
        <v>604</v>
      </c>
      <c r="M21909" s="1" t="s">
        <v>10106</v>
      </c>
      <c r="N21909" s="1" t="s">
        <v>1213</v>
      </c>
      <c r="O21909">
        <v>0</v>
      </c>
      <c r="P21909">
        <v>0</v>
      </c>
      <c r="Q21909">
        <v>413000000</v>
      </c>
      <c r="R21909">
        <v>0</v>
      </c>
      <c r="S21909">
        <v>0</v>
      </c>
      <c r="T21909">
        <v>0</v>
      </c>
      <c r="U21909">
        <v>412282620.93000001</v>
      </c>
      <c r="V21909">
        <v>0</v>
      </c>
      <c r="W21909">
        <v>717379.07</v>
      </c>
      <c r="X21909">
        <v>138447093.25</v>
      </c>
      <c r="Y21909">
        <v>413000000</v>
      </c>
    </row>
    <row r="21910" spans="1:25" x14ac:dyDescent="0.25">
      <c r="A21910">
        <v>21909</v>
      </c>
      <c r="B21910" s="1" t="s">
        <v>4058</v>
      </c>
      <c r="C21910" s="1" t="s">
        <v>939</v>
      </c>
      <c r="D21910" s="1" t="s">
        <v>1535</v>
      </c>
      <c r="E21910" s="1" t="s">
        <v>1535</v>
      </c>
      <c r="F21910" s="1" t="s">
        <v>30</v>
      </c>
      <c r="G21910" s="1" t="s">
        <v>7747</v>
      </c>
      <c r="H21910" s="1" t="s">
        <v>1522</v>
      </c>
      <c r="I21910" s="1" t="s">
        <v>7866</v>
      </c>
      <c r="J21910" s="1" t="s">
        <v>943</v>
      </c>
      <c r="K21910" s="1" t="s">
        <v>25</v>
      </c>
      <c r="L21910" s="1" t="s">
        <v>659</v>
      </c>
      <c r="M21910" s="1" t="s">
        <v>7749</v>
      </c>
      <c r="N21910" s="1" t="s">
        <v>943</v>
      </c>
      <c r="O21910">
        <v>33578.19</v>
      </c>
      <c r="P21910">
        <v>653481.65</v>
      </c>
      <c r="Q21910">
        <v>0</v>
      </c>
      <c r="R21910">
        <v>0</v>
      </c>
      <c r="S21910">
        <v>0</v>
      </c>
      <c r="T21910">
        <v>0</v>
      </c>
      <c r="U21910">
        <v>613929</v>
      </c>
      <c r="V21910">
        <v>653481.65</v>
      </c>
      <c r="W21910">
        <v>73130.84</v>
      </c>
      <c r="X21910">
        <v>1770354.87</v>
      </c>
      <c r="Y21910">
        <v>687059.84</v>
      </c>
    </row>
    <row r="21911" spans="1:25" x14ac:dyDescent="0.25">
      <c r="A21911">
        <v>21910</v>
      </c>
      <c r="B21911" s="1" t="s">
        <v>6168</v>
      </c>
      <c r="C21911" s="1" t="s">
        <v>729</v>
      </c>
      <c r="D21911" s="1" t="s">
        <v>2025</v>
      </c>
      <c r="E21911" s="1" t="s">
        <v>2025</v>
      </c>
      <c r="F21911" s="1" t="s">
        <v>30</v>
      </c>
      <c r="G21911" s="1" t="s">
        <v>6169</v>
      </c>
      <c r="H21911" s="1" t="s">
        <v>2880</v>
      </c>
      <c r="I21911" s="1" t="s">
        <v>11552</v>
      </c>
      <c r="J21911" s="1" t="s">
        <v>730</v>
      </c>
      <c r="K21911" s="1" t="s">
        <v>71</v>
      </c>
      <c r="L21911" s="1" t="s">
        <v>516</v>
      </c>
      <c r="M21911" s="1" t="s">
        <v>6171</v>
      </c>
      <c r="N21911" s="1" t="s">
        <v>730</v>
      </c>
      <c r="O21911">
        <v>2767958.16</v>
      </c>
      <c r="P21911">
        <v>-218733.07</v>
      </c>
      <c r="Q21911">
        <v>0</v>
      </c>
      <c r="R21911">
        <v>0</v>
      </c>
      <c r="S21911">
        <v>0</v>
      </c>
      <c r="T21911">
        <v>0</v>
      </c>
      <c r="U21911">
        <v>667707.43999999994</v>
      </c>
      <c r="V21911">
        <v>781266.93</v>
      </c>
      <c r="W21911">
        <v>1881517.65</v>
      </c>
      <c r="X21911">
        <v>1461883.82</v>
      </c>
      <c r="Y21911">
        <v>2549225.09</v>
      </c>
    </row>
    <row r="21912" spans="1:25" x14ac:dyDescent="0.25">
      <c r="A21912">
        <v>21911</v>
      </c>
      <c r="B21912" s="1" t="s">
        <v>4469</v>
      </c>
      <c r="C21912" s="1" t="s">
        <v>303</v>
      </c>
      <c r="D21912" s="1" t="s">
        <v>2025</v>
      </c>
      <c r="E21912" s="1" t="s">
        <v>1584</v>
      </c>
      <c r="F21912" s="1" t="s">
        <v>30</v>
      </c>
      <c r="G21912" s="1" t="s">
        <v>4556</v>
      </c>
      <c r="H21912" s="1" t="s">
        <v>1522</v>
      </c>
      <c r="I21912" s="1" t="s">
        <v>10732</v>
      </c>
      <c r="J21912" s="1" t="s">
        <v>547</v>
      </c>
      <c r="K21912" s="1" t="s">
        <v>92</v>
      </c>
      <c r="L21912" s="1" t="s">
        <v>93</v>
      </c>
      <c r="M21912" s="1" t="s">
        <v>4558</v>
      </c>
      <c r="N21912" s="1" t="s">
        <v>547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</row>
    <row r="21913" spans="1:25" x14ac:dyDescent="0.25">
      <c r="A21913">
        <v>21912</v>
      </c>
      <c r="B21913" s="1" t="s">
        <v>3763</v>
      </c>
      <c r="C21913" s="1" t="s">
        <v>391</v>
      </c>
      <c r="D21913" s="1" t="s">
        <v>1538</v>
      </c>
      <c r="E21913" s="1" t="s">
        <v>1538</v>
      </c>
      <c r="F21913" s="1" t="s">
        <v>30</v>
      </c>
      <c r="G21913" s="1" t="s">
        <v>3769</v>
      </c>
      <c r="H21913" s="1" t="s">
        <v>1522</v>
      </c>
      <c r="I21913" s="1" t="s">
        <v>4029</v>
      </c>
      <c r="J21913" s="1" t="s">
        <v>394</v>
      </c>
      <c r="K21913" s="1" t="s">
        <v>37</v>
      </c>
      <c r="L21913" s="1" t="s">
        <v>395</v>
      </c>
      <c r="M21913" s="1" t="s">
        <v>3771</v>
      </c>
      <c r="N21913" s="1" t="s">
        <v>396</v>
      </c>
      <c r="O21913">
        <v>53.93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53.93</v>
      </c>
      <c r="X21913">
        <v>336409405.89999998</v>
      </c>
      <c r="Y21913">
        <v>53.93</v>
      </c>
    </row>
    <row r="21914" spans="1:25" x14ac:dyDescent="0.25">
      <c r="A21914">
        <v>21913</v>
      </c>
      <c r="B21914" s="1" t="s">
        <v>4907</v>
      </c>
      <c r="C21914" s="1" t="s">
        <v>572</v>
      </c>
      <c r="D21914" s="1" t="s">
        <v>1535</v>
      </c>
      <c r="E21914" s="1" t="s">
        <v>1532</v>
      </c>
      <c r="F21914" s="1" t="s">
        <v>30</v>
      </c>
      <c r="G21914" s="1" t="s">
        <v>5011</v>
      </c>
      <c r="H21914" s="1" t="s">
        <v>1522</v>
      </c>
      <c r="I21914" s="1" t="s">
        <v>5263</v>
      </c>
      <c r="J21914" s="1" t="s">
        <v>603</v>
      </c>
      <c r="K21914" s="1" t="s">
        <v>101</v>
      </c>
      <c r="L21914" s="1" t="s">
        <v>102</v>
      </c>
      <c r="M21914" s="1" t="s">
        <v>5013</v>
      </c>
      <c r="N21914" s="1" t="s">
        <v>603</v>
      </c>
      <c r="O21914">
        <v>7657247.8300000001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6897348.8499999996</v>
      </c>
      <c r="V21914">
        <v>0</v>
      </c>
      <c r="W21914">
        <v>759898.98</v>
      </c>
      <c r="X21914">
        <v>4398840.07</v>
      </c>
      <c r="Y21914">
        <v>7657247.8300000001</v>
      </c>
    </row>
    <row r="21915" spans="1:25" x14ac:dyDescent="0.25">
      <c r="A21915">
        <v>21914</v>
      </c>
      <c r="B21915" s="1" t="s">
        <v>8256</v>
      </c>
      <c r="C21915" s="1" t="s">
        <v>701</v>
      </c>
      <c r="D21915" s="1" t="s">
        <v>1781</v>
      </c>
      <c r="E21915" s="1" t="s">
        <v>1538</v>
      </c>
      <c r="F21915" s="1" t="s">
        <v>30</v>
      </c>
      <c r="G21915" s="1" t="s">
        <v>8470</v>
      </c>
      <c r="H21915" s="1" t="s">
        <v>1522</v>
      </c>
      <c r="I21915" s="1" t="s">
        <v>12360</v>
      </c>
      <c r="J21915" s="1" t="s">
        <v>1068</v>
      </c>
      <c r="K21915" s="1" t="s">
        <v>101</v>
      </c>
      <c r="L21915" s="1" t="s">
        <v>824</v>
      </c>
      <c r="M21915" s="1" t="s">
        <v>8472</v>
      </c>
      <c r="N21915" s="1" t="s">
        <v>1068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</row>
    <row r="21916" spans="1:25" x14ac:dyDescent="0.25">
      <c r="A21916">
        <v>21915</v>
      </c>
      <c r="B21916" s="1" t="s">
        <v>3316</v>
      </c>
      <c r="C21916" s="1" t="s">
        <v>325</v>
      </c>
      <c r="D21916" s="1" t="s">
        <v>2037</v>
      </c>
      <c r="E21916" s="1" t="s">
        <v>1529</v>
      </c>
      <c r="F21916" s="1" t="s">
        <v>30</v>
      </c>
      <c r="G21916" s="1" t="s">
        <v>2216</v>
      </c>
      <c r="H21916" s="1" t="s">
        <v>1522</v>
      </c>
      <c r="I21916" s="1" t="s">
        <v>3376</v>
      </c>
      <c r="J21916" s="1" t="s">
        <v>346</v>
      </c>
      <c r="K21916" s="1" t="s">
        <v>47</v>
      </c>
      <c r="L21916" s="1" t="s">
        <v>48</v>
      </c>
      <c r="M21916" s="1" t="s">
        <v>3377</v>
      </c>
      <c r="N21916" s="1" t="s">
        <v>346</v>
      </c>
      <c r="O21916">
        <v>8015464.8799999999</v>
      </c>
      <c r="P21916">
        <v>7303944.3600000003</v>
      </c>
      <c r="Q21916">
        <v>0</v>
      </c>
      <c r="R21916">
        <v>0</v>
      </c>
      <c r="S21916">
        <v>0</v>
      </c>
      <c r="T21916">
        <v>0</v>
      </c>
      <c r="U21916">
        <v>2071396.71</v>
      </c>
      <c r="V21916">
        <v>7303944.3600000003</v>
      </c>
      <c r="W21916">
        <v>13248012.529999999</v>
      </c>
      <c r="X21916">
        <v>4071331.98</v>
      </c>
      <c r="Y21916">
        <v>15319409.24</v>
      </c>
    </row>
    <row r="21917" spans="1:25" x14ac:dyDescent="0.25">
      <c r="A21917">
        <v>21916</v>
      </c>
      <c r="B21917" s="1" t="s">
        <v>4230</v>
      </c>
      <c r="C21917" s="1" t="s">
        <v>892</v>
      </c>
      <c r="D21917" s="1" t="s">
        <v>1779</v>
      </c>
      <c r="E21917" s="1" t="s">
        <v>1779</v>
      </c>
      <c r="F21917" s="1" t="s">
        <v>30</v>
      </c>
      <c r="G21917" s="1" t="s">
        <v>8009</v>
      </c>
      <c r="H21917" s="1" t="s">
        <v>1522</v>
      </c>
      <c r="I21917" s="1" t="s">
        <v>12361</v>
      </c>
      <c r="J21917" s="1" t="s">
        <v>988</v>
      </c>
      <c r="K21917" s="1" t="s">
        <v>105</v>
      </c>
      <c r="L21917" s="1" t="s">
        <v>764</v>
      </c>
      <c r="M21917" s="1" t="s">
        <v>8011</v>
      </c>
      <c r="N21917" s="1" t="s">
        <v>988</v>
      </c>
      <c r="O21917">
        <v>3026230.34</v>
      </c>
      <c r="P21917">
        <v>-2959695.9</v>
      </c>
      <c r="Q21917">
        <v>0</v>
      </c>
      <c r="R21917">
        <v>0</v>
      </c>
      <c r="S21917">
        <v>0</v>
      </c>
      <c r="T21917">
        <v>0</v>
      </c>
      <c r="U21917">
        <v>66534.44</v>
      </c>
      <c r="V21917">
        <v>4158080.08</v>
      </c>
      <c r="W21917">
        <v>0</v>
      </c>
      <c r="X21917">
        <v>0</v>
      </c>
      <c r="Y21917">
        <v>66534.44</v>
      </c>
    </row>
    <row r="21918" spans="1:25" x14ac:dyDescent="0.25">
      <c r="A21918">
        <v>21917</v>
      </c>
      <c r="B21918" s="1" t="s">
        <v>3763</v>
      </c>
      <c r="C21918" s="1" t="s">
        <v>391</v>
      </c>
      <c r="D21918" s="1" t="s">
        <v>1532</v>
      </c>
      <c r="E21918" s="1" t="s">
        <v>1529</v>
      </c>
      <c r="F21918" s="1" t="s">
        <v>30</v>
      </c>
      <c r="G21918" s="1" t="s">
        <v>3772</v>
      </c>
      <c r="H21918" s="1" t="s">
        <v>1522</v>
      </c>
      <c r="I21918" s="1" t="s">
        <v>4001</v>
      </c>
      <c r="J21918" s="1" t="s">
        <v>397</v>
      </c>
      <c r="K21918" s="1" t="s">
        <v>37</v>
      </c>
      <c r="L21918" s="1" t="s">
        <v>395</v>
      </c>
      <c r="M21918" s="1" t="s">
        <v>3774</v>
      </c>
      <c r="N21918" s="1" t="s">
        <v>397</v>
      </c>
      <c r="O21918">
        <v>0</v>
      </c>
      <c r="P21918">
        <v>0</v>
      </c>
      <c r="Q21918">
        <v>81000000</v>
      </c>
      <c r="R21918">
        <v>0</v>
      </c>
      <c r="S21918">
        <v>0</v>
      </c>
      <c r="T21918">
        <v>0</v>
      </c>
      <c r="U21918">
        <v>41046995.079999998</v>
      </c>
      <c r="V21918">
        <v>0</v>
      </c>
      <c r="W21918">
        <v>39953004.920000002</v>
      </c>
      <c r="X21918">
        <v>171713.08</v>
      </c>
      <c r="Y21918">
        <v>81000000</v>
      </c>
    </row>
    <row r="21919" spans="1:25" x14ac:dyDescent="0.25">
      <c r="A21919">
        <v>21918</v>
      </c>
      <c r="B21919" s="1" t="s">
        <v>2105</v>
      </c>
      <c r="C21919" s="1" t="s">
        <v>173</v>
      </c>
      <c r="D21919" s="1" t="s">
        <v>1532</v>
      </c>
      <c r="E21919" s="1" t="s">
        <v>1532</v>
      </c>
      <c r="F21919" s="1" t="s">
        <v>30</v>
      </c>
      <c r="G21919" s="1" t="s">
        <v>2278</v>
      </c>
      <c r="H21919" s="1" t="s">
        <v>1522</v>
      </c>
      <c r="I21919" s="1" t="s">
        <v>2535</v>
      </c>
      <c r="J21919" s="1" t="s">
        <v>232</v>
      </c>
      <c r="K21919" s="1" t="s">
        <v>41</v>
      </c>
      <c r="L21919" s="1" t="s">
        <v>178</v>
      </c>
      <c r="M21919" s="1" t="s">
        <v>2280</v>
      </c>
      <c r="N21919" s="1" t="s">
        <v>232</v>
      </c>
      <c r="O21919">
        <v>0</v>
      </c>
      <c r="P21919">
        <v>0</v>
      </c>
      <c r="Q21919">
        <v>594002000</v>
      </c>
      <c r="R21919">
        <v>0</v>
      </c>
      <c r="S21919">
        <v>0</v>
      </c>
      <c r="T21919">
        <v>0</v>
      </c>
      <c r="U21919">
        <v>592769013.25999999</v>
      </c>
      <c r="V21919">
        <v>0</v>
      </c>
      <c r="W21919">
        <v>1232986.74</v>
      </c>
      <c r="X21919">
        <v>293681164.98000002</v>
      </c>
      <c r="Y21919">
        <v>594002000</v>
      </c>
    </row>
    <row r="21920" spans="1:25" x14ac:dyDescent="0.25">
      <c r="A21920">
        <v>21919</v>
      </c>
      <c r="B21920" s="1" t="s">
        <v>2878</v>
      </c>
      <c r="C21920" s="1" t="s">
        <v>304</v>
      </c>
      <c r="D21920" s="1" t="s">
        <v>1584</v>
      </c>
      <c r="E21920" s="1" t="s">
        <v>1538</v>
      </c>
      <c r="F21920" s="1" t="s">
        <v>30</v>
      </c>
      <c r="G21920" s="1" t="s">
        <v>6001</v>
      </c>
      <c r="H21920" s="1" t="s">
        <v>1522</v>
      </c>
      <c r="I21920" s="1" t="s">
        <v>6164</v>
      </c>
      <c r="J21920" s="1" t="s">
        <v>712</v>
      </c>
      <c r="K21920" s="1" t="s">
        <v>71</v>
      </c>
      <c r="L21920" s="1" t="s">
        <v>516</v>
      </c>
      <c r="M21920" s="1" t="s">
        <v>6003</v>
      </c>
      <c r="N21920" s="1" t="s">
        <v>712</v>
      </c>
      <c r="O21920">
        <v>115341.47</v>
      </c>
      <c r="P21920">
        <v>340.31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340.31</v>
      </c>
      <c r="W21920">
        <v>115681.78</v>
      </c>
      <c r="X21920">
        <v>0</v>
      </c>
      <c r="Y21920">
        <v>115681.78</v>
      </c>
    </row>
    <row r="21921" spans="1:25" x14ac:dyDescent="0.25">
      <c r="A21921">
        <v>21920</v>
      </c>
      <c r="B21921" s="1" t="s">
        <v>4907</v>
      </c>
      <c r="C21921" s="1" t="s">
        <v>572</v>
      </c>
      <c r="D21921" s="1" t="s">
        <v>2037</v>
      </c>
      <c r="E21921" s="1" t="s">
        <v>1779</v>
      </c>
      <c r="F21921" s="1" t="s">
        <v>30</v>
      </c>
      <c r="G21921" s="1" t="s">
        <v>5028</v>
      </c>
      <c r="H21921" s="1" t="s">
        <v>1522</v>
      </c>
      <c r="I21921" s="1" t="s">
        <v>12362</v>
      </c>
      <c r="J21921" s="1" t="s">
        <v>613</v>
      </c>
      <c r="K21921" s="1" t="s">
        <v>119</v>
      </c>
      <c r="L21921" s="1" t="s">
        <v>141</v>
      </c>
      <c r="M21921" s="1" t="s">
        <v>5030</v>
      </c>
      <c r="N21921" s="1" t="s">
        <v>608</v>
      </c>
      <c r="O21921">
        <v>106113.22</v>
      </c>
      <c r="P21921">
        <v>-106113.22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377999.03</v>
      </c>
      <c r="W21921">
        <v>0</v>
      </c>
      <c r="X21921">
        <v>3938.92</v>
      </c>
      <c r="Y21921">
        <v>0</v>
      </c>
    </row>
    <row r="21922" spans="1:25" x14ac:dyDescent="0.25">
      <c r="A21922">
        <v>21921</v>
      </c>
      <c r="B21922" s="1" t="s">
        <v>1569</v>
      </c>
      <c r="C21922" s="1" t="s">
        <v>45</v>
      </c>
      <c r="D21922" s="1" t="s">
        <v>1779</v>
      </c>
      <c r="E21922" s="1" t="s">
        <v>1779</v>
      </c>
      <c r="F21922" s="1" t="s">
        <v>30</v>
      </c>
      <c r="G21922" s="1" t="s">
        <v>1589</v>
      </c>
      <c r="H21922" s="1" t="s">
        <v>1522</v>
      </c>
      <c r="I21922" s="1" t="s">
        <v>12363</v>
      </c>
      <c r="J21922" s="1" t="s">
        <v>54</v>
      </c>
      <c r="K21922" s="1" t="s">
        <v>47</v>
      </c>
      <c r="L21922" s="1" t="s">
        <v>48</v>
      </c>
      <c r="M21922" s="1" t="s">
        <v>1591</v>
      </c>
      <c r="N21922" s="1" t="s">
        <v>54</v>
      </c>
      <c r="O21922">
        <v>0</v>
      </c>
      <c r="P21922">
        <v>2201.38</v>
      </c>
      <c r="Q21922">
        <v>0</v>
      </c>
      <c r="R21922">
        <v>0</v>
      </c>
      <c r="S21922">
        <v>0</v>
      </c>
      <c r="T21922">
        <v>0</v>
      </c>
      <c r="U21922">
        <v>2201.38</v>
      </c>
      <c r="V21922">
        <v>1168671.3500000001</v>
      </c>
      <c r="W21922">
        <v>0</v>
      </c>
      <c r="X21922">
        <v>2201.38</v>
      </c>
      <c r="Y21922">
        <v>2201.38</v>
      </c>
    </row>
    <row r="21923" spans="1:25" x14ac:dyDescent="0.25">
      <c r="A21923">
        <v>21922</v>
      </c>
      <c r="B21923" s="1" t="s">
        <v>4230</v>
      </c>
      <c r="C21923" s="1" t="s">
        <v>892</v>
      </c>
      <c r="D21923" s="1" t="s">
        <v>2025</v>
      </c>
      <c r="E21923" s="1" t="s">
        <v>2025</v>
      </c>
      <c r="F21923" s="1" t="s">
        <v>30</v>
      </c>
      <c r="G21923" s="1" t="s">
        <v>8006</v>
      </c>
      <c r="H21923" s="1" t="s">
        <v>1522</v>
      </c>
      <c r="I21923" s="1" t="s">
        <v>11287</v>
      </c>
      <c r="J21923" s="1" t="s">
        <v>987</v>
      </c>
      <c r="K21923" s="1" t="s">
        <v>37</v>
      </c>
      <c r="L21923" s="1" t="s">
        <v>60</v>
      </c>
      <c r="M21923" s="1" t="s">
        <v>8008</v>
      </c>
      <c r="N21923" s="1" t="s">
        <v>987</v>
      </c>
      <c r="O21923">
        <v>1461591.78</v>
      </c>
      <c r="P21923">
        <v>223111.46</v>
      </c>
      <c r="Q21923">
        <v>0</v>
      </c>
      <c r="R21923">
        <v>0</v>
      </c>
      <c r="S21923">
        <v>0</v>
      </c>
      <c r="T21923">
        <v>0</v>
      </c>
      <c r="U21923">
        <v>275145.68</v>
      </c>
      <c r="V21923">
        <v>223111.46</v>
      </c>
      <c r="W21923">
        <v>1409557.56</v>
      </c>
      <c r="X21923">
        <v>143511.65</v>
      </c>
      <c r="Y21923">
        <v>1684703.24</v>
      </c>
    </row>
    <row r="21924" spans="1:25" x14ac:dyDescent="0.25">
      <c r="A21924">
        <v>21923</v>
      </c>
      <c r="B21924" s="1" t="s">
        <v>5476</v>
      </c>
      <c r="C21924" s="1" t="s">
        <v>649</v>
      </c>
      <c r="D21924" s="1" t="s">
        <v>2025</v>
      </c>
      <c r="E21924" s="1" t="s">
        <v>2025</v>
      </c>
      <c r="F21924" s="1" t="s">
        <v>30</v>
      </c>
      <c r="G21924" s="1" t="s">
        <v>5487</v>
      </c>
      <c r="H21924" s="1" t="s">
        <v>1522</v>
      </c>
      <c r="I21924" s="1" t="s">
        <v>11392</v>
      </c>
      <c r="J21924" s="1" t="s">
        <v>662</v>
      </c>
      <c r="K21924" s="1" t="s">
        <v>25</v>
      </c>
      <c r="L21924" s="1" t="s">
        <v>163</v>
      </c>
      <c r="M21924" s="1" t="s">
        <v>5489</v>
      </c>
      <c r="N21924" s="1" t="s">
        <v>662</v>
      </c>
      <c r="O21924">
        <v>1085542.6499999999</v>
      </c>
      <c r="P21924">
        <v>33654.82</v>
      </c>
      <c r="Q21924">
        <v>0</v>
      </c>
      <c r="R21924">
        <v>0</v>
      </c>
      <c r="S21924">
        <v>0</v>
      </c>
      <c r="T21924">
        <v>0</v>
      </c>
      <c r="U21924">
        <v>687401.12</v>
      </c>
      <c r="V21924">
        <v>33654.82</v>
      </c>
      <c r="W21924">
        <v>431796.35</v>
      </c>
      <c r="X21924">
        <v>688984.89</v>
      </c>
      <c r="Y21924">
        <v>1119197.47</v>
      </c>
    </row>
    <row r="21925" spans="1:25" x14ac:dyDescent="0.25">
      <c r="A21925">
        <v>21924</v>
      </c>
      <c r="B21925" s="1" t="s">
        <v>6509</v>
      </c>
      <c r="C21925" s="1" t="s">
        <v>118</v>
      </c>
      <c r="D21925" s="1" t="s">
        <v>1535</v>
      </c>
      <c r="E21925" s="1" t="s">
        <v>1529</v>
      </c>
      <c r="F21925" s="1" t="s">
        <v>30</v>
      </c>
      <c r="G21925" s="1" t="s">
        <v>6851</v>
      </c>
      <c r="H21925" s="1" t="s">
        <v>1522</v>
      </c>
      <c r="I21925" s="1" t="s">
        <v>6969</v>
      </c>
      <c r="J21925" s="1" t="s">
        <v>834</v>
      </c>
      <c r="K21925" s="1" t="s">
        <v>119</v>
      </c>
      <c r="L21925" s="1" t="s">
        <v>154</v>
      </c>
      <c r="M21925" s="1" t="s">
        <v>6853</v>
      </c>
      <c r="N21925" s="1" t="s">
        <v>834</v>
      </c>
      <c r="O21925">
        <v>124915825.12</v>
      </c>
      <c r="P21925">
        <v>288332.96999999997</v>
      </c>
      <c r="Q21925">
        <v>0</v>
      </c>
      <c r="R21925">
        <v>0</v>
      </c>
      <c r="S21925">
        <v>0</v>
      </c>
      <c r="T21925">
        <v>5034000</v>
      </c>
      <c r="U21925">
        <v>84811960.569999993</v>
      </c>
      <c r="V21925">
        <v>288332.96999999997</v>
      </c>
      <c r="W21925">
        <v>45426197.520000003</v>
      </c>
      <c r="X21925">
        <v>28782838.280000001</v>
      </c>
      <c r="Y21925">
        <v>130238158.09</v>
      </c>
    </row>
    <row r="21926" spans="1:25" x14ac:dyDescent="0.25">
      <c r="A21926">
        <v>21925</v>
      </c>
      <c r="B21926" s="1" t="s">
        <v>6809</v>
      </c>
      <c r="C21926" s="1" t="s">
        <v>701</v>
      </c>
      <c r="D21926" s="1" t="s">
        <v>8999</v>
      </c>
      <c r="E21926" s="1" t="s">
        <v>8995</v>
      </c>
      <c r="F21926" s="1" t="s">
        <v>30</v>
      </c>
      <c r="G21926" s="1" t="s">
        <v>8492</v>
      </c>
      <c r="H21926" s="1" t="s">
        <v>2868</v>
      </c>
      <c r="I21926" s="1" t="s">
        <v>9000</v>
      </c>
      <c r="J21926" s="1" t="s">
        <v>1070</v>
      </c>
      <c r="K21926" s="1" t="s">
        <v>101</v>
      </c>
      <c r="L21926" s="1" t="s">
        <v>824</v>
      </c>
      <c r="M21926" s="1" t="s">
        <v>8494</v>
      </c>
      <c r="N21926" s="1" t="s">
        <v>1070</v>
      </c>
      <c r="O21926">
        <v>444749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4447490</v>
      </c>
      <c r="X21926">
        <v>0</v>
      </c>
      <c r="Y21926">
        <v>4447490</v>
      </c>
    </row>
    <row r="21927" spans="1:25" x14ac:dyDescent="0.25">
      <c r="A21927">
        <v>21926</v>
      </c>
      <c r="B21927" s="1" t="s">
        <v>1854</v>
      </c>
      <c r="C21927" s="1" t="s">
        <v>125</v>
      </c>
      <c r="D21927" s="1" t="s">
        <v>1532</v>
      </c>
      <c r="E21927" s="1" t="s">
        <v>1532</v>
      </c>
      <c r="F21927" s="1" t="s">
        <v>30</v>
      </c>
      <c r="G21927" s="1" t="s">
        <v>1855</v>
      </c>
      <c r="H21927" s="1" t="s">
        <v>1522</v>
      </c>
      <c r="I21927" s="1" t="s">
        <v>1860</v>
      </c>
      <c r="J21927" s="1" t="s">
        <v>126</v>
      </c>
      <c r="K21927" s="1" t="s">
        <v>119</v>
      </c>
      <c r="L21927" s="1" t="s">
        <v>127</v>
      </c>
      <c r="M21927" s="1" t="s">
        <v>1857</v>
      </c>
      <c r="N21927" s="1" t="s">
        <v>126</v>
      </c>
      <c r="O21927">
        <v>0</v>
      </c>
      <c r="P21927">
        <v>0</v>
      </c>
      <c r="Q21927">
        <v>118400000</v>
      </c>
      <c r="R21927">
        <v>0</v>
      </c>
      <c r="S21927">
        <v>0</v>
      </c>
      <c r="T21927">
        <v>26039.54</v>
      </c>
      <c r="U21927">
        <v>117351428.63</v>
      </c>
      <c r="V21927">
        <v>0</v>
      </c>
      <c r="W21927">
        <v>1074610.9099999999</v>
      </c>
      <c r="X21927">
        <v>96548552.510000005</v>
      </c>
      <c r="Y21927">
        <v>118426039.54000001</v>
      </c>
    </row>
    <row r="21928" spans="1:25" x14ac:dyDescent="0.25">
      <c r="A21928">
        <v>21927</v>
      </c>
      <c r="B21928" s="1" t="s">
        <v>6822</v>
      </c>
      <c r="C21928" s="1" t="s">
        <v>701</v>
      </c>
      <c r="D21928" s="1" t="s">
        <v>1779</v>
      </c>
      <c r="E21928" s="1" t="s">
        <v>1779</v>
      </c>
      <c r="F21928" s="1" t="s">
        <v>30</v>
      </c>
      <c r="G21928" s="1" t="s">
        <v>8409</v>
      </c>
      <c r="H21928" s="1" t="s">
        <v>1522</v>
      </c>
      <c r="I21928" s="1" t="s">
        <v>12364</v>
      </c>
      <c r="J21928" s="1" t="s">
        <v>1056</v>
      </c>
      <c r="K21928" s="1" t="s">
        <v>101</v>
      </c>
      <c r="L21928" s="1" t="s">
        <v>824</v>
      </c>
      <c r="M21928" s="1" t="s">
        <v>8411</v>
      </c>
      <c r="N21928" s="1" t="s">
        <v>1056</v>
      </c>
      <c r="O21928">
        <v>88729898.650000006</v>
      </c>
      <c r="P21928">
        <v>-77719722.049999997</v>
      </c>
      <c r="Q21928">
        <v>0</v>
      </c>
      <c r="R21928">
        <v>0</v>
      </c>
      <c r="S21928">
        <v>0</v>
      </c>
      <c r="T21928">
        <v>-1116121.18</v>
      </c>
      <c r="U21928">
        <v>9894055.4199999999</v>
      </c>
      <c r="V21928">
        <v>38270004.340000004</v>
      </c>
      <c r="W21928">
        <v>0</v>
      </c>
      <c r="X21928">
        <v>9115165.8599999994</v>
      </c>
      <c r="Y21928">
        <v>9894055.4199999999</v>
      </c>
    </row>
    <row r="21929" spans="1:25" x14ac:dyDescent="0.25">
      <c r="A21929">
        <v>21928</v>
      </c>
      <c r="B21929" s="1" t="s">
        <v>6835</v>
      </c>
      <c r="C21929" s="1" t="s">
        <v>675</v>
      </c>
      <c r="D21929" s="1" t="s">
        <v>1532</v>
      </c>
      <c r="E21929" s="1" t="s">
        <v>1529</v>
      </c>
      <c r="F21929" s="1" t="s">
        <v>30</v>
      </c>
      <c r="G21929" s="1" t="s">
        <v>1595</v>
      </c>
      <c r="H21929" s="1" t="s">
        <v>1522</v>
      </c>
      <c r="I21929" s="1" t="s">
        <v>7208</v>
      </c>
      <c r="J21929" s="1" t="s">
        <v>882</v>
      </c>
      <c r="K21929" s="1" t="s">
        <v>34</v>
      </c>
      <c r="L21929" s="1" t="s">
        <v>44</v>
      </c>
      <c r="M21929" s="1" t="s">
        <v>7088</v>
      </c>
      <c r="N21929" s="1" t="s">
        <v>882</v>
      </c>
      <c r="O21929">
        <v>0</v>
      </c>
      <c r="P21929">
        <v>0</v>
      </c>
      <c r="Q21929">
        <v>9899164.0999999996</v>
      </c>
      <c r="R21929">
        <v>0</v>
      </c>
      <c r="S21929">
        <v>0</v>
      </c>
      <c r="T21929">
        <v>0</v>
      </c>
      <c r="U21929">
        <v>9899164.0999999996</v>
      </c>
      <c r="V21929">
        <v>0</v>
      </c>
      <c r="W21929">
        <v>0</v>
      </c>
      <c r="X21929">
        <v>5860894</v>
      </c>
      <c r="Y21929">
        <v>9899164.0999999996</v>
      </c>
    </row>
    <row r="21930" spans="1:25" x14ac:dyDescent="0.25">
      <c r="A21930">
        <v>21929</v>
      </c>
      <c r="B21930" s="1" t="s">
        <v>2105</v>
      </c>
      <c r="C21930" s="1" t="s">
        <v>173</v>
      </c>
      <c r="D21930" s="1" t="s">
        <v>2049</v>
      </c>
      <c r="E21930" s="1" t="s">
        <v>2049</v>
      </c>
      <c r="F21930" s="1" t="s">
        <v>30</v>
      </c>
      <c r="G21930" s="1" t="s">
        <v>2466</v>
      </c>
      <c r="H21930" s="1" t="s">
        <v>1522</v>
      </c>
      <c r="I21930" s="1" t="s">
        <v>3255</v>
      </c>
      <c r="J21930" s="1" t="s">
        <v>297</v>
      </c>
      <c r="K21930" s="1" t="s">
        <v>96</v>
      </c>
      <c r="L21930" s="1" t="s">
        <v>176</v>
      </c>
      <c r="M21930" s="1" t="s">
        <v>2468</v>
      </c>
      <c r="N21930" s="1" t="s">
        <v>276</v>
      </c>
      <c r="O21930">
        <v>25197856.949999999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25197856.949999999</v>
      </c>
      <c r="X21930">
        <v>68.02</v>
      </c>
      <c r="Y21930">
        <v>25197856.949999999</v>
      </c>
    </row>
    <row r="21931" spans="1:25" x14ac:dyDescent="0.25">
      <c r="A21931">
        <v>21930</v>
      </c>
      <c r="B21931" s="1" t="s">
        <v>2105</v>
      </c>
      <c r="C21931" s="1" t="s">
        <v>173</v>
      </c>
      <c r="D21931" s="1" t="s">
        <v>1532</v>
      </c>
      <c r="E21931" s="1" t="s">
        <v>1526</v>
      </c>
      <c r="F21931" s="1" t="s">
        <v>30</v>
      </c>
      <c r="G21931" s="1" t="s">
        <v>2142</v>
      </c>
      <c r="H21931" s="1" t="s">
        <v>1522</v>
      </c>
      <c r="I21931" s="1" t="s">
        <v>2675</v>
      </c>
      <c r="J21931" s="1" t="s">
        <v>190</v>
      </c>
      <c r="K21931" s="1" t="s">
        <v>41</v>
      </c>
      <c r="L21931" s="1" t="s">
        <v>42</v>
      </c>
      <c r="M21931" s="1" t="s">
        <v>2144</v>
      </c>
      <c r="N21931" s="1" t="s">
        <v>19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126180466.36</v>
      </c>
      <c r="U21931">
        <v>18982383.280000001</v>
      </c>
      <c r="V21931">
        <v>0</v>
      </c>
      <c r="W21931">
        <v>107198083.08</v>
      </c>
      <c r="X21931">
        <v>8419518.7899999991</v>
      </c>
      <c r="Y21931">
        <v>126180466.36</v>
      </c>
    </row>
    <row r="21932" spans="1:25" x14ac:dyDescent="0.25">
      <c r="A21932">
        <v>21931</v>
      </c>
      <c r="B21932" s="1" t="s">
        <v>1783</v>
      </c>
      <c r="C21932" s="1" t="s">
        <v>99</v>
      </c>
      <c r="D21932" s="1" t="s">
        <v>1584</v>
      </c>
      <c r="E21932" s="1" t="s">
        <v>1538</v>
      </c>
      <c r="F21932" s="1" t="s">
        <v>30</v>
      </c>
      <c r="G21932" s="1" t="s">
        <v>1784</v>
      </c>
      <c r="H21932" s="1" t="s">
        <v>1522</v>
      </c>
      <c r="I21932" s="1" t="s">
        <v>1792</v>
      </c>
      <c r="J21932" s="1" t="s">
        <v>100</v>
      </c>
      <c r="K21932" s="1" t="s">
        <v>101</v>
      </c>
      <c r="L21932" s="1" t="s">
        <v>102</v>
      </c>
      <c r="M21932" s="1" t="s">
        <v>1786</v>
      </c>
      <c r="N21932" s="1" t="s">
        <v>100</v>
      </c>
      <c r="O21932">
        <v>470956.42</v>
      </c>
      <c r="P21932">
        <v>17663.189999999999</v>
      </c>
      <c r="Q21932">
        <v>0</v>
      </c>
      <c r="R21932">
        <v>0</v>
      </c>
      <c r="S21932">
        <v>0</v>
      </c>
      <c r="T21932">
        <v>0</v>
      </c>
      <c r="U21932">
        <v>355.58</v>
      </c>
      <c r="V21932">
        <v>17663.189999999999</v>
      </c>
      <c r="W21932">
        <v>488264.03</v>
      </c>
      <c r="X21932">
        <v>93198.77</v>
      </c>
      <c r="Y21932">
        <v>488619.61</v>
      </c>
    </row>
    <row r="21933" spans="1:25" x14ac:dyDescent="0.25">
      <c r="A21933">
        <v>21932</v>
      </c>
      <c r="B21933" s="1" t="s">
        <v>4907</v>
      </c>
      <c r="C21933" s="1" t="s">
        <v>572</v>
      </c>
      <c r="D21933" s="1" t="s">
        <v>1532</v>
      </c>
      <c r="E21933" s="1" t="s">
        <v>1520</v>
      </c>
      <c r="F21933" s="1" t="s">
        <v>30</v>
      </c>
      <c r="G21933" s="1" t="s">
        <v>5048</v>
      </c>
      <c r="H21933" s="1" t="s">
        <v>1522</v>
      </c>
      <c r="I21933" s="1" t="s">
        <v>5384</v>
      </c>
      <c r="J21933" s="1" t="s">
        <v>611</v>
      </c>
      <c r="K21933" s="1" t="s">
        <v>119</v>
      </c>
      <c r="L21933" s="1" t="s">
        <v>141</v>
      </c>
      <c r="M21933" s="1" t="s">
        <v>5050</v>
      </c>
      <c r="N21933" s="1" t="s">
        <v>612</v>
      </c>
      <c r="O21933">
        <v>0</v>
      </c>
      <c r="P21933">
        <v>0</v>
      </c>
      <c r="Q21933">
        <v>2244041000</v>
      </c>
      <c r="R21933">
        <v>0</v>
      </c>
      <c r="S21933">
        <v>0</v>
      </c>
      <c r="T21933">
        <v>20000000</v>
      </c>
      <c r="U21933">
        <v>943968482.48000002</v>
      </c>
      <c r="V21933">
        <v>0</v>
      </c>
      <c r="W21933">
        <v>1320072517.52</v>
      </c>
      <c r="X21933">
        <v>124265067.84999999</v>
      </c>
      <c r="Y21933">
        <v>2264041000</v>
      </c>
    </row>
    <row r="21934" spans="1:25" x14ac:dyDescent="0.25">
      <c r="A21934">
        <v>21933</v>
      </c>
      <c r="B21934" s="1" t="s">
        <v>2105</v>
      </c>
      <c r="C21934" s="1" t="s">
        <v>173</v>
      </c>
      <c r="D21934" s="1" t="s">
        <v>1584</v>
      </c>
      <c r="E21934" s="1" t="s">
        <v>1529</v>
      </c>
      <c r="F21934" s="1" t="s">
        <v>30</v>
      </c>
      <c r="G21934" s="1" t="s">
        <v>2213</v>
      </c>
      <c r="H21934" s="1" t="s">
        <v>1522</v>
      </c>
      <c r="I21934" s="1" t="s">
        <v>2973</v>
      </c>
      <c r="J21934" s="1" t="s">
        <v>215</v>
      </c>
      <c r="K21934" s="1" t="s">
        <v>41</v>
      </c>
      <c r="L21934" s="1" t="s">
        <v>42</v>
      </c>
      <c r="M21934" s="1" t="s">
        <v>2215</v>
      </c>
      <c r="N21934" s="1" t="s">
        <v>215</v>
      </c>
      <c r="O21934">
        <v>4099695.75</v>
      </c>
      <c r="P21934">
        <v>376472.38</v>
      </c>
      <c r="Q21934">
        <v>0</v>
      </c>
      <c r="R21934">
        <v>0</v>
      </c>
      <c r="S21934">
        <v>0</v>
      </c>
      <c r="T21934">
        <v>0</v>
      </c>
      <c r="U21934">
        <v>4093182.57</v>
      </c>
      <c r="V21934">
        <v>376472.38</v>
      </c>
      <c r="W21934">
        <v>382985.56</v>
      </c>
      <c r="X21934">
        <v>11471238.289999999</v>
      </c>
      <c r="Y21934">
        <v>4476168.13</v>
      </c>
    </row>
    <row r="21935" spans="1:25" x14ac:dyDescent="0.25">
      <c r="A21935">
        <v>21934</v>
      </c>
      <c r="B21935" s="1" t="s">
        <v>6221</v>
      </c>
      <c r="C21935" s="1" t="s">
        <v>738</v>
      </c>
      <c r="D21935" s="1" t="s">
        <v>1538</v>
      </c>
      <c r="E21935" s="1" t="s">
        <v>1526</v>
      </c>
      <c r="F21935" s="1" t="s">
        <v>30</v>
      </c>
      <c r="G21935" s="1" t="s">
        <v>6231</v>
      </c>
      <c r="H21935" s="1" t="s">
        <v>1522</v>
      </c>
      <c r="I21935" s="1" t="s">
        <v>6232</v>
      </c>
      <c r="J21935" s="1" t="s">
        <v>745</v>
      </c>
      <c r="K21935" s="1" t="s">
        <v>105</v>
      </c>
      <c r="L21935" s="1" t="s">
        <v>740</v>
      </c>
      <c r="M21935" s="1" t="s">
        <v>6233</v>
      </c>
      <c r="N21935" s="1" t="s">
        <v>745</v>
      </c>
      <c r="O21935">
        <v>2300000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10500000</v>
      </c>
      <c r="V21935">
        <v>0</v>
      </c>
      <c r="W21935">
        <v>12500000</v>
      </c>
      <c r="X21935">
        <v>10500000</v>
      </c>
      <c r="Y21935">
        <v>23000000</v>
      </c>
    </row>
    <row r="21936" spans="1:25" x14ac:dyDescent="0.25">
      <c r="A21936">
        <v>21935</v>
      </c>
      <c r="B21936" s="1" t="s">
        <v>5571</v>
      </c>
      <c r="C21936" s="1" t="s">
        <v>301</v>
      </c>
      <c r="D21936" s="1" t="s">
        <v>1779</v>
      </c>
      <c r="E21936" s="1" t="s">
        <v>2025</v>
      </c>
      <c r="F21936" s="1" t="s">
        <v>30</v>
      </c>
      <c r="G21936" s="1" t="s">
        <v>5020</v>
      </c>
      <c r="H21936" s="1" t="s">
        <v>1522</v>
      </c>
      <c r="I21936" s="1" t="s">
        <v>5637</v>
      </c>
      <c r="J21936" s="1" t="s">
        <v>670</v>
      </c>
      <c r="K21936" s="1" t="s">
        <v>28</v>
      </c>
      <c r="L21936" s="1" t="s">
        <v>131</v>
      </c>
      <c r="M21936" s="1" t="s">
        <v>5579</v>
      </c>
      <c r="N21936" s="1" t="s">
        <v>670</v>
      </c>
      <c r="O21936">
        <v>245882.76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245882.76</v>
      </c>
      <c r="X21936">
        <v>0</v>
      </c>
      <c r="Y21936">
        <v>245882.76</v>
      </c>
    </row>
    <row r="21937" spans="1:25" x14ac:dyDescent="0.25">
      <c r="A21937">
        <v>21936</v>
      </c>
      <c r="B21937" s="1" t="s">
        <v>2105</v>
      </c>
      <c r="C21937" s="1" t="s">
        <v>173</v>
      </c>
      <c r="D21937" s="1" t="s">
        <v>1532</v>
      </c>
      <c r="E21937" s="1" t="s">
        <v>1532</v>
      </c>
      <c r="F21937" s="1" t="s">
        <v>30</v>
      </c>
      <c r="G21937" s="1" t="s">
        <v>2221</v>
      </c>
      <c r="H21937" s="1" t="s">
        <v>1522</v>
      </c>
      <c r="I21937" s="1" t="s">
        <v>2616</v>
      </c>
      <c r="J21937" s="1" t="s">
        <v>264</v>
      </c>
      <c r="K21937" s="1" t="s">
        <v>41</v>
      </c>
      <c r="L21937" s="1" t="s">
        <v>178</v>
      </c>
      <c r="M21937" s="1" t="s">
        <v>2223</v>
      </c>
      <c r="N21937" s="1" t="s">
        <v>217</v>
      </c>
      <c r="O21937">
        <v>0</v>
      </c>
      <c r="P21937">
        <v>0</v>
      </c>
      <c r="Q21937">
        <v>3000000</v>
      </c>
      <c r="R21937">
        <v>0</v>
      </c>
      <c r="S21937">
        <v>0</v>
      </c>
      <c r="T21937">
        <v>3606298242.7199998</v>
      </c>
      <c r="U21937">
        <v>3578445183.8099999</v>
      </c>
      <c r="V21937">
        <v>0</v>
      </c>
      <c r="W21937">
        <v>30853058.91</v>
      </c>
      <c r="X21937">
        <v>1390651069.98</v>
      </c>
      <c r="Y21937">
        <v>3609298242.7199998</v>
      </c>
    </row>
    <row r="21938" spans="1:25" x14ac:dyDescent="0.25">
      <c r="A21938">
        <v>21937</v>
      </c>
      <c r="B21938" s="1" t="s">
        <v>2105</v>
      </c>
      <c r="C21938" s="1" t="s">
        <v>173</v>
      </c>
      <c r="D21938" s="1" t="s">
        <v>2037</v>
      </c>
      <c r="E21938" s="1" t="s">
        <v>1779</v>
      </c>
      <c r="F21938" s="1" t="s">
        <v>30</v>
      </c>
      <c r="G21938" s="1" t="s">
        <v>2216</v>
      </c>
      <c r="H21938" s="1" t="s">
        <v>1522</v>
      </c>
      <c r="I21938" s="1" t="s">
        <v>12365</v>
      </c>
      <c r="J21938" s="1" t="s">
        <v>216</v>
      </c>
      <c r="K21938" s="1" t="s">
        <v>41</v>
      </c>
      <c r="L21938" s="1" t="s">
        <v>178</v>
      </c>
      <c r="M21938" s="1" t="s">
        <v>2218</v>
      </c>
      <c r="N21938" s="1" t="s">
        <v>216</v>
      </c>
      <c r="O21938">
        <v>0.05</v>
      </c>
      <c r="P21938">
        <v>-0.05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1168761</v>
      </c>
      <c r="Y21938">
        <v>0</v>
      </c>
    </row>
    <row r="21939" spans="1:25" x14ac:dyDescent="0.25">
      <c r="A21939">
        <v>21938</v>
      </c>
      <c r="B21939" s="1" t="s">
        <v>4907</v>
      </c>
      <c r="C21939" s="1" t="s">
        <v>572</v>
      </c>
      <c r="D21939" s="1" t="s">
        <v>2025</v>
      </c>
      <c r="E21939" s="1" t="s">
        <v>2025</v>
      </c>
      <c r="F21939" s="1" t="s">
        <v>30</v>
      </c>
      <c r="G21939" s="1" t="s">
        <v>5048</v>
      </c>
      <c r="H21939" s="1" t="s">
        <v>1522</v>
      </c>
      <c r="I21939" s="1" t="s">
        <v>12036</v>
      </c>
      <c r="J21939" s="1" t="s">
        <v>611</v>
      </c>
      <c r="K21939" s="1" t="s">
        <v>119</v>
      </c>
      <c r="L21939" s="1" t="s">
        <v>141</v>
      </c>
      <c r="M21939" s="1" t="s">
        <v>5050</v>
      </c>
      <c r="N21939" s="1" t="s">
        <v>612</v>
      </c>
      <c r="O21939">
        <v>283904.84999999998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283904.84999999998</v>
      </c>
      <c r="X21939">
        <v>0</v>
      </c>
      <c r="Y21939">
        <v>283904.84999999998</v>
      </c>
    </row>
    <row r="21940" spans="1:25" x14ac:dyDescent="0.25">
      <c r="A21940">
        <v>21939</v>
      </c>
      <c r="B21940" s="1" t="s">
        <v>3757</v>
      </c>
      <c r="C21940" s="1" t="s">
        <v>43</v>
      </c>
      <c r="D21940" s="1" t="s">
        <v>2025</v>
      </c>
      <c r="E21940" s="1" t="s">
        <v>1584</v>
      </c>
      <c r="F21940" s="1" t="s">
        <v>30</v>
      </c>
      <c r="G21940" s="1" t="s">
        <v>8460</v>
      </c>
      <c r="H21940" s="1" t="s">
        <v>1522</v>
      </c>
      <c r="I21940" s="1" t="s">
        <v>10926</v>
      </c>
      <c r="J21940" s="1" t="s">
        <v>1147</v>
      </c>
      <c r="K21940" s="1" t="s">
        <v>96</v>
      </c>
      <c r="L21940" s="1" t="s">
        <v>604</v>
      </c>
      <c r="M21940" s="1" t="s">
        <v>9550</v>
      </c>
      <c r="N21940" s="1" t="s">
        <v>1147</v>
      </c>
      <c r="O21940">
        <v>4013898.28</v>
      </c>
      <c r="P21940">
        <v>350801.13</v>
      </c>
      <c r="Q21940">
        <v>0</v>
      </c>
      <c r="R21940">
        <v>0</v>
      </c>
      <c r="S21940">
        <v>0</v>
      </c>
      <c r="T21940">
        <v>0</v>
      </c>
      <c r="U21940">
        <v>169000</v>
      </c>
      <c r="V21940">
        <v>350801.13</v>
      </c>
      <c r="W21940">
        <v>4195699.41</v>
      </c>
      <c r="X21940">
        <v>4214889.2</v>
      </c>
      <c r="Y21940">
        <v>4364699.41</v>
      </c>
    </row>
    <row r="21941" spans="1:25" x14ac:dyDescent="0.25">
      <c r="A21941">
        <v>21940</v>
      </c>
      <c r="B21941" s="1" t="s">
        <v>4907</v>
      </c>
      <c r="C21941" s="1" t="s">
        <v>572</v>
      </c>
      <c r="D21941" s="1" t="s">
        <v>1781</v>
      </c>
      <c r="E21941" s="1" t="s">
        <v>1779</v>
      </c>
      <c r="F21941" s="1" t="s">
        <v>30</v>
      </c>
      <c r="G21941" s="1" t="s">
        <v>4969</v>
      </c>
      <c r="H21941" s="1" t="s">
        <v>1522</v>
      </c>
      <c r="I21941" s="1" t="s">
        <v>12366</v>
      </c>
      <c r="J21941" s="1" t="s">
        <v>1261</v>
      </c>
      <c r="K21941" s="1" t="s">
        <v>71</v>
      </c>
      <c r="L21941" s="1" t="s">
        <v>72</v>
      </c>
      <c r="M21941" s="1" t="s">
        <v>4971</v>
      </c>
      <c r="N21941" s="1" t="s">
        <v>597</v>
      </c>
      <c r="O21941">
        <v>1397950</v>
      </c>
      <c r="P21941">
        <v>-1384135.54</v>
      </c>
      <c r="Q21941">
        <v>0</v>
      </c>
      <c r="R21941">
        <v>0</v>
      </c>
      <c r="S21941">
        <v>0</v>
      </c>
      <c r="T21941">
        <v>21863.53</v>
      </c>
      <c r="U21941">
        <v>35677.99</v>
      </c>
      <c r="V21941">
        <v>23555.53</v>
      </c>
      <c r="W21941">
        <v>0</v>
      </c>
      <c r="X21941">
        <v>23555.53</v>
      </c>
      <c r="Y21941">
        <v>35677.99</v>
      </c>
    </row>
    <row r="21942" spans="1:25" x14ac:dyDescent="0.25">
      <c r="A21942">
        <v>21941</v>
      </c>
      <c r="B21942" s="1" t="s">
        <v>3316</v>
      </c>
      <c r="C21942" s="1" t="s">
        <v>325</v>
      </c>
      <c r="D21942" s="1" t="s">
        <v>1584</v>
      </c>
      <c r="E21942" s="1" t="s">
        <v>1584</v>
      </c>
      <c r="F21942" s="1" t="s">
        <v>30</v>
      </c>
      <c r="G21942" s="1" t="s">
        <v>3323</v>
      </c>
      <c r="H21942" s="1" t="s">
        <v>1522</v>
      </c>
      <c r="I21942" s="1" t="s">
        <v>10447</v>
      </c>
      <c r="J21942" s="1" t="s">
        <v>332</v>
      </c>
      <c r="K21942" s="1" t="s">
        <v>28</v>
      </c>
      <c r="L21942" s="1" t="s">
        <v>110</v>
      </c>
      <c r="M21942" s="1" t="s">
        <v>3325</v>
      </c>
      <c r="N21942" s="1" t="s">
        <v>329</v>
      </c>
      <c r="O21942">
        <v>3839892.69</v>
      </c>
      <c r="P21942">
        <v>0.36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.36</v>
      </c>
      <c r="W21942">
        <v>3839893.05</v>
      </c>
      <c r="X21942">
        <v>0</v>
      </c>
      <c r="Y21942">
        <v>3839893.05</v>
      </c>
    </row>
    <row r="21943" spans="1:25" x14ac:dyDescent="0.25">
      <c r="A21943">
        <v>21942</v>
      </c>
      <c r="B21943" s="1" t="s">
        <v>8256</v>
      </c>
      <c r="C21943" s="1" t="s">
        <v>701</v>
      </c>
      <c r="D21943" s="1" t="s">
        <v>1532</v>
      </c>
      <c r="E21943" s="1" t="s">
        <v>1529</v>
      </c>
      <c r="F21943" s="1" t="s">
        <v>30</v>
      </c>
      <c r="G21943" s="1" t="s">
        <v>1923</v>
      </c>
      <c r="H21943" s="1" t="s">
        <v>1522</v>
      </c>
      <c r="I21943" s="1" t="s">
        <v>8759</v>
      </c>
      <c r="J21943" s="1" t="s">
        <v>1020</v>
      </c>
      <c r="K21943" s="1" t="s">
        <v>101</v>
      </c>
      <c r="L21943" s="1" t="s">
        <v>824</v>
      </c>
      <c r="M21943" s="1" t="s">
        <v>8267</v>
      </c>
      <c r="N21943" s="1" t="s">
        <v>1020</v>
      </c>
      <c r="O21943">
        <v>0</v>
      </c>
      <c r="P21943">
        <v>0</v>
      </c>
      <c r="Q21943">
        <v>2395079000</v>
      </c>
      <c r="R21943">
        <v>0</v>
      </c>
      <c r="S21943">
        <v>0</v>
      </c>
      <c r="T21943">
        <v>1905680.16</v>
      </c>
      <c r="U21943">
        <v>553627363.29999995</v>
      </c>
      <c r="V21943">
        <v>0</v>
      </c>
      <c r="W21943">
        <v>1843357316.8599999</v>
      </c>
      <c r="X21943">
        <v>90943536.290000007</v>
      </c>
      <c r="Y21943">
        <v>2396984680.1599998</v>
      </c>
    </row>
    <row r="21944" spans="1:25" x14ac:dyDescent="0.25">
      <c r="A21944">
        <v>21943</v>
      </c>
      <c r="B21944" s="1" t="s">
        <v>3757</v>
      </c>
      <c r="C21944" s="1" t="s">
        <v>43</v>
      </c>
      <c r="D21944" s="1" t="s">
        <v>1584</v>
      </c>
      <c r="E21944" s="1" t="s">
        <v>1532</v>
      </c>
      <c r="F21944" s="1" t="s">
        <v>30</v>
      </c>
      <c r="G21944" s="1" t="s">
        <v>8543</v>
      </c>
      <c r="H21944" s="1" t="s">
        <v>1522</v>
      </c>
      <c r="I21944" s="1" t="s">
        <v>9420</v>
      </c>
      <c r="J21944" s="1" t="s">
        <v>894</v>
      </c>
      <c r="K21944" s="1" t="s">
        <v>28</v>
      </c>
      <c r="L21944" s="1" t="s">
        <v>350</v>
      </c>
      <c r="M21944" s="1" t="s">
        <v>9411</v>
      </c>
      <c r="N21944" s="1" t="s">
        <v>894</v>
      </c>
      <c r="O21944">
        <v>34750910.520000003</v>
      </c>
      <c r="P21944">
        <v>14299688.890000001</v>
      </c>
      <c r="Q21944">
        <v>0</v>
      </c>
      <c r="R21944">
        <v>0</v>
      </c>
      <c r="S21944">
        <v>0</v>
      </c>
      <c r="T21944">
        <v>-17847237.460000001</v>
      </c>
      <c r="U21944">
        <v>26002378.91</v>
      </c>
      <c r="V21944">
        <v>14299688.890000001</v>
      </c>
      <c r="W21944">
        <v>5200983.04</v>
      </c>
      <c r="X21944">
        <v>52604288.759999998</v>
      </c>
      <c r="Y21944">
        <v>31203361.949999999</v>
      </c>
    </row>
    <row r="21945" spans="1:25" x14ac:dyDescent="0.25">
      <c r="A21945">
        <v>21944</v>
      </c>
      <c r="B21945" s="1" t="s">
        <v>6809</v>
      </c>
      <c r="C21945" s="1" t="s">
        <v>701</v>
      </c>
      <c r="D21945" s="1" t="s">
        <v>1532</v>
      </c>
      <c r="E21945" s="1" t="s">
        <v>1532</v>
      </c>
      <c r="F21945" s="1" t="s">
        <v>30</v>
      </c>
      <c r="G21945" s="1" t="s">
        <v>1798</v>
      </c>
      <c r="H21945" s="1" t="s">
        <v>1522</v>
      </c>
      <c r="I21945" s="1" t="s">
        <v>9187</v>
      </c>
      <c r="J21945" s="1" t="s">
        <v>1041</v>
      </c>
      <c r="K21945" s="1" t="s">
        <v>101</v>
      </c>
      <c r="L21945" s="1" t="s">
        <v>824</v>
      </c>
      <c r="M21945" s="1" t="s">
        <v>8361</v>
      </c>
      <c r="N21945" s="1" t="s">
        <v>1041</v>
      </c>
      <c r="O21945">
        <v>0</v>
      </c>
      <c r="P21945">
        <v>0</v>
      </c>
      <c r="Q21945">
        <v>2215589000</v>
      </c>
      <c r="R21945">
        <v>0</v>
      </c>
      <c r="S21945">
        <v>0</v>
      </c>
      <c r="T21945">
        <v>11476999</v>
      </c>
      <c r="U21945">
        <v>2209104151.8099999</v>
      </c>
      <c r="V21945">
        <v>0</v>
      </c>
      <c r="W21945">
        <v>17961847.190000001</v>
      </c>
      <c r="X21945">
        <v>1998611227.1400001</v>
      </c>
      <c r="Y21945">
        <v>2227065999</v>
      </c>
    </row>
    <row r="21946" spans="1:25" x14ac:dyDescent="0.25">
      <c r="A21946">
        <v>21945</v>
      </c>
      <c r="B21946" s="1" t="s">
        <v>4058</v>
      </c>
      <c r="C21946" s="1" t="s">
        <v>939</v>
      </c>
      <c r="D21946" s="1" t="s">
        <v>1584</v>
      </c>
      <c r="E21946" s="1" t="s">
        <v>1584</v>
      </c>
      <c r="F21946" s="1" t="s">
        <v>30</v>
      </c>
      <c r="G21946" s="1" t="s">
        <v>7747</v>
      </c>
      <c r="H21946" s="1" t="s">
        <v>1522</v>
      </c>
      <c r="I21946" s="1" t="s">
        <v>10753</v>
      </c>
      <c r="J21946" s="1" t="s">
        <v>943</v>
      </c>
      <c r="K21946" s="1" t="s">
        <v>25</v>
      </c>
      <c r="L21946" s="1" t="s">
        <v>659</v>
      </c>
      <c r="M21946" s="1" t="s">
        <v>7749</v>
      </c>
      <c r="N21946" s="1" t="s">
        <v>943</v>
      </c>
      <c r="O21946">
        <v>406000.22</v>
      </c>
      <c r="P21946">
        <v>38314.42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38314.42</v>
      </c>
      <c r="W21946">
        <v>444314.64</v>
      </c>
      <c r="X21946">
        <v>0</v>
      </c>
      <c r="Y21946">
        <v>444314.64</v>
      </c>
    </row>
    <row r="21947" spans="1:25" x14ac:dyDescent="0.25">
      <c r="A21947">
        <v>21946</v>
      </c>
      <c r="B21947" s="1" t="s">
        <v>2105</v>
      </c>
      <c r="C21947" s="1" t="s">
        <v>173</v>
      </c>
      <c r="D21947" s="1" t="s">
        <v>1584</v>
      </c>
      <c r="E21947" s="1" t="s">
        <v>1584</v>
      </c>
      <c r="F21947" s="1" t="s">
        <v>30</v>
      </c>
      <c r="G21947" s="1" t="s">
        <v>2154</v>
      </c>
      <c r="H21947" s="1" t="s">
        <v>1522</v>
      </c>
      <c r="I21947" s="1" t="s">
        <v>10377</v>
      </c>
      <c r="J21947" s="1" t="s">
        <v>194</v>
      </c>
      <c r="K21947" s="1" t="s">
        <v>37</v>
      </c>
      <c r="L21947" s="1" t="s">
        <v>134</v>
      </c>
      <c r="M21947" s="1" t="s">
        <v>2156</v>
      </c>
      <c r="N21947" s="1" t="s">
        <v>194</v>
      </c>
      <c r="O21947">
        <v>10952492.699999999</v>
      </c>
      <c r="P21947">
        <v>7001372.3899999997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7001372.3899999997</v>
      </c>
      <c r="W21947">
        <v>17953865.09</v>
      </c>
      <c r="X21947">
        <v>6916156.2699999996</v>
      </c>
      <c r="Y21947">
        <v>17953865.09</v>
      </c>
    </row>
    <row r="21948" spans="1:25" x14ac:dyDescent="0.25">
      <c r="A21948">
        <v>21947</v>
      </c>
      <c r="B21948" s="1" t="s">
        <v>2866</v>
      </c>
      <c r="C21948" s="1" t="s">
        <v>90</v>
      </c>
      <c r="D21948" s="1" t="s">
        <v>1584</v>
      </c>
      <c r="E21948" s="1" t="s">
        <v>1538</v>
      </c>
      <c r="F21948" s="1" t="s">
        <v>30</v>
      </c>
      <c r="G21948" s="1" t="s">
        <v>3697</v>
      </c>
      <c r="H21948" s="1" t="s">
        <v>1522</v>
      </c>
      <c r="I21948" s="1" t="s">
        <v>3731</v>
      </c>
      <c r="J21948" s="1" t="s">
        <v>383</v>
      </c>
      <c r="K21948" s="1" t="s">
        <v>92</v>
      </c>
      <c r="L21948" s="1" t="s">
        <v>93</v>
      </c>
      <c r="M21948" s="1" t="s">
        <v>3699</v>
      </c>
      <c r="N21948" s="1" t="s">
        <v>383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19365999.870000001</v>
      </c>
      <c r="Y21948">
        <v>0</v>
      </c>
    </row>
    <row r="21949" spans="1:25" x14ac:dyDescent="0.25">
      <c r="A21949">
        <v>21948</v>
      </c>
      <c r="B21949" s="1" t="s">
        <v>2866</v>
      </c>
      <c r="C21949" s="1" t="s">
        <v>90</v>
      </c>
      <c r="D21949" s="1" t="s">
        <v>1538</v>
      </c>
      <c r="E21949" s="1" t="s">
        <v>1535</v>
      </c>
      <c r="F21949" s="1" t="s">
        <v>30</v>
      </c>
      <c r="G21949" s="1" t="s">
        <v>5648</v>
      </c>
      <c r="H21949" s="1" t="s">
        <v>1522</v>
      </c>
      <c r="I21949" s="1" t="s">
        <v>5796</v>
      </c>
      <c r="J21949" s="1" t="s">
        <v>681</v>
      </c>
      <c r="K21949" s="1" t="s">
        <v>92</v>
      </c>
      <c r="L21949" s="1" t="s">
        <v>320</v>
      </c>
      <c r="M21949" s="1" t="s">
        <v>5650</v>
      </c>
      <c r="N21949" s="1" t="s">
        <v>681</v>
      </c>
      <c r="O21949">
        <v>231538.8</v>
      </c>
      <c r="P21949">
        <v>399984.29</v>
      </c>
      <c r="Q21949">
        <v>0</v>
      </c>
      <c r="R21949">
        <v>0</v>
      </c>
      <c r="S21949">
        <v>0</v>
      </c>
      <c r="T21949">
        <v>0</v>
      </c>
      <c r="U21949">
        <v>643.15</v>
      </c>
      <c r="V21949">
        <v>399984.29</v>
      </c>
      <c r="W21949">
        <v>630879.93999999994</v>
      </c>
      <c r="X21949">
        <v>5195366.5999999996</v>
      </c>
      <c r="Y21949">
        <v>631523.09</v>
      </c>
    </row>
    <row r="21950" spans="1:25" x14ac:dyDescent="0.25">
      <c r="A21950">
        <v>21949</v>
      </c>
      <c r="B21950" s="1" t="s">
        <v>4469</v>
      </c>
      <c r="C21950" s="1" t="s">
        <v>303</v>
      </c>
      <c r="D21950" s="1" t="s">
        <v>1532</v>
      </c>
      <c r="E21950" s="1" t="s">
        <v>1526</v>
      </c>
      <c r="F21950" s="1" t="s">
        <v>30</v>
      </c>
      <c r="G21950" s="1" t="s">
        <v>4539</v>
      </c>
      <c r="H21950" s="1" t="s">
        <v>1522</v>
      </c>
      <c r="I21950" s="1" t="s">
        <v>4690</v>
      </c>
      <c r="J21950" s="1" t="s">
        <v>543</v>
      </c>
      <c r="K21950" s="1" t="s">
        <v>92</v>
      </c>
      <c r="L21950" s="1" t="s">
        <v>93</v>
      </c>
      <c r="M21950" s="1" t="s">
        <v>4541</v>
      </c>
      <c r="N21950" s="1" t="s">
        <v>543</v>
      </c>
      <c r="O21950">
        <v>0</v>
      </c>
      <c r="P21950">
        <v>0</v>
      </c>
      <c r="Q21950">
        <v>1500000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15000000</v>
      </c>
      <c r="X21950">
        <v>0</v>
      </c>
      <c r="Y21950">
        <v>15000000</v>
      </c>
    </row>
    <row r="21951" spans="1:25" x14ac:dyDescent="0.25">
      <c r="A21951">
        <v>21950</v>
      </c>
      <c r="B21951" s="1" t="s">
        <v>2862</v>
      </c>
      <c r="C21951" s="1" t="s">
        <v>298</v>
      </c>
      <c r="D21951" s="1" t="s">
        <v>1584</v>
      </c>
      <c r="E21951" s="1" t="s">
        <v>1535</v>
      </c>
      <c r="F21951" s="1" t="s">
        <v>30</v>
      </c>
      <c r="G21951" s="1" t="s">
        <v>12197</v>
      </c>
      <c r="H21951" s="1" t="s">
        <v>1522</v>
      </c>
      <c r="I21951" s="1" t="s">
        <v>12367</v>
      </c>
      <c r="J21951" s="1" t="s">
        <v>1280</v>
      </c>
      <c r="K21951" s="1" t="s">
        <v>92</v>
      </c>
      <c r="L21951" s="1" t="s">
        <v>93</v>
      </c>
      <c r="M21951" s="1" t="s">
        <v>12199</v>
      </c>
      <c r="N21951" s="1" t="s">
        <v>1281</v>
      </c>
      <c r="O21951">
        <v>1107933.8999999999</v>
      </c>
      <c r="P21951">
        <v>-1107933.8999999999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3072315.58</v>
      </c>
      <c r="Y21951">
        <v>0</v>
      </c>
    </row>
    <row r="21952" spans="1:25" x14ac:dyDescent="0.25">
      <c r="A21952">
        <v>21951</v>
      </c>
      <c r="B21952" s="1" t="s">
        <v>2105</v>
      </c>
      <c r="C21952" s="1" t="s">
        <v>173</v>
      </c>
      <c r="D21952" s="1" t="s">
        <v>1779</v>
      </c>
      <c r="E21952" s="1" t="s">
        <v>1779</v>
      </c>
      <c r="F21952" s="1" t="s">
        <v>30</v>
      </c>
      <c r="G21952" s="1" t="s">
        <v>2147</v>
      </c>
      <c r="H21952" s="1" t="s">
        <v>1522</v>
      </c>
      <c r="I21952" s="1" t="s">
        <v>12368</v>
      </c>
      <c r="J21952" s="1" t="s">
        <v>192</v>
      </c>
      <c r="K21952" s="1" t="s">
        <v>96</v>
      </c>
      <c r="L21952" s="1" t="s">
        <v>176</v>
      </c>
      <c r="M21952" s="1" t="s">
        <v>2149</v>
      </c>
      <c r="N21952" s="1" t="s">
        <v>192</v>
      </c>
      <c r="O21952">
        <v>228050.96</v>
      </c>
      <c r="P21952">
        <v>-197357.54</v>
      </c>
      <c r="Q21952">
        <v>0</v>
      </c>
      <c r="R21952">
        <v>0</v>
      </c>
      <c r="S21952">
        <v>0</v>
      </c>
      <c r="T21952">
        <v>0</v>
      </c>
      <c r="U21952">
        <v>30693.42</v>
      </c>
      <c r="V21952">
        <v>49803616.539999999</v>
      </c>
      <c r="W21952">
        <v>0</v>
      </c>
      <c r="X21952">
        <v>16883.14</v>
      </c>
      <c r="Y21952">
        <v>30693.42</v>
      </c>
    </row>
    <row r="21953" spans="1:25" x14ac:dyDescent="0.25">
      <c r="A21953">
        <v>21952</v>
      </c>
      <c r="B21953" s="1" t="s">
        <v>3763</v>
      </c>
      <c r="C21953" s="1" t="s">
        <v>391</v>
      </c>
      <c r="D21953" s="1" t="s">
        <v>1535</v>
      </c>
      <c r="E21953" s="1" t="s">
        <v>1535</v>
      </c>
      <c r="F21953" s="1" t="s">
        <v>30</v>
      </c>
      <c r="G21953" s="1" t="s">
        <v>1758</v>
      </c>
      <c r="H21953" s="1" t="s">
        <v>1522</v>
      </c>
      <c r="I21953" s="1" t="s">
        <v>3841</v>
      </c>
      <c r="J21953" s="1" t="s">
        <v>393</v>
      </c>
      <c r="K21953" s="1" t="s">
        <v>37</v>
      </c>
      <c r="L21953" s="1" t="s">
        <v>57</v>
      </c>
      <c r="M21953" s="1" t="s">
        <v>3768</v>
      </c>
      <c r="N21953" s="1" t="s">
        <v>393</v>
      </c>
      <c r="O21953">
        <v>0</v>
      </c>
      <c r="P21953">
        <v>202883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2028830</v>
      </c>
      <c r="W21953">
        <v>2028830</v>
      </c>
      <c r="X21953">
        <v>7365967</v>
      </c>
      <c r="Y21953">
        <v>2028830</v>
      </c>
    </row>
    <row r="21954" spans="1:25" x14ac:dyDescent="0.25">
      <c r="A21954">
        <v>21953</v>
      </c>
      <c r="B21954" s="1" t="s">
        <v>1757</v>
      </c>
      <c r="C21954" s="1" t="s">
        <v>94</v>
      </c>
      <c r="D21954" s="1" t="s">
        <v>1532</v>
      </c>
      <c r="E21954" s="1" t="s">
        <v>1532</v>
      </c>
      <c r="F21954" s="1" t="s">
        <v>30</v>
      </c>
      <c r="G21954" s="1" t="s">
        <v>1758</v>
      </c>
      <c r="H21954" s="1" t="s">
        <v>1522</v>
      </c>
      <c r="I21954" s="1" t="s">
        <v>1768</v>
      </c>
      <c r="J21954" s="1" t="s">
        <v>98</v>
      </c>
      <c r="K21954" s="1" t="s">
        <v>92</v>
      </c>
      <c r="L21954" s="1" t="s">
        <v>95</v>
      </c>
      <c r="M21954" s="1" t="s">
        <v>1760</v>
      </c>
      <c r="N21954" s="1" t="s">
        <v>98</v>
      </c>
      <c r="O21954">
        <v>0</v>
      </c>
      <c r="P21954">
        <v>0</v>
      </c>
      <c r="Q21954">
        <v>758012415</v>
      </c>
      <c r="R21954">
        <v>0</v>
      </c>
      <c r="S21954">
        <v>0</v>
      </c>
      <c r="T21954">
        <v>2602697.7799999998</v>
      </c>
      <c r="U21954">
        <v>760483075.35000002</v>
      </c>
      <c r="V21954">
        <v>0</v>
      </c>
      <c r="W21954">
        <v>132037.43</v>
      </c>
      <c r="X21954">
        <v>645814376.98000002</v>
      </c>
      <c r="Y21954">
        <v>760615112.77999997</v>
      </c>
    </row>
    <row r="21955" spans="1:25" x14ac:dyDescent="0.25">
      <c r="A21955">
        <v>21954</v>
      </c>
      <c r="B21955" s="1" t="s">
        <v>2878</v>
      </c>
      <c r="C21955" s="1" t="s">
        <v>304</v>
      </c>
      <c r="D21955" s="1" t="s">
        <v>1538</v>
      </c>
      <c r="E21955" s="1" t="s">
        <v>1538</v>
      </c>
      <c r="F21955" s="1" t="s">
        <v>30</v>
      </c>
      <c r="G21955" s="1" t="s">
        <v>5992</v>
      </c>
      <c r="H21955" s="1" t="s">
        <v>1522</v>
      </c>
      <c r="I21955" s="1" t="s">
        <v>6152</v>
      </c>
      <c r="J21955" s="1" t="s">
        <v>709</v>
      </c>
      <c r="K21955" s="1" t="s">
        <v>71</v>
      </c>
      <c r="L21955" s="1" t="s">
        <v>72</v>
      </c>
      <c r="M21955" s="1" t="s">
        <v>5994</v>
      </c>
      <c r="N21955" s="1" t="s">
        <v>709</v>
      </c>
      <c r="O21955">
        <v>4375876.5</v>
      </c>
      <c r="P21955">
        <v>876945.65</v>
      </c>
      <c r="Q21955">
        <v>0</v>
      </c>
      <c r="R21955">
        <v>0</v>
      </c>
      <c r="S21955">
        <v>0</v>
      </c>
      <c r="T21955">
        <v>0</v>
      </c>
      <c r="U21955">
        <v>1037156.35</v>
      </c>
      <c r="V21955">
        <v>4058641.65</v>
      </c>
      <c r="W21955">
        <v>4215665.8</v>
      </c>
      <c r="X21955">
        <v>19635058.140000001</v>
      </c>
      <c r="Y21955">
        <v>5252822.1500000004</v>
      </c>
    </row>
    <row r="21956" spans="1:25" x14ac:dyDescent="0.25">
      <c r="A21956">
        <v>21955</v>
      </c>
      <c r="B21956" s="1" t="s">
        <v>4058</v>
      </c>
      <c r="C21956" s="1" t="s">
        <v>939</v>
      </c>
      <c r="D21956" s="1" t="s">
        <v>1584</v>
      </c>
      <c r="E21956" s="1" t="s">
        <v>1584</v>
      </c>
      <c r="F21956" s="1" t="s">
        <v>30</v>
      </c>
      <c r="G21956" s="1" t="s">
        <v>7718</v>
      </c>
      <c r="H21956" s="1" t="s">
        <v>1522</v>
      </c>
      <c r="I21956" s="1" t="s">
        <v>10751</v>
      </c>
      <c r="J21956" s="1" t="s">
        <v>940</v>
      </c>
      <c r="K21956" s="1" t="s">
        <v>47</v>
      </c>
      <c r="L21956" s="1" t="s">
        <v>48</v>
      </c>
      <c r="M21956" s="1" t="s">
        <v>7720</v>
      </c>
      <c r="N21956" s="1" t="s">
        <v>940</v>
      </c>
      <c r="O21956">
        <v>6846328.1799999997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6846328.1799999997</v>
      </c>
      <c r="X21956">
        <v>0</v>
      </c>
      <c r="Y21956">
        <v>6846328.1799999997</v>
      </c>
    </row>
    <row r="21957" spans="1:25" x14ac:dyDescent="0.25">
      <c r="A21957">
        <v>21956</v>
      </c>
      <c r="B21957" s="1" t="s">
        <v>3757</v>
      </c>
      <c r="C21957" s="1" t="s">
        <v>43</v>
      </c>
      <c r="D21957" s="1" t="s">
        <v>1535</v>
      </c>
      <c r="E21957" s="1" t="s">
        <v>1532</v>
      </c>
      <c r="F21957" s="1" t="s">
        <v>30</v>
      </c>
      <c r="G21957" s="1" t="s">
        <v>10115</v>
      </c>
      <c r="H21957" s="1" t="s">
        <v>1522</v>
      </c>
      <c r="I21957" s="1" t="s">
        <v>10132</v>
      </c>
      <c r="J21957" s="1" t="s">
        <v>1214</v>
      </c>
      <c r="K21957" s="1" t="s">
        <v>96</v>
      </c>
      <c r="L21957" s="1" t="s">
        <v>604</v>
      </c>
      <c r="M21957" s="1" t="s">
        <v>10117</v>
      </c>
      <c r="N21957" s="1" t="s">
        <v>1214</v>
      </c>
      <c r="O21957">
        <v>292354828.54000002</v>
      </c>
      <c r="P21957">
        <v>22223252.289999999</v>
      </c>
      <c r="Q21957">
        <v>0</v>
      </c>
      <c r="R21957">
        <v>0</v>
      </c>
      <c r="S21957">
        <v>0</v>
      </c>
      <c r="T21957">
        <v>0</v>
      </c>
      <c r="U21957">
        <v>277471247.44999999</v>
      </c>
      <c r="V21957">
        <v>22223252.289999999</v>
      </c>
      <c r="W21957">
        <v>37106833.380000003</v>
      </c>
      <c r="X21957">
        <v>499426097.25999999</v>
      </c>
      <c r="Y21957">
        <v>314578080.82999998</v>
      </c>
    </row>
    <row r="21958" spans="1:25" x14ac:dyDescent="0.25">
      <c r="A21958">
        <v>21957</v>
      </c>
      <c r="B21958" s="1" t="s">
        <v>6509</v>
      </c>
      <c r="C21958" s="1" t="s">
        <v>118</v>
      </c>
      <c r="D21958" s="1" t="s">
        <v>1584</v>
      </c>
      <c r="E21958" s="1" t="s">
        <v>1535</v>
      </c>
      <c r="F21958" s="1" t="s">
        <v>30</v>
      </c>
      <c r="G21958" s="1" t="s">
        <v>6533</v>
      </c>
      <c r="H21958" s="1" t="s">
        <v>4058</v>
      </c>
      <c r="I21958" s="1" t="s">
        <v>6764</v>
      </c>
      <c r="J21958" s="1" t="s">
        <v>789</v>
      </c>
      <c r="K21958" s="1" t="s">
        <v>119</v>
      </c>
      <c r="L21958" s="1" t="s">
        <v>120</v>
      </c>
      <c r="M21958" s="1" t="s">
        <v>6535</v>
      </c>
      <c r="N21958" s="1" t="s">
        <v>789</v>
      </c>
      <c r="O21958">
        <v>39376.99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39376.99</v>
      </c>
      <c r="X21958">
        <v>20398066.73</v>
      </c>
      <c r="Y21958">
        <v>39376.99</v>
      </c>
    </row>
    <row r="21959" spans="1:25" x14ac:dyDescent="0.25">
      <c r="A21959">
        <v>21958</v>
      </c>
      <c r="B21959" s="1" t="s">
        <v>2862</v>
      </c>
      <c r="C21959" s="1" t="s">
        <v>298</v>
      </c>
      <c r="D21959" s="1" t="s">
        <v>1779</v>
      </c>
      <c r="E21959" s="1" t="s">
        <v>2025</v>
      </c>
      <c r="F21959" s="1" t="s">
        <v>30</v>
      </c>
      <c r="G21959" s="1" t="s">
        <v>2253</v>
      </c>
      <c r="H21959" s="1" t="s">
        <v>1522</v>
      </c>
      <c r="I21959" s="1" t="s">
        <v>11460</v>
      </c>
      <c r="J21959" s="1" t="s">
        <v>375</v>
      </c>
      <c r="K21959" s="1" t="s">
        <v>92</v>
      </c>
      <c r="L21959" s="1" t="s">
        <v>93</v>
      </c>
      <c r="M21959" s="1" t="s">
        <v>3575</v>
      </c>
      <c r="N21959" s="1" t="s">
        <v>375</v>
      </c>
      <c r="O21959">
        <v>2976927.65</v>
      </c>
      <c r="P21959">
        <v>3304531.84</v>
      </c>
      <c r="Q21959">
        <v>0</v>
      </c>
      <c r="R21959">
        <v>0</v>
      </c>
      <c r="S21959">
        <v>0</v>
      </c>
      <c r="T21959">
        <v>0</v>
      </c>
      <c r="U21959">
        <v>2988083.2000000002</v>
      </c>
      <c r="V21959">
        <v>3304531.84</v>
      </c>
      <c r="W21959">
        <v>3293376.29</v>
      </c>
      <c r="X21959">
        <v>0</v>
      </c>
      <c r="Y21959">
        <v>6281459.4900000002</v>
      </c>
    </row>
    <row r="21960" spans="1:25" x14ac:dyDescent="0.25">
      <c r="A21960">
        <v>21959</v>
      </c>
      <c r="B21960" s="1" t="s">
        <v>6509</v>
      </c>
      <c r="C21960" s="1" t="s">
        <v>118</v>
      </c>
      <c r="D21960" s="1" t="s">
        <v>1538</v>
      </c>
      <c r="E21960" s="1" t="s">
        <v>1535</v>
      </c>
      <c r="F21960" s="1" t="s">
        <v>30</v>
      </c>
      <c r="G21960" s="1" t="s">
        <v>4078</v>
      </c>
      <c r="H21960" s="1" t="s">
        <v>1522</v>
      </c>
      <c r="I21960" s="1" t="s">
        <v>6733</v>
      </c>
      <c r="J21960" s="1" t="s">
        <v>813</v>
      </c>
      <c r="K21960" s="1" t="s">
        <v>119</v>
      </c>
      <c r="L21960" s="1" t="s">
        <v>141</v>
      </c>
      <c r="M21960" s="1" t="s">
        <v>6693</v>
      </c>
      <c r="N21960" s="1" t="s">
        <v>813</v>
      </c>
      <c r="O21960">
        <v>11812</v>
      </c>
      <c r="P21960">
        <v>140000</v>
      </c>
      <c r="Q21960">
        <v>0</v>
      </c>
      <c r="R21960">
        <v>0</v>
      </c>
      <c r="S21960">
        <v>0</v>
      </c>
      <c r="T21960">
        <v>0</v>
      </c>
      <c r="U21960">
        <v>76000</v>
      </c>
      <c r="V21960">
        <v>140000</v>
      </c>
      <c r="W21960">
        <v>75812</v>
      </c>
      <c r="X21960">
        <v>661346.96</v>
      </c>
      <c r="Y21960">
        <v>151812</v>
      </c>
    </row>
    <row r="21961" spans="1:25" x14ac:dyDescent="0.25">
      <c r="A21961">
        <v>21960</v>
      </c>
      <c r="B21961" s="1" t="s">
        <v>4058</v>
      </c>
      <c r="C21961" s="1" t="s">
        <v>939</v>
      </c>
      <c r="D21961" s="1" t="s">
        <v>1779</v>
      </c>
      <c r="E21961" s="1" t="s">
        <v>1779</v>
      </c>
      <c r="F21961" s="1" t="s">
        <v>30</v>
      </c>
      <c r="G21961" s="1" t="s">
        <v>1544</v>
      </c>
      <c r="H21961" s="1" t="s">
        <v>1522</v>
      </c>
      <c r="I21961" s="1" t="s">
        <v>12369</v>
      </c>
      <c r="J21961" s="1" t="s">
        <v>941</v>
      </c>
      <c r="K21961" s="1" t="s">
        <v>25</v>
      </c>
      <c r="L21961" s="1" t="s">
        <v>659</v>
      </c>
      <c r="M21961" s="1" t="s">
        <v>7731</v>
      </c>
      <c r="N21961" s="1" t="s">
        <v>941</v>
      </c>
      <c r="O21961">
        <v>469590.47</v>
      </c>
      <c r="P21961">
        <v>-469590.47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</row>
    <row r="21962" spans="1:25" x14ac:dyDescent="0.25">
      <c r="A21962">
        <v>21961</v>
      </c>
      <c r="B21962" s="1" t="s">
        <v>4058</v>
      </c>
      <c r="C21962" s="1" t="s">
        <v>701</v>
      </c>
      <c r="D21962" s="1" t="s">
        <v>2025</v>
      </c>
      <c r="E21962" s="1" t="s">
        <v>2025</v>
      </c>
      <c r="F21962" s="1" t="s">
        <v>30</v>
      </c>
      <c r="G21962" s="1" t="s">
        <v>5676</v>
      </c>
      <c r="H21962" s="1" t="s">
        <v>1522</v>
      </c>
      <c r="I21962" s="1" t="s">
        <v>11467</v>
      </c>
      <c r="J21962" s="1" t="s">
        <v>702</v>
      </c>
      <c r="K21962" s="1" t="s">
        <v>92</v>
      </c>
      <c r="L21962" s="1" t="s">
        <v>300</v>
      </c>
      <c r="M21962" s="1" t="s">
        <v>5905</v>
      </c>
      <c r="N21962" s="1" t="s">
        <v>703</v>
      </c>
      <c r="O21962">
        <v>2092382.69</v>
      </c>
      <c r="P21962">
        <v>-2089309.36</v>
      </c>
      <c r="Q21962">
        <v>0</v>
      </c>
      <c r="R21962">
        <v>0</v>
      </c>
      <c r="S21962">
        <v>0</v>
      </c>
      <c r="T21962">
        <v>0</v>
      </c>
      <c r="U21962">
        <v>3073.33</v>
      </c>
      <c r="V21962">
        <v>3073.33</v>
      </c>
      <c r="W21962">
        <v>0</v>
      </c>
      <c r="X21962">
        <v>0</v>
      </c>
      <c r="Y21962">
        <v>3073.33</v>
      </c>
    </row>
    <row r="21963" spans="1:25" x14ac:dyDescent="0.25">
      <c r="A21963">
        <v>21962</v>
      </c>
      <c r="B21963" s="1" t="s">
        <v>4469</v>
      </c>
      <c r="C21963" s="1" t="s">
        <v>303</v>
      </c>
      <c r="D21963" s="1" t="s">
        <v>2025</v>
      </c>
      <c r="E21963" s="1" t="s">
        <v>1538</v>
      </c>
      <c r="F21963" s="1" t="s">
        <v>30</v>
      </c>
      <c r="G21963" s="1" t="s">
        <v>4484</v>
      </c>
      <c r="H21963" s="1" t="s">
        <v>1522</v>
      </c>
      <c r="I21963" s="1" t="s">
        <v>4888</v>
      </c>
      <c r="J21963" s="1" t="s">
        <v>523</v>
      </c>
      <c r="K21963" s="1" t="s">
        <v>25</v>
      </c>
      <c r="L21963" s="1" t="s">
        <v>509</v>
      </c>
      <c r="M21963" s="1" t="s">
        <v>4486</v>
      </c>
      <c r="N21963" s="1" t="s">
        <v>523</v>
      </c>
      <c r="O21963">
        <v>258279.18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258279.18</v>
      </c>
      <c r="X21963">
        <v>273560.11</v>
      </c>
      <c r="Y21963">
        <v>258279.18</v>
      </c>
    </row>
    <row r="21964" spans="1:25" x14ac:dyDescent="0.25">
      <c r="A21964">
        <v>21963</v>
      </c>
      <c r="B21964" s="1" t="s">
        <v>7401</v>
      </c>
      <c r="C21964" s="1" t="s">
        <v>896</v>
      </c>
      <c r="D21964" s="1" t="s">
        <v>2034</v>
      </c>
      <c r="E21964" s="1" t="s">
        <v>1779</v>
      </c>
      <c r="F21964" s="1" t="s">
        <v>30</v>
      </c>
      <c r="G21964" s="1" t="s">
        <v>7579</v>
      </c>
      <c r="H21964" s="1" t="s">
        <v>1522</v>
      </c>
      <c r="I21964" s="1" t="s">
        <v>12370</v>
      </c>
      <c r="J21964" s="1" t="s">
        <v>904</v>
      </c>
      <c r="K21964" s="1" t="s">
        <v>96</v>
      </c>
      <c r="L21964" s="1" t="s">
        <v>555</v>
      </c>
      <c r="M21964" s="1" t="s">
        <v>7581</v>
      </c>
      <c r="N21964" s="1" t="s">
        <v>904</v>
      </c>
      <c r="O21964">
        <v>5210432.3600000003</v>
      </c>
      <c r="P21964">
        <v>-5210432.3600000003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2475061.5</v>
      </c>
      <c r="W21964">
        <v>0</v>
      </c>
      <c r="X21964">
        <v>1806676.72</v>
      </c>
      <c r="Y21964">
        <v>0</v>
      </c>
    </row>
    <row r="21965" spans="1:25" x14ac:dyDescent="0.25">
      <c r="A21965">
        <v>21964</v>
      </c>
      <c r="B21965" s="1" t="s">
        <v>4907</v>
      </c>
      <c r="C21965" s="1" t="s">
        <v>572</v>
      </c>
      <c r="D21965" s="1" t="s">
        <v>2025</v>
      </c>
      <c r="E21965" s="1" t="s">
        <v>2025</v>
      </c>
      <c r="F21965" s="1" t="s">
        <v>30</v>
      </c>
      <c r="G21965" s="1" t="s">
        <v>3823</v>
      </c>
      <c r="H21965" s="1" t="s">
        <v>1522</v>
      </c>
      <c r="I21965" s="1" t="s">
        <v>11704</v>
      </c>
      <c r="J21965" s="1" t="s">
        <v>575</v>
      </c>
      <c r="K21965" s="1" t="s">
        <v>34</v>
      </c>
      <c r="L21965" s="1" t="s">
        <v>49</v>
      </c>
      <c r="M21965" s="1" t="s">
        <v>5002</v>
      </c>
      <c r="N21965" s="1" t="s">
        <v>575</v>
      </c>
      <c r="O21965">
        <v>13175311.869999999</v>
      </c>
      <c r="P21965">
        <v>3485736.3</v>
      </c>
      <c r="Q21965">
        <v>0</v>
      </c>
      <c r="R21965">
        <v>0</v>
      </c>
      <c r="S21965">
        <v>0</v>
      </c>
      <c r="T21965">
        <v>-307465.67</v>
      </c>
      <c r="U21965">
        <v>2037968.81</v>
      </c>
      <c r="V21965">
        <v>3485736.3</v>
      </c>
      <c r="W21965">
        <v>14315613.689999999</v>
      </c>
      <c r="X21965">
        <v>6843636.0700000003</v>
      </c>
      <c r="Y21965">
        <v>16353582.5</v>
      </c>
    </row>
    <row r="21966" spans="1:25" x14ac:dyDescent="0.25">
      <c r="A21966">
        <v>21965</v>
      </c>
      <c r="B21966" s="1" t="s">
        <v>4907</v>
      </c>
      <c r="C21966" s="1" t="s">
        <v>572</v>
      </c>
      <c r="D21966" s="1" t="s">
        <v>1781</v>
      </c>
      <c r="E21966" s="1" t="s">
        <v>1779</v>
      </c>
      <c r="F21966" s="1" t="s">
        <v>30</v>
      </c>
      <c r="G21966" s="1" t="s">
        <v>5020</v>
      </c>
      <c r="H21966" s="1" t="s">
        <v>1522</v>
      </c>
      <c r="I21966" s="1" t="s">
        <v>12371</v>
      </c>
      <c r="J21966" s="1" t="s">
        <v>1262</v>
      </c>
      <c r="K21966" s="1" t="s">
        <v>71</v>
      </c>
      <c r="L21966" s="1" t="s">
        <v>72</v>
      </c>
      <c r="M21966" s="1" t="s">
        <v>5022</v>
      </c>
      <c r="N21966" s="1" t="s">
        <v>607</v>
      </c>
      <c r="O21966">
        <v>162849.42000000001</v>
      </c>
      <c r="P21966">
        <v>14679.33</v>
      </c>
      <c r="Q21966">
        <v>0</v>
      </c>
      <c r="R21966">
        <v>0</v>
      </c>
      <c r="S21966">
        <v>0</v>
      </c>
      <c r="T21966">
        <v>0</v>
      </c>
      <c r="U21966">
        <v>177528.75</v>
      </c>
      <c r="V21966">
        <v>268186.39</v>
      </c>
      <c r="W21966">
        <v>0</v>
      </c>
      <c r="X21966">
        <v>28461.51</v>
      </c>
      <c r="Y21966">
        <v>177528.75</v>
      </c>
    </row>
    <row r="21967" spans="1:25" x14ac:dyDescent="0.25">
      <c r="A21967">
        <v>21966</v>
      </c>
      <c r="B21967" s="1" t="s">
        <v>3763</v>
      </c>
      <c r="C21967" s="1" t="s">
        <v>391</v>
      </c>
      <c r="D21967" s="1" t="s">
        <v>1779</v>
      </c>
      <c r="E21967" s="1" t="s">
        <v>2025</v>
      </c>
      <c r="F21967" s="1" t="s">
        <v>30</v>
      </c>
      <c r="G21967" s="1" t="s">
        <v>3271</v>
      </c>
      <c r="H21967" s="1" t="s">
        <v>1522</v>
      </c>
      <c r="I21967" s="1" t="s">
        <v>11778</v>
      </c>
      <c r="J21967" s="1" t="s">
        <v>405</v>
      </c>
      <c r="K21967" s="1" t="s">
        <v>37</v>
      </c>
      <c r="L21967" s="1" t="s">
        <v>38</v>
      </c>
      <c r="M21967" s="1" t="s">
        <v>3792</v>
      </c>
      <c r="N21967" s="1" t="s">
        <v>405</v>
      </c>
      <c r="O21967">
        <v>1611364.09</v>
      </c>
      <c r="P21967">
        <v>164651.96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164651.96</v>
      </c>
      <c r="W21967">
        <v>1776016.05</v>
      </c>
      <c r="X21967">
        <v>2074120.13</v>
      </c>
      <c r="Y21967">
        <v>1776016.05</v>
      </c>
    </row>
    <row r="21968" spans="1:25" x14ac:dyDescent="0.25">
      <c r="A21968">
        <v>21967</v>
      </c>
      <c r="B21968" s="1" t="s">
        <v>6221</v>
      </c>
      <c r="C21968" s="1" t="s">
        <v>738</v>
      </c>
      <c r="D21968" s="1" t="s">
        <v>1779</v>
      </c>
      <c r="E21968" s="1" t="s">
        <v>2025</v>
      </c>
      <c r="F21968" s="1" t="s">
        <v>30</v>
      </c>
      <c r="G21968" s="1" t="s">
        <v>2179</v>
      </c>
      <c r="H21968" s="1" t="s">
        <v>1522</v>
      </c>
      <c r="I21968" s="1" t="s">
        <v>12118</v>
      </c>
      <c r="J21968" s="1" t="s">
        <v>750</v>
      </c>
      <c r="K21968" s="1" t="s">
        <v>105</v>
      </c>
      <c r="L21968" s="1" t="s">
        <v>317</v>
      </c>
      <c r="M21968" s="1" t="s">
        <v>6243</v>
      </c>
      <c r="N21968" s="1" t="s">
        <v>750</v>
      </c>
      <c r="O21968">
        <v>1040546.55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1040546.55</v>
      </c>
      <c r="X21968">
        <v>0</v>
      </c>
      <c r="Y21968">
        <v>1040546.55</v>
      </c>
    </row>
    <row r="21969" spans="1:25" x14ac:dyDescent="0.25">
      <c r="A21969">
        <v>21968</v>
      </c>
      <c r="B21969" s="1" t="s">
        <v>3763</v>
      </c>
      <c r="C21969" s="1" t="s">
        <v>391</v>
      </c>
      <c r="D21969" s="1" t="s">
        <v>1535</v>
      </c>
      <c r="E21969" s="1" t="s">
        <v>1532</v>
      </c>
      <c r="F21969" s="1" t="s">
        <v>30</v>
      </c>
      <c r="G21969" s="1" t="s">
        <v>3807</v>
      </c>
      <c r="H21969" s="1" t="s">
        <v>1522</v>
      </c>
      <c r="I21969" s="1" t="s">
        <v>3808</v>
      </c>
      <c r="J21969" s="1" t="s">
        <v>413</v>
      </c>
      <c r="K21969" s="1" t="s">
        <v>37</v>
      </c>
      <c r="L21969" s="1" t="s">
        <v>395</v>
      </c>
      <c r="M21969" s="1" t="s">
        <v>3809</v>
      </c>
      <c r="N21969" s="1" t="s">
        <v>413</v>
      </c>
      <c r="O21969">
        <v>508323974.94</v>
      </c>
      <c r="P21969">
        <v>-211158410.52000001</v>
      </c>
      <c r="Q21969">
        <v>0</v>
      </c>
      <c r="R21969">
        <v>0</v>
      </c>
      <c r="S21969">
        <v>0</v>
      </c>
      <c r="T21969">
        <v>0</v>
      </c>
      <c r="U21969">
        <v>276929754.16000003</v>
      </c>
      <c r="V21969">
        <v>25779440.09</v>
      </c>
      <c r="W21969">
        <v>20235810.260000002</v>
      </c>
      <c r="X21969">
        <v>14318411205.09</v>
      </c>
      <c r="Y21969">
        <v>297165564.42000002</v>
      </c>
    </row>
    <row r="21970" spans="1:25" x14ac:dyDescent="0.25">
      <c r="A21970">
        <v>21969</v>
      </c>
      <c r="B21970" s="1" t="s">
        <v>6177</v>
      </c>
      <c r="C21970" s="1" t="s">
        <v>731</v>
      </c>
      <c r="D21970" s="1" t="s">
        <v>1779</v>
      </c>
      <c r="E21970" s="1" t="s">
        <v>1779</v>
      </c>
      <c r="F21970" s="1" t="s">
        <v>30</v>
      </c>
      <c r="G21970" s="1" t="s">
        <v>6093</v>
      </c>
      <c r="H21970" s="1" t="s">
        <v>1522</v>
      </c>
      <c r="I21970" s="1" t="s">
        <v>12372</v>
      </c>
      <c r="J21970" s="1" t="s">
        <v>736</v>
      </c>
      <c r="K21970" s="1" t="s">
        <v>734</v>
      </c>
      <c r="L21970" s="1" t="s">
        <v>734</v>
      </c>
      <c r="M21970" s="1" t="s">
        <v>6188</v>
      </c>
      <c r="N21970" s="1" t="s">
        <v>736</v>
      </c>
      <c r="O21970">
        <v>8105767.1100000003</v>
      </c>
      <c r="P21970">
        <v>-8105767.1100000003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</row>
    <row r="21971" spans="1:25" x14ac:dyDescent="0.25">
      <c r="A21971">
        <v>21970</v>
      </c>
      <c r="B21971" s="1" t="s">
        <v>4230</v>
      </c>
      <c r="C21971" s="1" t="s">
        <v>892</v>
      </c>
      <c r="D21971" s="1" t="s">
        <v>1532</v>
      </c>
      <c r="E21971" s="1" t="s">
        <v>1519</v>
      </c>
      <c r="F21971" s="1" t="s">
        <v>30</v>
      </c>
      <c r="G21971" s="1" t="s">
        <v>1595</v>
      </c>
      <c r="H21971" s="1" t="s">
        <v>1522</v>
      </c>
      <c r="I21971" s="1" t="s">
        <v>8070</v>
      </c>
      <c r="J21971" s="1" t="s">
        <v>1003</v>
      </c>
      <c r="K21971" s="1" t="s">
        <v>37</v>
      </c>
      <c r="L21971" s="1" t="s">
        <v>60</v>
      </c>
      <c r="M21971" s="1" t="s">
        <v>8026</v>
      </c>
      <c r="N21971" s="1" t="s">
        <v>995</v>
      </c>
      <c r="O21971">
        <v>0</v>
      </c>
      <c r="P21971">
        <v>0</v>
      </c>
      <c r="Q21971">
        <v>1300000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13000000</v>
      </c>
      <c r="X21971">
        <v>0</v>
      </c>
      <c r="Y21971">
        <v>13000000</v>
      </c>
    </row>
    <row r="21972" spans="1:25" x14ac:dyDescent="0.25">
      <c r="A21972">
        <v>21971</v>
      </c>
      <c r="B21972" s="1" t="s">
        <v>3763</v>
      </c>
      <c r="C21972" s="1" t="s">
        <v>391</v>
      </c>
      <c r="D21972" s="1" t="s">
        <v>1535</v>
      </c>
      <c r="E21972" s="1" t="s">
        <v>1532</v>
      </c>
      <c r="F21972" s="1" t="s">
        <v>30</v>
      </c>
      <c r="G21972" s="1" t="s">
        <v>1837</v>
      </c>
      <c r="H21972" s="1" t="s">
        <v>1522</v>
      </c>
      <c r="I21972" s="1" t="s">
        <v>3803</v>
      </c>
      <c r="J21972" s="1" t="s">
        <v>411</v>
      </c>
      <c r="K21972" s="1" t="s">
        <v>37</v>
      </c>
      <c r="L21972" s="1" t="s">
        <v>134</v>
      </c>
      <c r="M21972" s="1" t="s">
        <v>3804</v>
      </c>
      <c r="N21972" s="1" t="s">
        <v>411</v>
      </c>
      <c r="O21972">
        <v>0</v>
      </c>
      <c r="P21972">
        <v>130109702</v>
      </c>
      <c r="Q21972">
        <v>0</v>
      </c>
      <c r="R21972">
        <v>0</v>
      </c>
      <c r="S21972">
        <v>0</v>
      </c>
      <c r="T21972">
        <v>0</v>
      </c>
      <c r="U21972">
        <v>127742305.77</v>
      </c>
      <c r="V21972">
        <v>0</v>
      </c>
      <c r="W21972">
        <v>2367396.23</v>
      </c>
      <c r="X21972">
        <v>15501395.720000001</v>
      </c>
      <c r="Y21972">
        <v>130109702</v>
      </c>
    </row>
    <row r="21973" spans="1:25" x14ac:dyDescent="0.25">
      <c r="A21973">
        <v>21972</v>
      </c>
      <c r="B21973" s="1" t="s">
        <v>4907</v>
      </c>
      <c r="C21973" s="1" t="s">
        <v>572</v>
      </c>
      <c r="D21973" s="1" t="s">
        <v>1535</v>
      </c>
      <c r="E21973" s="1" t="s">
        <v>1529</v>
      </c>
      <c r="F21973" s="1" t="s">
        <v>30</v>
      </c>
      <c r="G21973" s="1" t="s">
        <v>4982</v>
      </c>
      <c r="H21973" s="1" t="s">
        <v>1522</v>
      </c>
      <c r="I21973" s="1" t="s">
        <v>5397</v>
      </c>
      <c r="J21973" s="1" t="s">
        <v>600</v>
      </c>
      <c r="K21973" s="1" t="s">
        <v>71</v>
      </c>
      <c r="L21973" s="1" t="s">
        <v>72</v>
      </c>
      <c r="M21973" s="1" t="s">
        <v>4984</v>
      </c>
      <c r="N21973" s="1" t="s">
        <v>600</v>
      </c>
      <c r="O21973">
        <v>36451056.659999996</v>
      </c>
      <c r="P21973">
        <v>3990079</v>
      </c>
      <c r="Q21973">
        <v>0</v>
      </c>
      <c r="R21973">
        <v>0</v>
      </c>
      <c r="S21973">
        <v>0</v>
      </c>
      <c r="T21973">
        <v>0</v>
      </c>
      <c r="U21973">
        <v>40230912.420000002</v>
      </c>
      <c r="V21973">
        <v>3990079</v>
      </c>
      <c r="W21973">
        <v>210223.24</v>
      </c>
      <c r="X21973">
        <v>79157845.719999999</v>
      </c>
      <c r="Y21973">
        <v>40441135.659999996</v>
      </c>
    </row>
    <row r="21974" spans="1:25" x14ac:dyDescent="0.25">
      <c r="A21974">
        <v>21973</v>
      </c>
      <c r="B21974" s="1" t="s">
        <v>3757</v>
      </c>
      <c r="C21974" s="1" t="s">
        <v>43</v>
      </c>
      <c r="D21974" s="1" t="s">
        <v>2025</v>
      </c>
      <c r="E21974" s="1" t="s">
        <v>2025</v>
      </c>
      <c r="F21974" s="1" t="s">
        <v>30</v>
      </c>
      <c r="G21974" s="1" t="s">
        <v>10039</v>
      </c>
      <c r="H21974" s="1" t="s">
        <v>1522</v>
      </c>
      <c r="I21974" s="1" t="s">
        <v>11293</v>
      </c>
      <c r="J21974" s="1" t="s">
        <v>1203</v>
      </c>
      <c r="K21974" s="1" t="s">
        <v>160</v>
      </c>
      <c r="L21974" s="1" t="s">
        <v>161</v>
      </c>
      <c r="M21974" s="1" t="s">
        <v>10041</v>
      </c>
      <c r="N21974" s="1" t="s">
        <v>1203</v>
      </c>
      <c r="O21974">
        <v>0</v>
      </c>
      <c r="P21974">
        <v>279614.65000000002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279614.65000000002</v>
      </c>
      <c r="W21974">
        <v>279614.65000000002</v>
      </c>
      <c r="X21974">
        <v>0</v>
      </c>
      <c r="Y21974">
        <v>279614.65000000002</v>
      </c>
    </row>
    <row r="21975" spans="1:25" x14ac:dyDescent="0.25">
      <c r="A21975">
        <v>21974</v>
      </c>
      <c r="B21975" s="1" t="s">
        <v>4907</v>
      </c>
      <c r="C21975" s="1" t="s">
        <v>572</v>
      </c>
      <c r="D21975" s="1" t="s">
        <v>1538</v>
      </c>
      <c r="E21975" s="1" t="s">
        <v>1529</v>
      </c>
      <c r="F21975" s="1" t="s">
        <v>30</v>
      </c>
      <c r="G21975" s="1" t="s">
        <v>5025</v>
      </c>
      <c r="H21975" s="1" t="s">
        <v>1522</v>
      </c>
      <c r="I21975" s="1" t="s">
        <v>5084</v>
      </c>
      <c r="J21975" s="1" t="s">
        <v>585</v>
      </c>
      <c r="K21975" s="1" t="s">
        <v>34</v>
      </c>
      <c r="L21975" s="1" t="s">
        <v>49</v>
      </c>
      <c r="M21975" s="1" t="s">
        <v>5027</v>
      </c>
      <c r="N21975" s="1" t="s">
        <v>585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4116100</v>
      </c>
      <c r="U21975">
        <v>272770.34999999998</v>
      </c>
      <c r="V21975">
        <v>0</v>
      </c>
      <c r="W21975">
        <v>3843329.65</v>
      </c>
      <c r="X21975">
        <v>0</v>
      </c>
      <c r="Y21975">
        <v>4116100</v>
      </c>
    </row>
    <row r="21976" spans="1:25" x14ac:dyDescent="0.25">
      <c r="A21976">
        <v>21975</v>
      </c>
      <c r="B21976" s="1" t="s">
        <v>6221</v>
      </c>
      <c r="C21976" s="1" t="s">
        <v>738</v>
      </c>
      <c r="D21976" s="1" t="s">
        <v>1584</v>
      </c>
      <c r="E21976" s="1" t="s">
        <v>1584</v>
      </c>
      <c r="F21976" s="1" t="s">
        <v>30</v>
      </c>
      <c r="G21976" s="1" t="s">
        <v>6228</v>
      </c>
      <c r="H21976" s="1" t="s">
        <v>1522</v>
      </c>
      <c r="I21976" s="1" t="s">
        <v>11133</v>
      </c>
      <c r="J21976" s="1" t="s">
        <v>744</v>
      </c>
      <c r="K21976" s="1" t="s">
        <v>105</v>
      </c>
      <c r="L21976" s="1" t="s">
        <v>740</v>
      </c>
      <c r="M21976" s="1" t="s">
        <v>6230</v>
      </c>
      <c r="N21976" s="1" t="s">
        <v>744</v>
      </c>
      <c r="O21976">
        <v>11240013.15</v>
      </c>
      <c r="P21976">
        <v>25807823.510000002</v>
      </c>
      <c r="Q21976">
        <v>0</v>
      </c>
      <c r="R21976">
        <v>0</v>
      </c>
      <c r="S21976">
        <v>0</v>
      </c>
      <c r="T21976">
        <v>53273</v>
      </c>
      <c r="U21976">
        <v>28309335.920000002</v>
      </c>
      <c r="V21976">
        <v>25807823.510000002</v>
      </c>
      <c r="W21976">
        <v>8791773.7400000002</v>
      </c>
      <c r="X21976">
        <v>177260344.09</v>
      </c>
      <c r="Y21976">
        <v>37101109.659999996</v>
      </c>
    </row>
    <row r="21977" spans="1:25" x14ac:dyDescent="0.25">
      <c r="A21977">
        <v>21976</v>
      </c>
      <c r="B21977" s="1" t="s">
        <v>4907</v>
      </c>
      <c r="C21977" s="1" t="s">
        <v>572</v>
      </c>
      <c r="D21977" s="1" t="s">
        <v>1532</v>
      </c>
      <c r="E21977" s="1" t="s">
        <v>1526</v>
      </c>
      <c r="F21977" s="1" t="s">
        <v>30</v>
      </c>
      <c r="G21977" s="1" t="s">
        <v>4927</v>
      </c>
      <c r="H21977" s="1" t="s">
        <v>1522</v>
      </c>
      <c r="I21977" s="1" t="s">
        <v>5188</v>
      </c>
      <c r="J21977" s="1" t="s">
        <v>583</v>
      </c>
      <c r="K21977" s="1" t="s">
        <v>71</v>
      </c>
      <c r="L21977" s="1" t="s">
        <v>72</v>
      </c>
      <c r="M21977" s="1" t="s">
        <v>4929</v>
      </c>
      <c r="N21977" s="1" t="s">
        <v>583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3280446.66</v>
      </c>
      <c r="U21977">
        <v>577315.52</v>
      </c>
      <c r="V21977">
        <v>0</v>
      </c>
      <c r="W21977">
        <v>2703131.14</v>
      </c>
      <c r="X21977">
        <v>114198.97</v>
      </c>
      <c r="Y21977">
        <v>3280446.66</v>
      </c>
    </row>
    <row r="21978" spans="1:25" x14ac:dyDescent="0.25">
      <c r="A21978">
        <v>21977</v>
      </c>
      <c r="B21978" s="1" t="s">
        <v>4907</v>
      </c>
      <c r="C21978" s="1" t="s">
        <v>572</v>
      </c>
      <c r="D21978" s="1" t="s">
        <v>1779</v>
      </c>
      <c r="E21978" s="1" t="s">
        <v>1535</v>
      </c>
      <c r="F21978" s="1" t="s">
        <v>30</v>
      </c>
      <c r="G21978" s="1" t="s">
        <v>4972</v>
      </c>
      <c r="H21978" s="1" t="s">
        <v>1522</v>
      </c>
      <c r="I21978" s="1" t="s">
        <v>5417</v>
      </c>
      <c r="J21978" s="1" t="s">
        <v>626</v>
      </c>
      <c r="K21978" s="1" t="s">
        <v>71</v>
      </c>
      <c r="L21978" s="1" t="s">
        <v>72</v>
      </c>
      <c r="M21978" s="1" t="s">
        <v>4974</v>
      </c>
      <c r="N21978" s="1" t="s">
        <v>598</v>
      </c>
      <c r="O21978">
        <v>0</v>
      </c>
      <c r="P21978">
        <v>1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1</v>
      </c>
      <c r="W21978">
        <v>1</v>
      </c>
      <c r="X21978">
        <v>131473.73000000001</v>
      </c>
      <c r="Y21978">
        <v>1</v>
      </c>
    </row>
    <row r="21979" spans="1:25" x14ac:dyDescent="0.25">
      <c r="A21979">
        <v>21978</v>
      </c>
      <c r="B21979" s="1" t="s">
        <v>4764</v>
      </c>
      <c r="C21979" s="1" t="s">
        <v>568</v>
      </c>
      <c r="D21979" s="1" t="s">
        <v>1779</v>
      </c>
      <c r="E21979" s="1" t="s">
        <v>1779</v>
      </c>
      <c r="F21979" s="1" t="s">
        <v>30</v>
      </c>
      <c r="G21979" s="1" t="s">
        <v>4765</v>
      </c>
      <c r="H21979" s="1" t="s">
        <v>1522</v>
      </c>
      <c r="I21979" s="1" t="s">
        <v>12373</v>
      </c>
      <c r="J21979" s="1" t="s">
        <v>569</v>
      </c>
      <c r="K21979" s="1" t="s">
        <v>37</v>
      </c>
      <c r="L21979" s="1" t="s">
        <v>57</v>
      </c>
      <c r="M21979" s="1" t="s">
        <v>4767</v>
      </c>
      <c r="N21979" s="1" t="s">
        <v>569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</row>
    <row r="21980" spans="1:25" x14ac:dyDescent="0.25">
      <c r="A21980">
        <v>21979</v>
      </c>
      <c r="B21980" s="1" t="s">
        <v>4907</v>
      </c>
      <c r="C21980" s="1" t="s">
        <v>572</v>
      </c>
      <c r="D21980" s="1" t="s">
        <v>2025</v>
      </c>
      <c r="E21980" s="1" t="s">
        <v>1584</v>
      </c>
      <c r="F21980" s="1" t="s">
        <v>30</v>
      </c>
      <c r="G21980" s="1" t="s">
        <v>4927</v>
      </c>
      <c r="H21980" s="1" t="s">
        <v>1522</v>
      </c>
      <c r="I21980" s="1" t="s">
        <v>10605</v>
      </c>
      <c r="J21980" s="1" t="s">
        <v>583</v>
      </c>
      <c r="K21980" s="1" t="s">
        <v>71</v>
      </c>
      <c r="L21980" s="1" t="s">
        <v>72</v>
      </c>
      <c r="M21980" s="1" t="s">
        <v>4929</v>
      </c>
      <c r="N21980" s="1" t="s">
        <v>583</v>
      </c>
      <c r="O21980">
        <v>3710475.91</v>
      </c>
      <c r="P21980">
        <v>1386827.8</v>
      </c>
      <c r="Q21980">
        <v>0</v>
      </c>
      <c r="R21980">
        <v>0</v>
      </c>
      <c r="S21980">
        <v>0</v>
      </c>
      <c r="T21980">
        <v>-16045.46</v>
      </c>
      <c r="U21980">
        <v>36517.18</v>
      </c>
      <c r="V21980">
        <v>1386827.8</v>
      </c>
      <c r="W21980">
        <v>5044741.07</v>
      </c>
      <c r="X21980">
        <v>159601.62</v>
      </c>
      <c r="Y21980">
        <v>5081258.25</v>
      </c>
    </row>
    <row r="21981" spans="1:25" x14ac:dyDescent="0.25">
      <c r="A21981">
        <v>21980</v>
      </c>
      <c r="B21981" s="1" t="s">
        <v>6221</v>
      </c>
      <c r="C21981" s="1" t="s">
        <v>738</v>
      </c>
      <c r="D21981" s="1" t="s">
        <v>1535</v>
      </c>
      <c r="E21981" s="1" t="s">
        <v>1535</v>
      </c>
      <c r="F21981" s="1" t="s">
        <v>30</v>
      </c>
      <c r="G21981" s="1" t="s">
        <v>2136</v>
      </c>
      <c r="H21981" s="1" t="s">
        <v>1522</v>
      </c>
      <c r="I21981" s="1" t="s">
        <v>6222</v>
      </c>
      <c r="J21981" s="1" t="s">
        <v>739</v>
      </c>
      <c r="K21981" s="1" t="s">
        <v>105</v>
      </c>
      <c r="L21981" s="1" t="s">
        <v>740</v>
      </c>
      <c r="M21981" s="1" t="s">
        <v>6223</v>
      </c>
      <c r="N21981" s="1" t="s">
        <v>739</v>
      </c>
      <c r="O21981">
        <v>-5007989983.0600004</v>
      </c>
      <c r="P21981">
        <v>5020840868.7399998</v>
      </c>
      <c r="Q21981">
        <v>0</v>
      </c>
      <c r="R21981">
        <v>0</v>
      </c>
      <c r="S21981">
        <v>0</v>
      </c>
      <c r="T21981">
        <v>0</v>
      </c>
      <c r="U21981">
        <v>8052491.1399999997</v>
      </c>
      <c r="V21981">
        <v>12840868.74</v>
      </c>
      <c r="W21981">
        <v>4798394.54</v>
      </c>
      <c r="X21981">
        <v>16461205.199999999</v>
      </c>
      <c r="Y21981">
        <v>12850885.68</v>
      </c>
    </row>
    <row r="21982" spans="1:25" x14ac:dyDescent="0.25">
      <c r="A21982">
        <v>21981</v>
      </c>
      <c r="B21982" s="1" t="s">
        <v>4058</v>
      </c>
      <c r="C21982" s="1" t="s">
        <v>90</v>
      </c>
      <c r="D21982" s="1" t="s">
        <v>2032</v>
      </c>
      <c r="E21982" s="1" t="s">
        <v>1538</v>
      </c>
      <c r="F21982" s="1" t="s">
        <v>30</v>
      </c>
      <c r="G21982" s="1" t="s">
        <v>5828</v>
      </c>
      <c r="H21982" s="1" t="s">
        <v>1522</v>
      </c>
      <c r="I21982" s="1" t="s">
        <v>5978</v>
      </c>
      <c r="J21982" s="1" t="s">
        <v>696</v>
      </c>
      <c r="K21982" s="1" t="s">
        <v>92</v>
      </c>
      <c r="L21982" s="1" t="s">
        <v>300</v>
      </c>
      <c r="M21982" s="1" t="s">
        <v>5830</v>
      </c>
      <c r="N21982" s="1" t="s">
        <v>696</v>
      </c>
      <c r="O21982">
        <v>653877.25</v>
      </c>
      <c r="P21982">
        <v>650444.17000000004</v>
      </c>
      <c r="Q21982">
        <v>0</v>
      </c>
      <c r="R21982">
        <v>0</v>
      </c>
      <c r="S21982">
        <v>0</v>
      </c>
      <c r="T21982">
        <v>0</v>
      </c>
      <c r="U21982">
        <v>90679.76</v>
      </c>
      <c r="V21982">
        <v>650444.17000000004</v>
      </c>
      <c r="W21982">
        <v>1213641.6599999999</v>
      </c>
      <c r="X21982">
        <v>3281460.7</v>
      </c>
      <c r="Y21982">
        <v>1304321.42</v>
      </c>
    </row>
    <row r="21983" spans="1:25" x14ac:dyDescent="0.25">
      <c r="A21983">
        <v>21982</v>
      </c>
      <c r="B21983" s="1" t="s">
        <v>7401</v>
      </c>
      <c r="C21983" s="1" t="s">
        <v>896</v>
      </c>
      <c r="D21983" s="1" t="s">
        <v>1584</v>
      </c>
      <c r="E21983" s="1" t="s">
        <v>1584</v>
      </c>
      <c r="F21983" s="1" t="s">
        <v>30</v>
      </c>
      <c r="G21983" s="1" t="s">
        <v>7632</v>
      </c>
      <c r="H21983" s="1" t="s">
        <v>1522</v>
      </c>
      <c r="I21983" s="1" t="s">
        <v>10662</v>
      </c>
      <c r="J21983" s="1" t="s">
        <v>899</v>
      </c>
      <c r="K21983" s="1" t="s">
        <v>34</v>
      </c>
      <c r="L21983" s="1" t="s">
        <v>35</v>
      </c>
      <c r="M21983" s="1" t="s">
        <v>7634</v>
      </c>
      <c r="N21983" s="1" t="s">
        <v>899</v>
      </c>
      <c r="O21983">
        <v>427327.99</v>
      </c>
      <c r="P21983">
        <v>18228.09</v>
      </c>
      <c r="Q21983">
        <v>0</v>
      </c>
      <c r="R21983">
        <v>0</v>
      </c>
      <c r="S21983">
        <v>0</v>
      </c>
      <c r="T21983">
        <v>0</v>
      </c>
      <c r="U21983">
        <v>899</v>
      </c>
      <c r="V21983">
        <v>18228.09</v>
      </c>
      <c r="W21983">
        <v>444657.08</v>
      </c>
      <c r="X21983">
        <v>899</v>
      </c>
      <c r="Y21983">
        <v>445556.08</v>
      </c>
    </row>
    <row r="21984" spans="1:25" x14ac:dyDescent="0.25">
      <c r="A21984">
        <v>21983</v>
      </c>
      <c r="B21984" s="1" t="s">
        <v>4230</v>
      </c>
      <c r="C21984" s="1" t="s">
        <v>892</v>
      </c>
      <c r="D21984" s="1" t="s">
        <v>2025</v>
      </c>
      <c r="E21984" s="1" t="s">
        <v>2025</v>
      </c>
      <c r="F21984" s="1" t="s">
        <v>30</v>
      </c>
      <c r="G21984" s="1" t="s">
        <v>2659</v>
      </c>
      <c r="H21984" s="1" t="s">
        <v>1522</v>
      </c>
      <c r="I21984" s="1" t="s">
        <v>11434</v>
      </c>
      <c r="J21984" s="1" t="s">
        <v>990</v>
      </c>
      <c r="K21984" s="1" t="s">
        <v>37</v>
      </c>
      <c r="L21984" s="1" t="s">
        <v>60</v>
      </c>
      <c r="M21984" s="1" t="s">
        <v>8015</v>
      </c>
      <c r="N21984" s="1" t="s">
        <v>990</v>
      </c>
      <c r="O21984">
        <v>47314.21</v>
      </c>
      <c r="P21984">
        <v>3900.69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3900.69</v>
      </c>
      <c r="W21984">
        <v>51214.9</v>
      </c>
      <c r="X21984">
        <v>0</v>
      </c>
      <c r="Y21984">
        <v>51214.9</v>
      </c>
    </row>
    <row r="21985" spans="1:25" x14ac:dyDescent="0.25">
      <c r="A21985">
        <v>21984</v>
      </c>
      <c r="B21985" s="1" t="s">
        <v>2105</v>
      </c>
      <c r="C21985" s="1" t="s">
        <v>173</v>
      </c>
      <c r="D21985" s="1" t="s">
        <v>1532</v>
      </c>
      <c r="E21985" s="1" t="s">
        <v>1532</v>
      </c>
      <c r="F21985" s="1" t="s">
        <v>30</v>
      </c>
      <c r="G21985" s="1" t="s">
        <v>2343</v>
      </c>
      <c r="H21985" s="1" t="s">
        <v>1522</v>
      </c>
      <c r="I21985" s="1" t="s">
        <v>2605</v>
      </c>
      <c r="J21985" s="1" t="s">
        <v>253</v>
      </c>
      <c r="K21985" s="1" t="s">
        <v>41</v>
      </c>
      <c r="L21985" s="1" t="s">
        <v>42</v>
      </c>
      <c r="M21985" s="1" t="s">
        <v>2345</v>
      </c>
      <c r="N21985" s="1" t="s">
        <v>253</v>
      </c>
      <c r="O21985">
        <v>0</v>
      </c>
      <c r="P21985">
        <v>0</v>
      </c>
      <c r="Q21985">
        <v>1714748000</v>
      </c>
      <c r="R21985">
        <v>0</v>
      </c>
      <c r="S21985">
        <v>0</v>
      </c>
      <c r="T21985">
        <v>1272888830</v>
      </c>
      <c r="U21985">
        <v>2987571954.6199999</v>
      </c>
      <c r="V21985">
        <v>0</v>
      </c>
      <c r="W21985">
        <v>64875.38</v>
      </c>
      <c r="X21985">
        <v>470912702.88</v>
      </c>
      <c r="Y21985">
        <v>2987636830</v>
      </c>
    </row>
    <row r="21986" spans="1:25" x14ac:dyDescent="0.25">
      <c r="A21986">
        <v>21985</v>
      </c>
      <c r="B21986" s="1" t="s">
        <v>1845</v>
      </c>
      <c r="C21986" s="1" t="s">
        <v>123</v>
      </c>
      <c r="D21986" s="1" t="s">
        <v>1779</v>
      </c>
      <c r="E21986" s="1" t="s">
        <v>1779</v>
      </c>
      <c r="F21986" s="1" t="s">
        <v>30</v>
      </c>
      <c r="G21986" s="1" t="s">
        <v>1846</v>
      </c>
      <c r="H21986" s="1" t="s">
        <v>1522</v>
      </c>
      <c r="I21986" s="1" t="s">
        <v>12374</v>
      </c>
      <c r="J21986" s="1" t="s">
        <v>124</v>
      </c>
      <c r="K21986" s="1" t="s">
        <v>37</v>
      </c>
      <c r="L21986" s="1" t="s">
        <v>60</v>
      </c>
      <c r="M21986" s="1" t="s">
        <v>1848</v>
      </c>
      <c r="N21986" s="1" t="s">
        <v>124</v>
      </c>
      <c r="O21986">
        <v>917302.12</v>
      </c>
      <c r="P21986">
        <v>-917302.12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62632.7</v>
      </c>
      <c r="W21986">
        <v>0</v>
      </c>
      <c r="X21986">
        <v>0</v>
      </c>
      <c r="Y21986">
        <v>0</v>
      </c>
    </row>
    <row r="21987" spans="1:25" x14ac:dyDescent="0.25">
      <c r="A21987">
        <v>21986</v>
      </c>
      <c r="B21987" s="1" t="s">
        <v>3316</v>
      </c>
      <c r="C21987" s="1" t="s">
        <v>325</v>
      </c>
      <c r="D21987" s="1" t="s">
        <v>1532</v>
      </c>
      <c r="E21987" s="1" t="s">
        <v>1532</v>
      </c>
      <c r="F21987" s="1" t="s">
        <v>30</v>
      </c>
      <c r="G21987" s="1" t="s">
        <v>3326</v>
      </c>
      <c r="H21987" s="1" t="s">
        <v>1522</v>
      </c>
      <c r="I21987" s="1" t="s">
        <v>3492</v>
      </c>
      <c r="J21987" s="1" t="s">
        <v>330</v>
      </c>
      <c r="K21987" s="1" t="s">
        <v>47</v>
      </c>
      <c r="L21987" s="1" t="s">
        <v>48</v>
      </c>
      <c r="M21987" s="1" t="s">
        <v>3328</v>
      </c>
      <c r="N21987" s="1" t="s">
        <v>330</v>
      </c>
      <c r="O21987">
        <v>0</v>
      </c>
      <c r="P21987">
        <v>0</v>
      </c>
      <c r="Q21987">
        <v>460000000</v>
      </c>
      <c r="R21987">
        <v>0</v>
      </c>
      <c r="S21987">
        <v>0</v>
      </c>
      <c r="T21987">
        <v>11830290.140000001</v>
      </c>
      <c r="U21987">
        <v>470082065.58999997</v>
      </c>
      <c r="V21987">
        <v>0</v>
      </c>
      <c r="W21987">
        <v>1748224.55</v>
      </c>
      <c r="X21987">
        <v>412332660.57999998</v>
      </c>
      <c r="Y21987">
        <v>471830290.13999999</v>
      </c>
    </row>
    <row r="21988" spans="1:25" x14ac:dyDescent="0.25">
      <c r="A21988">
        <v>21987</v>
      </c>
      <c r="B21988" s="1" t="s">
        <v>4230</v>
      </c>
      <c r="C21988" s="1" t="s">
        <v>892</v>
      </c>
      <c r="D21988" s="1" t="s">
        <v>1532</v>
      </c>
      <c r="E21988" s="1" t="s">
        <v>1532</v>
      </c>
      <c r="F21988" s="1" t="s">
        <v>30</v>
      </c>
      <c r="G21988" s="1" t="s">
        <v>1595</v>
      </c>
      <c r="H21988" s="1" t="s">
        <v>1522</v>
      </c>
      <c r="I21988" s="1" t="s">
        <v>8090</v>
      </c>
      <c r="J21988" s="1" t="s">
        <v>995</v>
      </c>
      <c r="K21988" s="1" t="s">
        <v>37</v>
      </c>
      <c r="L21988" s="1" t="s">
        <v>60</v>
      </c>
      <c r="M21988" s="1" t="s">
        <v>8026</v>
      </c>
      <c r="N21988" s="1" t="s">
        <v>995</v>
      </c>
      <c r="O21988">
        <v>0</v>
      </c>
      <c r="P21988">
        <v>0</v>
      </c>
      <c r="Q21988">
        <v>574000000</v>
      </c>
      <c r="R21988">
        <v>0</v>
      </c>
      <c r="S21988">
        <v>0</v>
      </c>
      <c r="T21988">
        <v>104557434.02</v>
      </c>
      <c r="U21988">
        <v>678049995.97000003</v>
      </c>
      <c r="V21988">
        <v>0</v>
      </c>
      <c r="W21988">
        <v>507438.05</v>
      </c>
      <c r="X21988">
        <v>571334555.08000004</v>
      </c>
      <c r="Y21988">
        <v>678557434.01999998</v>
      </c>
    </row>
    <row r="21989" spans="1:25" x14ac:dyDescent="0.25">
      <c r="A21989">
        <v>21988</v>
      </c>
      <c r="B21989" s="1" t="s">
        <v>3757</v>
      </c>
      <c r="C21989" s="1" t="s">
        <v>43</v>
      </c>
      <c r="D21989" s="1" t="s">
        <v>1532</v>
      </c>
      <c r="E21989" s="1" t="s">
        <v>1519</v>
      </c>
      <c r="F21989" s="1" t="s">
        <v>30</v>
      </c>
      <c r="G21989" s="1" t="s">
        <v>9422</v>
      </c>
      <c r="H21989" s="1" t="s">
        <v>1522</v>
      </c>
      <c r="I21989" s="1" t="s">
        <v>9427</v>
      </c>
      <c r="J21989" s="1" t="s">
        <v>1130</v>
      </c>
      <c r="K21989" s="1" t="s">
        <v>28</v>
      </c>
      <c r="L21989" s="1" t="s">
        <v>350</v>
      </c>
      <c r="M21989" s="1" t="s">
        <v>9424</v>
      </c>
      <c r="N21989" s="1" t="s">
        <v>1130</v>
      </c>
      <c r="O21989">
        <v>0</v>
      </c>
      <c r="P21989">
        <v>0</v>
      </c>
      <c r="Q21989">
        <v>258347000</v>
      </c>
      <c r="R21989">
        <v>0</v>
      </c>
      <c r="S21989">
        <v>0</v>
      </c>
      <c r="T21989">
        <v>29204264.969999999</v>
      </c>
      <c r="U21989">
        <v>265161541.59</v>
      </c>
      <c r="V21989">
        <v>0</v>
      </c>
      <c r="W21989">
        <v>22389723.379999999</v>
      </c>
      <c r="X21989">
        <v>193571226.05000001</v>
      </c>
      <c r="Y21989">
        <v>287551264.97000003</v>
      </c>
    </row>
    <row r="21990" spans="1:25" x14ac:dyDescent="0.25">
      <c r="A21990">
        <v>21989</v>
      </c>
      <c r="B21990" s="1" t="s">
        <v>6177</v>
      </c>
      <c r="C21990" s="1" t="s">
        <v>731</v>
      </c>
      <c r="D21990" s="1" t="s">
        <v>2025</v>
      </c>
      <c r="E21990" s="1" t="s">
        <v>1584</v>
      </c>
      <c r="F21990" s="1" t="s">
        <v>30</v>
      </c>
      <c r="G21990" s="1" t="s">
        <v>6180</v>
      </c>
      <c r="H21990" s="1" t="s">
        <v>1522</v>
      </c>
      <c r="I21990" s="1" t="s">
        <v>10195</v>
      </c>
      <c r="J21990" s="1" t="s">
        <v>733</v>
      </c>
      <c r="K21990" s="1" t="s">
        <v>734</v>
      </c>
      <c r="L21990" s="1" t="s">
        <v>734</v>
      </c>
      <c r="M21990" s="1" t="s">
        <v>6182</v>
      </c>
      <c r="N21990" s="1" t="s">
        <v>733</v>
      </c>
      <c r="O21990">
        <v>22010732.77</v>
      </c>
      <c r="P21990">
        <v>17247.03</v>
      </c>
      <c r="Q21990">
        <v>0</v>
      </c>
      <c r="R21990">
        <v>0</v>
      </c>
      <c r="S21990">
        <v>0</v>
      </c>
      <c r="T21990">
        <v>0</v>
      </c>
      <c r="U21990">
        <v>174.03</v>
      </c>
      <c r="V21990">
        <v>17247.03</v>
      </c>
      <c r="W21990">
        <v>22027805.77</v>
      </c>
      <c r="X21990">
        <v>339355.56</v>
      </c>
      <c r="Y21990">
        <v>22027979.800000001</v>
      </c>
    </row>
    <row r="21991" spans="1:25" x14ac:dyDescent="0.25">
      <c r="A21991">
        <v>21990</v>
      </c>
      <c r="B21991" s="1" t="s">
        <v>6835</v>
      </c>
      <c r="C21991" s="1" t="s">
        <v>675</v>
      </c>
      <c r="D21991" s="1" t="s">
        <v>1532</v>
      </c>
      <c r="E21991" s="1" t="s">
        <v>1529</v>
      </c>
      <c r="F21991" s="1" t="s">
        <v>30</v>
      </c>
      <c r="G21991" s="1" t="s">
        <v>6836</v>
      </c>
      <c r="H21991" s="1" t="s">
        <v>2859</v>
      </c>
      <c r="I21991" s="1" t="s">
        <v>6841</v>
      </c>
      <c r="J21991" s="1" t="s">
        <v>832</v>
      </c>
      <c r="K21991" s="1" t="s">
        <v>28</v>
      </c>
      <c r="L21991" s="1" t="s">
        <v>29</v>
      </c>
      <c r="M21991" s="1" t="s">
        <v>6838</v>
      </c>
      <c r="N21991" s="1" t="s">
        <v>832</v>
      </c>
      <c r="O21991">
        <v>0</v>
      </c>
      <c r="P21991">
        <v>0</v>
      </c>
      <c r="Q21991">
        <v>705568</v>
      </c>
      <c r="R21991">
        <v>0</v>
      </c>
      <c r="S21991">
        <v>0</v>
      </c>
      <c r="T21991">
        <v>0</v>
      </c>
      <c r="U21991">
        <v>704408.93</v>
      </c>
      <c r="V21991">
        <v>0</v>
      </c>
      <c r="W21991">
        <v>1159.07</v>
      </c>
      <c r="X21991">
        <v>0</v>
      </c>
      <c r="Y21991">
        <v>705568</v>
      </c>
    </row>
    <row r="21992" spans="1:25" x14ac:dyDescent="0.25">
      <c r="A21992">
        <v>21991</v>
      </c>
      <c r="B21992" s="1" t="s">
        <v>2105</v>
      </c>
      <c r="C21992" s="1" t="s">
        <v>173</v>
      </c>
      <c r="D21992" s="1" t="s">
        <v>1779</v>
      </c>
      <c r="E21992" s="1" t="s">
        <v>1779</v>
      </c>
      <c r="F21992" s="1" t="s">
        <v>30</v>
      </c>
      <c r="G21992" s="1" t="s">
        <v>2368</v>
      </c>
      <c r="H21992" s="1" t="s">
        <v>1522</v>
      </c>
      <c r="I21992" s="1" t="s">
        <v>12375</v>
      </c>
      <c r="J21992" s="1" t="s">
        <v>262</v>
      </c>
      <c r="K21992" s="1" t="s">
        <v>189</v>
      </c>
      <c r="L21992" s="1" t="s">
        <v>189</v>
      </c>
      <c r="M21992" s="1" t="s">
        <v>2370</v>
      </c>
      <c r="N21992" s="1" t="s">
        <v>262</v>
      </c>
      <c r="O21992">
        <v>103021789.75</v>
      </c>
      <c r="P21992">
        <v>27587808.170000002</v>
      </c>
      <c r="Q21992">
        <v>0</v>
      </c>
      <c r="R21992">
        <v>0</v>
      </c>
      <c r="S21992">
        <v>0</v>
      </c>
      <c r="T21992">
        <v>-117459074.11</v>
      </c>
      <c r="U21992">
        <v>13150523.810000001</v>
      </c>
      <c r="V21992">
        <v>27587808.170000002</v>
      </c>
      <c r="W21992">
        <v>0</v>
      </c>
      <c r="X21992">
        <v>13631862.800000001</v>
      </c>
      <c r="Y21992">
        <v>13150523.810000001</v>
      </c>
    </row>
    <row r="21993" spans="1:25" x14ac:dyDescent="0.25">
      <c r="A21993">
        <v>21992</v>
      </c>
      <c r="B21993" s="1" t="s">
        <v>2105</v>
      </c>
      <c r="C21993" s="1" t="s">
        <v>173</v>
      </c>
      <c r="D21993" s="1" t="s">
        <v>1584</v>
      </c>
      <c r="E21993" s="1" t="s">
        <v>1584</v>
      </c>
      <c r="F21993" s="1" t="s">
        <v>30</v>
      </c>
      <c r="G21993" s="1" t="s">
        <v>2298</v>
      </c>
      <c r="H21993" s="1" t="s">
        <v>1522</v>
      </c>
      <c r="I21993" s="1" t="s">
        <v>10353</v>
      </c>
      <c r="J21993" s="1" t="s">
        <v>238</v>
      </c>
      <c r="K21993" s="1" t="s">
        <v>41</v>
      </c>
      <c r="L21993" s="1" t="s">
        <v>42</v>
      </c>
      <c r="M21993" s="1" t="s">
        <v>2300</v>
      </c>
      <c r="N21993" s="1" t="s">
        <v>238</v>
      </c>
      <c r="O21993">
        <v>1507109.19</v>
      </c>
      <c r="P21993">
        <v>1691264.4</v>
      </c>
      <c r="Q21993">
        <v>0</v>
      </c>
      <c r="R21993">
        <v>0</v>
      </c>
      <c r="S21993">
        <v>0</v>
      </c>
      <c r="T21993">
        <v>0</v>
      </c>
      <c r="U21993">
        <v>281843.96000000002</v>
      </c>
      <c r="V21993">
        <v>1691264.4</v>
      </c>
      <c r="W21993">
        <v>2916529.63</v>
      </c>
      <c r="X21993">
        <v>12719334.939999999</v>
      </c>
      <c r="Y21993">
        <v>3198373.59</v>
      </c>
    </row>
    <row r="21994" spans="1:25" x14ac:dyDescent="0.25">
      <c r="A21994">
        <v>21993</v>
      </c>
      <c r="B21994" s="1" t="s">
        <v>2878</v>
      </c>
      <c r="C21994" s="1" t="s">
        <v>304</v>
      </c>
      <c r="D21994" s="1" t="s">
        <v>1535</v>
      </c>
      <c r="E21994" s="1" t="s">
        <v>1535</v>
      </c>
      <c r="F21994" s="1" t="s">
        <v>30</v>
      </c>
      <c r="G21994" s="1" t="s">
        <v>1637</v>
      </c>
      <c r="H21994" s="1" t="s">
        <v>1522</v>
      </c>
      <c r="I21994" s="1" t="s">
        <v>6128</v>
      </c>
      <c r="J21994" s="1" t="s">
        <v>708</v>
      </c>
      <c r="K21994" s="1" t="s">
        <v>71</v>
      </c>
      <c r="L21994" s="1" t="s">
        <v>516</v>
      </c>
      <c r="M21994" s="1" t="s">
        <v>5991</v>
      </c>
      <c r="N21994" s="1" t="s">
        <v>708</v>
      </c>
      <c r="O21994">
        <v>1315540.1000000001</v>
      </c>
      <c r="P21994">
        <v>21328.62</v>
      </c>
      <c r="Q21994">
        <v>0</v>
      </c>
      <c r="R21994">
        <v>0</v>
      </c>
      <c r="S21994">
        <v>0</v>
      </c>
      <c r="T21994">
        <v>0</v>
      </c>
      <c r="U21994">
        <v>70509.509999999995</v>
      </c>
      <c r="V21994">
        <v>21328.62</v>
      </c>
      <c r="W21994">
        <v>1266359.21</v>
      </c>
      <c r="X21994">
        <v>5663938.7800000003</v>
      </c>
      <c r="Y21994">
        <v>1336868.72</v>
      </c>
    </row>
    <row r="21995" spans="1:25" x14ac:dyDescent="0.25">
      <c r="A21995">
        <v>21994</v>
      </c>
      <c r="B21995" s="1" t="s">
        <v>6738</v>
      </c>
      <c r="C21995" s="1" t="s">
        <v>701</v>
      </c>
      <c r="D21995" s="1" t="s">
        <v>2032</v>
      </c>
      <c r="E21995" s="1" t="s">
        <v>1584</v>
      </c>
      <c r="F21995" s="1" t="s">
        <v>30</v>
      </c>
      <c r="G21995" s="1" t="s">
        <v>8517</v>
      </c>
      <c r="H21995" s="1" t="s">
        <v>1522</v>
      </c>
      <c r="I21995" s="1" t="s">
        <v>11025</v>
      </c>
      <c r="J21995" s="1" t="s">
        <v>1087</v>
      </c>
      <c r="K21995" s="1" t="s">
        <v>101</v>
      </c>
      <c r="L21995" s="1" t="s">
        <v>824</v>
      </c>
      <c r="M21995" s="1" t="s">
        <v>8519</v>
      </c>
      <c r="N21995" s="1" t="s">
        <v>1087</v>
      </c>
      <c r="O21995">
        <v>256075.18</v>
      </c>
      <c r="P21995">
        <v>122192</v>
      </c>
      <c r="Q21995">
        <v>0</v>
      </c>
      <c r="R21995">
        <v>0</v>
      </c>
      <c r="S21995">
        <v>0</v>
      </c>
      <c r="T21995">
        <v>0</v>
      </c>
      <c r="U21995">
        <v>110147</v>
      </c>
      <c r="V21995">
        <v>122192</v>
      </c>
      <c r="W21995">
        <v>268120.18</v>
      </c>
      <c r="X21995">
        <v>478156.93</v>
      </c>
      <c r="Y21995">
        <v>378267.18</v>
      </c>
    </row>
    <row r="21996" spans="1:25" x14ac:dyDescent="0.25">
      <c r="A21996">
        <v>21995</v>
      </c>
      <c r="B21996" s="1" t="s">
        <v>4469</v>
      </c>
      <c r="C21996" s="1" t="s">
        <v>303</v>
      </c>
      <c r="D21996" s="1" t="s">
        <v>1535</v>
      </c>
      <c r="E21996" s="1" t="s">
        <v>1532</v>
      </c>
      <c r="F21996" s="1" t="s">
        <v>30</v>
      </c>
      <c r="G21996" s="1" t="s">
        <v>3780</v>
      </c>
      <c r="H21996" s="1" t="s">
        <v>1522</v>
      </c>
      <c r="I21996" s="1" t="s">
        <v>4786</v>
      </c>
      <c r="J21996" s="1" t="s">
        <v>528</v>
      </c>
      <c r="K21996" s="1" t="s">
        <v>25</v>
      </c>
      <c r="L21996" s="1" t="s">
        <v>509</v>
      </c>
      <c r="M21996" s="1" t="s">
        <v>4503</v>
      </c>
      <c r="N21996" s="1" t="s">
        <v>528</v>
      </c>
      <c r="O21996">
        <v>45470760.890000001</v>
      </c>
      <c r="P21996">
        <v>3066510.42</v>
      </c>
      <c r="Q21996">
        <v>0</v>
      </c>
      <c r="R21996">
        <v>0</v>
      </c>
      <c r="S21996">
        <v>0</v>
      </c>
      <c r="T21996">
        <v>0</v>
      </c>
      <c r="U21996">
        <v>24361932.059999999</v>
      </c>
      <c r="V21996">
        <v>2451105.42</v>
      </c>
      <c r="W21996">
        <v>24175339.25</v>
      </c>
      <c r="X21996">
        <v>17723776.969999999</v>
      </c>
      <c r="Y21996">
        <v>48537271.310000002</v>
      </c>
    </row>
    <row r="21997" spans="1:25" x14ac:dyDescent="0.25">
      <c r="A21997">
        <v>21996</v>
      </c>
      <c r="B21997" s="1" t="s">
        <v>2105</v>
      </c>
      <c r="C21997" s="1" t="s">
        <v>173</v>
      </c>
      <c r="D21997" s="1" t="s">
        <v>1532</v>
      </c>
      <c r="E21997" s="1" t="s">
        <v>1529</v>
      </c>
      <c r="F21997" s="1" t="s">
        <v>30</v>
      </c>
      <c r="G21997" s="1" t="s">
        <v>2221</v>
      </c>
      <c r="H21997" s="1" t="s">
        <v>1522</v>
      </c>
      <c r="I21997" s="1" t="s">
        <v>2715</v>
      </c>
      <c r="J21997" s="1" t="s">
        <v>217</v>
      </c>
      <c r="K21997" s="1" t="s">
        <v>41</v>
      </c>
      <c r="L21997" s="1" t="s">
        <v>178</v>
      </c>
      <c r="M21997" s="1" t="s">
        <v>2223</v>
      </c>
      <c r="N21997" s="1" t="s">
        <v>217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397334000</v>
      </c>
      <c r="U21997">
        <v>384095684.11000001</v>
      </c>
      <c r="V21997">
        <v>0</v>
      </c>
      <c r="W21997">
        <v>13238315.890000001</v>
      </c>
      <c r="X21997">
        <v>276375669.31</v>
      </c>
      <c r="Y21997">
        <v>397334000</v>
      </c>
    </row>
    <row r="21998" spans="1:25" x14ac:dyDescent="0.25">
      <c r="A21998">
        <v>21997</v>
      </c>
      <c r="B21998" s="1" t="s">
        <v>2105</v>
      </c>
      <c r="C21998" s="1" t="s">
        <v>173</v>
      </c>
      <c r="D21998" s="1" t="s">
        <v>1538</v>
      </c>
      <c r="E21998" s="1" t="s">
        <v>1538</v>
      </c>
      <c r="F21998" s="1" t="s">
        <v>30</v>
      </c>
      <c r="G21998" s="1" t="s">
        <v>2269</v>
      </c>
      <c r="H21998" s="1" t="s">
        <v>1522</v>
      </c>
      <c r="I21998" s="1" t="s">
        <v>2903</v>
      </c>
      <c r="J21998" s="1" t="s">
        <v>229</v>
      </c>
      <c r="K21998" s="1" t="s">
        <v>41</v>
      </c>
      <c r="L21998" s="1" t="s">
        <v>178</v>
      </c>
      <c r="M21998" s="1" t="s">
        <v>2271</v>
      </c>
      <c r="N21998" s="1" t="s">
        <v>229</v>
      </c>
      <c r="O21998">
        <v>729173.87</v>
      </c>
      <c r="P21998">
        <v>713285.9</v>
      </c>
      <c r="Q21998">
        <v>0</v>
      </c>
      <c r="R21998">
        <v>0</v>
      </c>
      <c r="S21998">
        <v>0</v>
      </c>
      <c r="T21998">
        <v>0</v>
      </c>
      <c r="U21998">
        <v>373380.12</v>
      </c>
      <c r="V21998">
        <v>713285.9</v>
      </c>
      <c r="W21998">
        <v>1069079.6499999999</v>
      </c>
      <c r="X21998">
        <v>248167591.06999999</v>
      </c>
      <c r="Y21998">
        <v>1442459.77</v>
      </c>
    </row>
    <row r="21999" spans="1:25" x14ac:dyDescent="0.25">
      <c r="A21999">
        <v>21998</v>
      </c>
      <c r="B21999" s="1" t="s">
        <v>6822</v>
      </c>
      <c r="C21999" s="1" t="s">
        <v>701</v>
      </c>
      <c r="D21999" s="1" t="s">
        <v>1535</v>
      </c>
      <c r="E21999" s="1" t="s">
        <v>1535</v>
      </c>
      <c r="F21999" s="1" t="s">
        <v>30</v>
      </c>
      <c r="G21999" s="1" t="s">
        <v>8403</v>
      </c>
      <c r="H21999" s="1" t="s">
        <v>1522</v>
      </c>
      <c r="I21999" s="1" t="s">
        <v>8688</v>
      </c>
      <c r="J21999" s="1" t="s">
        <v>1054</v>
      </c>
      <c r="K21999" s="1" t="s">
        <v>105</v>
      </c>
      <c r="L21999" s="1" t="s">
        <v>317</v>
      </c>
      <c r="M21999" s="1" t="s">
        <v>8405</v>
      </c>
      <c r="N21999" s="1" t="s">
        <v>1054</v>
      </c>
      <c r="O21999">
        <v>6505.52</v>
      </c>
      <c r="P21999">
        <v>1327758.0900000001</v>
      </c>
      <c r="Q21999">
        <v>0</v>
      </c>
      <c r="R21999">
        <v>0</v>
      </c>
      <c r="S21999">
        <v>0</v>
      </c>
      <c r="T21999">
        <v>0</v>
      </c>
      <c r="U21999">
        <v>1308668.8999999999</v>
      </c>
      <c r="V21999">
        <v>1327758.0900000001</v>
      </c>
      <c r="W21999">
        <v>25594.71</v>
      </c>
      <c r="X21999">
        <v>21759411.850000001</v>
      </c>
      <c r="Y21999">
        <v>1334263.6100000001</v>
      </c>
    </row>
    <row r="22000" spans="1:25" x14ac:dyDescent="0.25">
      <c r="A22000">
        <v>21999</v>
      </c>
      <c r="B22000" s="1" t="s">
        <v>4907</v>
      </c>
      <c r="C22000" s="1" t="s">
        <v>572</v>
      </c>
      <c r="D22000" s="1" t="s">
        <v>1584</v>
      </c>
      <c r="E22000" s="1" t="s">
        <v>1535</v>
      </c>
      <c r="F22000" s="1" t="s">
        <v>30</v>
      </c>
      <c r="G22000" s="1" t="s">
        <v>4957</v>
      </c>
      <c r="H22000" s="1" t="s">
        <v>1522</v>
      </c>
      <c r="I22000" s="1" t="s">
        <v>5003</v>
      </c>
      <c r="J22000" s="1" t="s">
        <v>584</v>
      </c>
      <c r="K22000" s="1" t="s">
        <v>71</v>
      </c>
      <c r="L22000" s="1" t="s">
        <v>72</v>
      </c>
      <c r="M22000" s="1" t="s">
        <v>4959</v>
      </c>
      <c r="N22000" s="1" t="s">
        <v>584</v>
      </c>
      <c r="O22000">
        <v>365860.58</v>
      </c>
      <c r="P22000">
        <v>584.26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584.26</v>
      </c>
      <c r="W22000">
        <v>366444.84</v>
      </c>
      <c r="X22000">
        <v>29833264.48</v>
      </c>
      <c r="Y22000">
        <v>366444.84</v>
      </c>
    </row>
    <row r="22001" spans="1:25" x14ac:dyDescent="0.25">
      <c r="A22001">
        <v>22000</v>
      </c>
      <c r="B22001" s="1" t="s">
        <v>6809</v>
      </c>
      <c r="C22001" s="1" t="s">
        <v>701</v>
      </c>
      <c r="D22001" s="1" t="s">
        <v>2032</v>
      </c>
      <c r="E22001" s="1" t="s">
        <v>1779</v>
      </c>
      <c r="F22001" s="1" t="s">
        <v>30</v>
      </c>
      <c r="G22001" s="1" t="s">
        <v>8492</v>
      </c>
      <c r="H22001" s="1" t="s">
        <v>1522</v>
      </c>
      <c r="I22001" s="1" t="s">
        <v>12376</v>
      </c>
      <c r="J22001" s="1" t="s">
        <v>1070</v>
      </c>
      <c r="K22001" s="1" t="s">
        <v>101</v>
      </c>
      <c r="L22001" s="1" t="s">
        <v>824</v>
      </c>
      <c r="M22001" s="1" t="s">
        <v>8494</v>
      </c>
      <c r="N22001" s="1" t="s">
        <v>1070</v>
      </c>
      <c r="O22001">
        <v>32236615.670000002</v>
      </c>
      <c r="P22001">
        <v>-20893860.100000001</v>
      </c>
      <c r="Q22001">
        <v>0</v>
      </c>
      <c r="R22001">
        <v>0</v>
      </c>
      <c r="S22001">
        <v>0</v>
      </c>
      <c r="T22001">
        <v>0</v>
      </c>
      <c r="U22001">
        <v>11342755.57</v>
      </c>
      <c r="V22001">
        <v>16985385.48</v>
      </c>
      <c r="W22001">
        <v>0</v>
      </c>
      <c r="X22001">
        <v>41708268.920000002</v>
      </c>
      <c r="Y22001">
        <v>11342755.57</v>
      </c>
    </row>
    <row r="22002" spans="1:25" x14ac:dyDescent="0.25">
      <c r="A22002">
        <v>22001</v>
      </c>
      <c r="B22002" s="1" t="s">
        <v>1660</v>
      </c>
      <c r="C22002" s="1" t="s">
        <v>64</v>
      </c>
      <c r="D22002" s="1" t="s">
        <v>1535</v>
      </c>
      <c r="E22002" s="1" t="s">
        <v>1532</v>
      </c>
      <c r="F22002" s="1" t="s">
        <v>30</v>
      </c>
      <c r="G22002" s="1" t="s">
        <v>1595</v>
      </c>
      <c r="H22002" s="1" t="s">
        <v>1522</v>
      </c>
      <c r="I22002" s="1" t="s">
        <v>1673</v>
      </c>
      <c r="J22002" s="1" t="s">
        <v>68</v>
      </c>
      <c r="K22002" s="1" t="s">
        <v>65</v>
      </c>
      <c r="L22002" s="1" t="s">
        <v>66</v>
      </c>
      <c r="M22002" s="1" t="s">
        <v>1665</v>
      </c>
      <c r="N22002" s="1" t="s">
        <v>68</v>
      </c>
      <c r="O22002">
        <v>5643672.4800000004</v>
      </c>
      <c r="P22002">
        <v>-2607946.81</v>
      </c>
      <c r="Q22002">
        <v>0</v>
      </c>
      <c r="R22002">
        <v>0</v>
      </c>
      <c r="S22002">
        <v>0</v>
      </c>
      <c r="T22002">
        <v>0</v>
      </c>
      <c r="U22002">
        <v>3015404.49</v>
      </c>
      <c r="V22002">
        <v>53.19</v>
      </c>
      <c r="W22002">
        <v>20321.18</v>
      </c>
      <c r="X22002">
        <v>4712627.83</v>
      </c>
      <c r="Y22002">
        <v>3035725.67</v>
      </c>
    </row>
    <row r="22003" spans="1:25" x14ac:dyDescent="0.25">
      <c r="A22003">
        <v>22002</v>
      </c>
      <c r="B22003" s="1" t="s">
        <v>6221</v>
      </c>
      <c r="C22003" s="1" t="s">
        <v>738</v>
      </c>
      <c r="D22003" s="1" t="s">
        <v>2034</v>
      </c>
      <c r="E22003" s="1" t="s">
        <v>2025</v>
      </c>
      <c r="F22003" s="1" t="s">
        <v>30</v>
      </c>
      <c r="G22003" s="1" t="s">
        <v>5493</v>
      </c>
      <c r="H22003" s="1" t="s">
        <v>1522</v>
      </c>
      <c r="I22003" s="1" t="s">
        <v>11231</v>
      </c>
      <c r="J22003" s="1" t="s">
        <v>747</v>
      </c>
      <c r="K22003" s="1" t="s">
        <v>105</v>
      </c>
      <c r="L22003" s="1" t="s">
        <v>740</v>
      </c>
      <c r="M22003" s="1" t="s">
        <v>6237</v>
      </c>
      <c r="N22003" s="1" t="s">
        <v>747</v>
      </c>
      <c r="O22003">
        <v>6426275.0199999996</v>
      </c>
      <c r="P22003">
        <v>504548.42</v>
      </c>
      <c r="Q22003">
        <v>0</v>
      </c>
      <c r="R22003">
        <v>0</v>
      </c>
      <c r="S22003">
        <v>0</v>
      </c>
      <c r="T22003">
        <v>0</v>
      </c>
      <c r="U22003">
        <v>791616.06</v>
      </c>
      <c r="V22003">
        <v>504548.42</v>
      </c>
      <c r="W22003">
        <v>6139207.3799999999</v>
      </c>
      <c r="X22003">
        <v>1529075.56</v>
      </c>
      <c r="Y22003">
        <v>6930823.4400000004</v>
      </c>
    </row>
    <row r="22004" spans="1:25" x14ac:dyDescent="0.25">
      <c r="A22004">
        <v>22003</v>
      </c>
      <c r="B22004" s="1" t="s">
        <v>6809</v>
      </c>
      <c r="C22004" s="1" t="s">
        <v>701</v>
      </c>
      <c r="D22004" s="1" t="s">
        <v>1535</v>
      </c>
      <c r="E22004" s="1" t="s">
        <v>1529</v>
      </c>
      <c r="F22004" s="1" t="s">
        <v>30</v>
      </c>
      <c r="G22004" s="1" t="s">
        <v>8495</v>
      </c>
      <c r="H22004" s="1" t="s">
        <v>1522</v>
      </c>
      <c r="I22004" s="1" t="s">
        <v>9201</v>
      </c>
      <c r="J22004" s="1" t="s">
        <v>1076</v>
      </c>
      <c r="K22004" s="1" t="s">
        <v>101</v>
      </c>
      <c r="L22004" s="1" t="s">
        <v>824</v>
      </c>
      <c r="M22004" s="1" t="s">
        <v>8497</v>
      </c>
      <c r="N22004" s="1" t="s">
        <v>1076</v>
      </c>
      <c r="O22004">
        <v>951741542.38</v>
      </c>
      <c r="P22004">
        <v>25663169.059999999</v>
      </c>
      <c r="Q22004">
        <v>-49679000</v>
      </c>
      <c r="R22004">
        <v>0</v>
      </c>
      <c r="S22004">
        <v>0</v>
      </c>
      <c r="T22004">
        <v>-2412050.5099999998</v>
      </c>
      <c r="U22004">
        <v>689384740.85000002</v>
      </c>
      <c r="V22004">
        <v>25663169.059999999</v>
      </c>
      <c r="W22004">
        <v>235928920.08000001</v>
      </c>
      <c r="X22004">
        <v>575000645.78999996</v>
      </c>
      <c r="Y22004">
        <v>925313660.92999995</v>
      </c>
    </row>
    <row r="22005" spans="1:25" x14ac:dyDescent="0.25">
      <c r="A22005">
        <v>22004</v>
      </c>
      <c r="B22005" s="1" t="s">
        <v>2105</v>
      </c>
      <c r="C22005" s="1" t="s">
        <v>173</v>
      </c>
      <c r="D22005" s="1" t="s">
        <v>1535</v>
      </c>
      <c r="E22005" s="1" t="s">
        <v>1532</v>
      </c>
      <c r="F22005" s="1" t="s">
        <v>30</v>
      </c>
      <c r="G22005" s="1" t="s">
        <v>2304</v>
      </c>
      <c r="H22005" s="1" t="s">
        <v>1522</v>
      </c>
      <c r="I22005" s="1" t="s">
        <v>3124</v>
      </c>
      <c r="J22005" s="1" t="s">
        <v>240</v>
      </c>
      <c r="K22005" s="1" t="s">
        <v>41</v>
      </c>
      <c r="L22005" s="1" t="s">
        <v>42</v>
      </c>
      <c r="M22005" s="1" t="s">
        <v>2306</v>
      </c>
      <c r="N22005" s="1" t="s">
        <v>24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</row>
    <row r="22006" spans="1:25" x14ac:dyDescent="0.25">
      <c r="A22006">
        <v>22005</v>
      </c>
      <c r="B22006" s="1" t="s">
        <v>4058</v>
      </c>
      <c r="C22006" s="1" t="s">
        <v>701</v>
      </c>
      <c r="D22006" s="1" t="s">
        <v>1781</v>
      </c>
      <c r="E22006" s="1" t="s">
        <v>1535</v>
      </c>
      <c r="F22006" s="1" t="s">
        <v>30</v>
      </c>
      <c r="G22006" s="1" t="s">
        <v>5676</v>
      </c>
      <c r="H22006" s="1" t="s">
        <v>1522</v>
      </c>
      <c r="I22006" s="1" t="s">
        <v>12377</v>
      </c>
      <c r="J22006" s="1" t="s">
        <v>702</v>
      </c>
      <c r="K22006" s="1" t="s">
        <v>92</v>
      </c>
      <c r="L22006" s="1" t="s">
        <v>300</v>
      </c>
      <c r="M22006" s="1" t="s">
        <v>5905</v>
      </c>
      <c r="N22006" s="1" t="s">
        <v>703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</row>
    <row r="22007" spans="1:25" x14ac:dyDescent="0.25">
      <c r="A22007">
        <v>22006</v>
      </c>
      <c r="B22007" s="1" t="s">
        <v>4230</v>
      </c>
      <c r="C22007" s="1" t="s">
        <v>892</v>
      </c>
      <c r="D22007" s="1" t="s">
        <v>1779</v>
      </c>
      <c r="E22007" s="1" t="s">
        <v>1779</v>
      </c>
      <c r="F22007" s="1" t="s">
        <v>30</v>
      </c>
      <c r="G22007" s="1" t="s">
        <v>1575</v>
      </c>
      <c r="H22007" s="1" t="s">
        <v>1522</v>
      </c>
      <c r="I22007" s="1" t="s">
        <v>12378</v>
      </c>
      <c r="J22007" s="1" t="s">
        <v>1000</v>
      </c>
      <c r="K22007" s="1" t="s">
        <v>41</v>
      </c>
      <c r="L22007" s="1" t="s">
        <v>113</v>
      </c>
      <c r="M22007" s="1" t="s">
        <v>8052</v>
      </c>
      <c r="N22007" s="1" t="s">
        <v>1000</v>
      </c>
      <c r="O22007">
        <v>4070603.14</v>
      </c>
      <c r="P22007">
        <v>-4056872.64</v>
      </c>
      <c r="Q22007">
        <v>0</v>
      </c>
      <c r="R22007">
        <v>0</v>
      </c>
      <c r="S22007">
        <v>0</v>
      </c>
      <c r="T22007">
        <v>0</v>
      </c>
      <c r="U22007">
        <v>13730.5</v>
      </c>
      <c r="V22007">
        <v>259617.83</v>
      </c>
      <c r="W22007">
        <v>0</v>
      </c>
      <c r="X22007">
        <v>14337.19</v>
      </c>
      <c r="Y22007">
        <v>13730.5</v>
      </c>
    </row>
    <row r="22008" spans="1:25" x14ac:dyDescent="0.25">
      <c r="A22008">
        <v>22007</v>
      </c>
      <c r="B22008" s="1" t="s">
        <v>6453</v>
      </c>
      <c r="C22008" s="1" t="s">
        <v>773</v>
      </c>
      <c r="D22008" s="1" t="s">
        <v>1781</v>
      </c>
      <c r="E22008" s="1" t="s">
        <v>1779</v>
      </c>
      <c r="F22008" s="1" t="s">
        <v>30</v>
      </c>
      <c r="G22008" s="1" t="s">
        <v>4499</v>
      </c>
      <c r="H22008" s="1" t="s">
        <v>1522</v>
      </c>
      <c r="I22008" s="1" t="s">
        <v>12379</v>
      </c>
      <c r="J22008" s="1" t="s">
        <v>780</v>
      </c>
      <c r="K22008" s="1" t="s">
        <v>143</v>
      </c>
      <c r="L22008" s="1" t="s">
        <v>485</v>
      </c>
      <c r="M22008" s="1" t="s">
        <v>6460</v>
      </c>
      <c r="N22008" s="1" t="s">
        <v>776</v>
      </c>
      <c r="O22008">
        <v>13360910.76</v>
      </c>
      <c r="P22008">
        <v>-12940217.35</v>
      </c>
      <c r="Q22008">
        <v>0</v>
      </c>
      <c r="R22008">
        <v>0</v>
      </c>
      <c r="S22008">
        <v>0</v>
      </c>
      <c r="T22008">
        <v>-48709.33</v>
      </c>
      <c r="U22008">
        <v>371984.08</v>
      </c>
      <c r="V22008">
        <v>11991808.880000001</v>
      </c>
      <c r="W22008">
        <v>0</v>
      </c>
      <c r="X22008">
        <v>23405900.050000001</v>
      </c>
      <c r="Y22008">
        <v>371984.08</v>
      </c>
    </row>
    <row r="22009" spans="1:25" x14ac:dyDescent="0.25">
      <c r="A22009">
        <v>22008</v>
      </c>
      <c r="B22009" s="1" t="s">
        <v>5476</v>
      </c>
      <c r="C22009" s="1" t="s">
        <v>649</v>
      </c>
      <c r="D22009" s="1" t="s">
        <v>1584</v>
      </c>
      <c r="E22009" s="1" t="s">
        <v>1584</v>
      </c>
      <c r="F22009" s="1" t="s">
        <v>30</v>
      </c>
      <c r="G22009" s="1" t="s">
        <v>3336</v>
      </c>
      <c r="H22009" s="1" t="s">
        <v>1522</v>
      </c>
      <c r="I22009" s="1" t="s">
        <v>10858</v>
      </c>
      <c r="J22009" s="1" t="s">
        <v>660</v>
      </c>
      <c r="K22009" s="1" t="s">
        <v>25</v>
      </c>
      <c r="L22009" s="1" t="s">
        <v>163</v>
      </c>
      <c r="M22009" s="1" t="s">
        <v>5483</v>
      </c>
      <c r="N22009" s="1" t="s">
        <v>660</v>
      </c>
      <c r="O22009">
        <v>730173.35</v>
      </c>
      <c r="P22009">
        <v>237147.22</v>
      </c>
      <c r="Q22009">
        <v>0</v>
      </c>
      <c r="R22009">
        <v>0</v>
      </c>
      <c r="S22009">
        <v>0</v>
      </c>
      <c r="T22009">
        <v>-632.08000000000004</v>
      </c>
      <c r="U22009">
        <v>0</v>
      </c>
      <c r="V22009">
        <v>237147.22</v>
      </c>
      <c r="W22009">
        <v>966688.49</v>
      </c>
      <c r="X22009">
        <v>63679.43</v>
      </c>
      <c r="Y22009">
        <v>966688.49</v>
      </c>
    </row>
    <row r="22010" spans="1:25" x14ac:dyDescent="0.25">
      <c r="A22010">
        <v>22009</v>
      </c>
      <c r="B22010" s="1" t="s">
        <v>6822</v>
      </c>
      <c r="C22010" s="1" t="s">
        <v>701</v>
      </c>
      <c r="D22010" s="1" t="s">
        <v>1584</v>
      </c>
      <c r="E22010" s="1" t="s">
        <v>1535</v>
      </c>
      <c r="F22010" s="1" t="s">
        <v>30</v>
      </c>
      <c r="G22010" s="1" t="s">
        <v>8388</v>
      </c>
      <c r="H22010" s="1" t="s">
        <v>1522</v>
      </c>
      <c r="I22010" s="1" t="s">
        <v>8717</v>
      </c>
      <c r="J22010" s="1" t="s">
        <v>1050</v>
      </c>
      <c r="K22010" s="1" t="s">
        <v>101</v>
      </c>
      <c r="L22010" s="1" t="s">
        <v>824</v>
      </c>
      <c r="M22010" s="1" t="s">
        <v>8390</v>
      </c>
      <c r="N22010" s="1" t="s">
        <v>1050</v>
      </c>
      <c r="O22010">
        <v>13539170.470000001</v>
      </c>
      <c r="P22010">
        <v>14126611.279999999</v>
      </c>
      <c r="Q22010">
        <v>0</v>
      </c>
      <c r="R22010">
        <v>0</v>
      </c>
      <c r="S22010">
        <v>0</v>
      </c>
      <c r="T22010">
        <v>-561682.28</v>
      </c>
      <c r="U22010">
        <v>1219787.5900000001</v>
      </c>
      <c r="V22010">
        <v>14126611.279999999</v>
      </c>
      <c r="W22010">
        <v>25884311.879999999</v>
      </c>
      <c r="X22010">
        <v>650752511.17999995</v>
      </c>
      <c r="Y22010">
        <v>27104099.469999999</v>
      </c>
    </row>
    <row r="22011" spans="1:25" x14ac:dyDescent="0.25">
      <c r="A22011">
        <v>22010</v>
      </c>
      <c r="B22011" s="1" t="s">
        <v>1569</v>
      </c>
      <c r="C22011" s="1" t="s">
        <v>45</v>
      </c>
      <c r="D22011" s="1" t="s">
        <v>1532</v>
      </c>
      <c r="E22011" s="1" t="s">
        <v>1529</v>
      </c>
      <c r="F22011" s="1" t="s">
        <v>30</v>
      </c>
      <c r="G22011" s="1" t="s">
        <v>1585</v>
      </c>
      <c r="H22011" s="1" t="s">
        <v>1522</v>
      </c>
      <c r="I22011" s="1" t="s">
        <v>1598</v>
      </c>
      <c r="J22011" s="1" t="s">
        <v>53</v>
      </c>
      <c r="K22011" s="1" t="s">
        <v>47</v>
      </c>
      <c r="L22011" s="1" t="s">
        <v>48</v>
      </c>
      <c r="M22011" s="1" t="s">
        <v>1587</v>
      </c>
      <c r="N22011" s="1" t="s">
        <v>53</v>
      </c>
      <c r="O22011">
        <v>0</v>
      </c>
      <c r="P22011">
        <v>0</v>
      </c>
      <c r="Q22011">
        <v>6100000</v>
      </c>
      <c r="R22011">
        <v>0</v>
      </c>
      <c r="S22011">
        <v>0</v>
      </c>
      <c r="T22011">
        <v>600000</v>
      </c>
      <c r="U22011">
        <v>26643.42</v>
      </c>
      <c r="V22011">
        <v>0</v>
      </c>
      <c r="W22011">
        <v>6673356.5800000001</v>
      </c>
      <c r="X22011">
        <v>0</v>
      </c>
      <c r="Y22011">
        <v>6700000</v>
      </c>
    </row>
    <row r="22012" spans="1:25" x14ac:dyDescent="0.25">
      <c r="A22012">
        <v>22011</v>
      </c>
      <c r="B22012" s="1" t="s">
        <v>3757</v>
      </c>
      <c r="C22012" s="1" t="s">
        <v>43</v>
      </c>
      <c r="D22012" s="1" t="s">
        <v>1584</v>
      </c>
      <c r="E22012" s="1" t="s">
        <v>1584</v>
      </c>
      <c r="F22012" s="1" t="s">
        <v>30</v>
      </c>
      <c r="G22012" s="1" t="s">
        <v>9827</v>
      </c>
      <c r="H22012" s="1" t="s">
        <v>1522</v>
      </c>
      <c r="I22012" s="1" t="s">
        <v>10896</v>
      </c>
      <c r="J22012" s="1" t="s">
        <v>1184</v>
      </c>
      <c r="K22012" s="1" t="s">
        <v>160</v>
      </c>
      <c r="L22012" s="1" t="s">
        <v>1138</v>
      </c>
      <c r="M22012" s="1" t="s">
        <v>9829</v>
      </c>
      <c r="N22012" s="1" t="s">
        <v>1184</v>
      </c>
      <c r="O22012">
        <v>254107.84</v>
      </c>
      <c r="P22012">
        <v>164842.89000000001</v>
      </c>
      <c r="Q22012">
        <v>0</v>
      </c>
      <c r="R22012">
        <v>0</v>
      </c>
      <c r="S22012">
        <v>0</v>
      </c>
      <c r="T22012">
        <v>0</v>
      </c>
      <c r="U22012">
        <v>26946.19</v>
      </c>
      <c r="V22012">
        <v>164842.89000000001</v>
      </c>
      <c r="W22012">
        <v>392004.54</v>
      </c>
      <c r="X22012">
        <v>1623535.18</v>
      </c>
      <c r="Y22012">
        <v>418950.73</v>
      </c>
    </row>
    <row r="22013" spans="1:25" x14ac:dyDescent="0.25">
      <c r="A22013">
        <v>22012</v>
      </c>
      <c r="B22013" s="1" t="s">
        <v>7978</v>
      </c>
      <c r="C22013" s="1" t="s">
        <v>977</v>
      </c>
      <c r="D22013" s="1" t="s">
        <v>1538</v>
      </c>
      <c r="E22013" s="1" t="s">
        <v>1532</v>
      </c>
      <c r="F22013" s="1" t="s">
        <v>30</v>
      </c>
      <c r="G22013" s="1" t="s">
        <v>1585</v>
      </c>
      <c r="H22013" s="1" t="s">
        <v>1522</v>
      </c>
      <c r="I22013" s="1" t="s">
        <v>12380</v>
      </c>
      <c r="J22013" s="1" t="s">
        <v>975</v>
      </c>
      <c r="K22013" s="1" t="s">
        <v>92</v>
      </c>
      <c r="L22013" s="1" t="s">
        <v>93</v>
      </c>
      <c r="M22013" s="1" t="s">
        <v>7980</v>
      </c>
      <c r="N22013" s="1" t="s">
        <v>975</v>
      </c>
      <c r="O22013">
        <v>4082706.1</v>
      </c>
      <c r="P22013">
        <v>-4082706.1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74448.08</v>
      </c>
      <c r="W22013">
        <v>0</v>
      </c>
      <c r="X22013">
        <v>2732015</v>
      </c>
      <c r="Y22013">
        <v>0</v>
      </c>
    </row>
    <row r="22014" spans="1:25" x14ac:dyDescent="0.25">
      <c r="A22014">
        <v>22013</v>
      </c>
      <c r="B22014" s="1" t="s">
        <v>1922</v>
      </c>
      <c r="C22014" s="1" t="s">
        <v>142</v>
      </c>
      <c r="D22014" s="1" t="s">
        <v>2066</v>
      </c>
      <c r="E22014" s="1" t="s">
        <v>2058</v>
      </c>
      <c r="F22014" s="1" t="s">
        <v>30</v>
      </c>
      <c r="G22014" s="1" t="s">
        <v>2062</v>
      </c>
      <c r="H22014" s="1" t="s">
        <v>1522</v>
      </c>
      <c r="I22014" s="1" t="s">
        <v>2067</v>
      </c>
      <c r="J22014" s="1" t="s">
        <v>159</v>
      </c>
      <c r="K22014" s="1" t="s">
        <v>143</v>
      </c>
      <c r="L22014" s="1" t="s">
        <v>144</v>
      </c>
      <c r="M22014" s="1" t="s">
        <v>2064</v>
      </c>
      <c r="N22014" s="1" t="s">
        <v>159</v>
      </c>
      <c r="O22014">
        <v>184874.17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184874.17</v>
      </c>
      <c r="X22014">
        <v>0</v>
      </c>
      <c r="Y22014">
        <v>184874.17</v>
      </c>
    </row>
    <row r="22015" spans="1:25" x14ac:dyDescent="0.25">
      <c r="A22015">
        <v>22014</v>
      </c>
      <c r="B22015" s="1" t="s">
        <v>4235</v>
      </c>
      <c r="C22015" s="1" t="s">
        <v>472</v>
      </c>
      <c r="D22015" s="1" t="s">
        <v>1535</v>
      </c>
      <c r="E22015" s="1" t="s">
        <v>1520</v>
      </c>
      <c r="F22015" s="1" t="s">
        <v>30</v>
      </c>
      <c r="G22015" s="1" t="s">
        <v>4260</v>
      </c>
      <c r="H22015" s="1" t="s">
        <v>1522</v>
      </c>
      <c r="I22015" s="1" t="s">
        <v>4273</v>
      </c>
      <c r="J22015" s="1" t="s">
        <v>483</v>
      </c>
      <c r="K22015" s="1" t="s">
        <v>65</v>
      </c>
      <c r="L22015" s="1" t="s">
        <v>66</v>
      </c>
      <c r="M22015" s="1" t="s">
        <v>4262</v>
      </c>
      <c r="N22015" s="1" t="s">
        <v>483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3327961.17</v>
      </c>
      <c r="U22015">
        <v>0</v>
      </c>
      <c r="V22015">
        <v>0</v>
      </c>
      <c r="W22015">
        <v>3327961.17</v>
      </c>
      <c r="X22015">
        <v>0</v>
      </c>
      <c r="Y22015">
        <v>3327961.17</v>
      </c>
    </row>
    <row r="22016" spans="1:25" x14ac:dyDescent="0.25">
      <c r="A22016">
        <v>22015</v>
      </c>
      <c r="B22016" s="1" t="s">
        <v>2866</v>
      </c>
      <c r="C22016" s="1" t="s">
        <v>90</v>
      </c>
      <c r="D22016" s="1" t="s">
        <v>1538</v>
      </c>
      <c r="E22016" s="1" t="s">
        <v>1535</v>
      </c>
      <c r="F22016" s="1" t="s">
        <v>30</v>
      </c>
      <c r="G22016" s="1" t="s">
        <v>5653</v>
      </c>
      <c r="H22016" s="1" t="s">
        <v>1522</v>
      </c>
      <c r="I22016" s="1" t="s">
        <v>5792</v>
      </c>
      <c r="J22016" s="1" t="s">
        <v>678</v>
      </c>
      <c r="K22016" s="1" t="s">
        <v>92</v>
      </c>
      <c r="L22016" s="1" t="s">
        <v>320</v>
      </c>
      <c r="M22016" s="1" t="s">
        <v>5655</v>
      </c>
      <c r="N22016" s="1" t="s">
        <v>678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16710548.65</v>
      </c>
      <c r="Y22016">
        <v>0</v>
      </c>
    </row>
    <row r="22017" spans="1:25" x14ac:dyDescent="0.25">
      <c r="A22017">
        <v>22016</v>
      </c>
      <c r="B22017" s="1" t="s">
        <v>3763</v>
      </c>
      <c r="C22017" s="1" t="s">
        <v>391</v>
      </c>
      <c r="D22017" s="1" t="s">
        <v>1535</v>
      </c>
      <c r="E22017" s="1" t="s">
        <v>1535</v>
      </c>
      <c r="F22017" s="1" t="s">
        <v>30</v>
      </c>
      <c r="G22017" s="1" t="s">
        <v>1575</v>
      </c>
      <c r="H22017" s="1" t="s">
        <v>4469</v>
      </c>
      <c r="I22017" s="1" t="s">
        <v>12381</v>
      </c>
      <c r="J22017" s="1" t="s">
        <v>410</v>
      </c>
      <c r="K22017" s="1" t="s">
        <v>37</v>
      </c>
      <c r="L22017" s="1" t="s">
        <v>395</v>
      </c>
      <c r="M22017" s="1" t="s">
        <v>3802</v>
      </c>
      <c r="N22017" s="1" t="s">
        <v>41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529980</v>
      </c>
      <c r="Y22017">
        <v>0</v>
      </c>
    </row>
    <row r="22018" spans="1:25" x14ac:dyDescent="0.25">
      <c r="A22018">
        <v>22017</v>
      </c>
      <c r="B22018" s="1" t="s">
        <v>6822</v>
      </c>
      <c r="C22018" s="1" t="s">
        <v>701</v>
      </c>
      <c r="D22018" s="1" t="s">
        <v>2037</v>
      </c>
      <c r="E22018" s="1" t="s">
        <v>1779</v>
      </c>
      <c r="F22018" s="1" t="s">
        <v>30</v>
      </c>
      <c r="G22018" s="1" t="s">
        <v>8374</v>
      </c>
      <c r="H22018" s="1" t="s">
        <v>1522</v>
      </c>
      <c r="I22018" s="1" t="s">
        <v>12382</v>
      </c>
      <c r="J22018" s="1" t="s">
        <v>1046</v>
      </c>
      <c r="K22018" s="1" t="s">
        <v>101</v>
      </c>
      <c r="L22018" s="1" t="s">
        <v>824</v>
      </c>
      <c r="M22018" s="1" t="s">
        <v>8376</v>
      </c>
      <c r="N22018" s="1" t="s">
        <v>1046</v>
      </c>
      <c r="O22018">
        <v>23623296.379999999</v>
      </c>
      <c r="P22018">
        <v>16178304.550000001</v>
      </c>
      <c r="Q22018">
        <v>0</v>
      </c>
      <c r="R22018">
        <v>0</v>
      </c>
      <c r="S22018">
        <v>0</v>
      </c>
      <c r="T22018">
        <v>0</v>
      </c>
      <c r="U22018">
        <v>39801600.93</v>
      </c>
      <c r="V22018">
        <v>40884089.759999998</v>
      </c>
      <c r="W22018">
        <v>0</v>
      </c>
      <c r="X22018">
        <v>0</v>
      </c>
      <c r="Y22018">
        <v>39801600.93</v>
      </c>
    </row>
    <row r="22019" spans="1:25" x14ac:dyDescent="0.25">
      <c r="A22019">
        <v>22018</v>
      </c>
      <c r="B22019" s="1" t="s">
        <v>5571</v>
      </c>
      <c r="C22019" s="1" t="s">
        <v>301</v>
      </c>
      <c r="D22019" s="1" t="s">
        <v>1584</v>
      </c>
      <c r="E22019" s="1" t="s">
        <v>1538</v>
      </c>
      <c r="F22019" s="1" t="s">
        <v>30</v>
      </c>
      <c r="G22019" s="1" t="s">
        <v>5496</v>
      </c>
      <c r="H22019" s="1" t="s">
        <v>1522</v>
      </c>
      <c r="I22019" s="1" t="s">
        <v>5625</v>
      </c>
      <c r="J22019" s="1" t="s">
        <v>672</v>
      </c>
      <c r="K22019" s="1" t="s">
        <v>28</v>
      </c>
      <c r="L22019" s="1" t="s">
        <v>131</v>
      </c>
      <c r="M22019" s="1" t="s">
        <v>5581</v>
      </c>
      <c r="N22019" s="1" t="s">
        <v>672</v>
      </c>
      <c r="O22019">
        <v>38407165.289999999</v>
      </c>
      <c r="P22019">
        <v>6164768.2300000004</v>
      </c>
      <c r="Q22019">
        <v>0</v>
      </c>
      <c r="R22019">
        <v>0</v>
      </c>
      <c r="S22019">
        <v>0</v>
      </c>
      <c r="T22019">
        <v>-29558201.109999999</v>
      </c>
      <c r="U22019">
        <v>1042185.64</v>
      </c>
      <c r="V22019">
        <v>6164768.2300000004</v>
      </c>
      <c r="W22019">
        <v>13971546.77</v>
      </c>
      <c r="X22019">
        <v>88981001.549999997</v>
      </c>
      <c r="Y22019">
        <v>15013732.41</v>
      </c>
    </row>
    <row r="22020" spans="1:25" x14ac:dyDescent="0.25">
      <c r="A22020">
        <v>22019</v>
      </c>
      <c r="B22020" s="1" t="s">
        <v>8256</v>
      </c>
      <c r="C22020" s="1" t="s">
        <v>701</v>
      </c>
      <c r="D22020" s="1" t="s">
        <v>1781</v>
      </c>
      <c r="E22020" s="1" t="s">
        <v>2025</v>
      </c>
      <c r="F22020" s="1" t="s">
        <v>30</v>
      </c>
      <c r="G22020" s="1" t="s">
        <v>2449</v>
      </c>
      <c r="H22020" s="1" t="s">
        <v>1522</v>
      </c>
      <c r="I22020" s="1" t="s">
        <v>11310</v>
      </c>
      <c r="J22020" s="1" t="s">
        <v>1103</v>
      </c>
      <c r="K22020" s="1" t="s">
        <v>101</v>
      </c>
      <c r="L22020" s="1" t="s">
        <v>824</v>
      </c>
      <c r="M22020" s="1" t="s">
        <v>8306</v>
      </c>
      <c r="N22020" s="1" t="s">
        <v>1034</v>
      </c>
      <c r="O22020">
        <v>23422391.120000001</v>
      </c>
      <c r="P22020">
        <v>1753230.75</v>
      </c>
      <c r="Q22020">
        <v>0</v>
      </c>
      <c r="R22020">
        <v>0</v>
      </c>
      <c r="S22020">
        <v>0</v>
      </c>
      <c r="T22020">
        <v>0</v>
      </c>
      <c r="U22020">
        <v>4900321.92</v>
      </c>
      <c r="V22020">
        <v>1753230.75</v>
      </c>
      <c r="W22020">
        <v>20275299.949999999</v>
      </c>
      <c r="X22020">
        <v>20545952.149999999</v>
      </c>
      <c r="Y22020">
        <v>25175621.870000001</v>
      </c>
    </row>
    <row r="22021" spans="1:25" x14ac:dyDescent="0.25">
      <c r="A22021">
        <v>22020</v>
      </c>
      <c r="B22021" s="1" t="s">
        <v>3757</v>
      </c>
      <c r="C22021" s="1" t="s">
        <v>43</v>
      </c>
      <c r="D22021" s="1" t="s">
        <v>2037</v>
      </c>
      <c r="E22021" s="1" t="s">
        <v>2037</v>
      </c>
      <c r="F22021" s="1" t="s">
        <v>30</v>
      </c>
      <c r="G22021" s="1" t="s">
        <v>8367</v>
      </c>
      <c r="H22021" s="1" t="s">
        <v>1522</v>
      </c>
      <c r="I22021" s="1" t="s">
        <v>9471</v>
      </c>
      <c r="J22021" s="1" t="s">
        <v>1134</v>
      </c>
      <c r="K22021" s="1" t="s">
        <v>28</v>
      </c>
      <c r="L22021" s="1" t="s">
        <v>350</v>
      </c>
      <c r="M22021" s="1" t="s">
        <v>9455</v>
      </c>
      <c r="N22021" s="1" t="s">
        <v>1133</v>
      </c>
      <c r="O22021">
        <v>304489621.61000001</v>
      </c>
      <c r="P22021">
        <v>1351363.29</v>
      </c>
      <c r="Q22021">
        <v>0</v>
      </c>
      <c r="R22021">
        <v>0</v>
      </c>
      <c r="S22021">
        <v>0</v>
      </c>
      <c r="T22021">
        <v>0</v>
      </c>
      <c r="U22021">
        <v>221841.14</v>
      </c>
      <c r="V22021">
        <v>1351363.29</v>
      </c>
      <c r="W22021">
        <v>305619143.75999999</v>
      </c>
      <c r="X22021">
        <v>3049275.75</v>
      </c>
      <c r="Y22021">
        <v>305840984.89999998</v>
      </c>
    </row>
    <row r="22022" spans="1:25" x14ac:dyDescent="0.25">
      <c r="A22022">
        <v>22021</v>
      </c>
      <c r="B22022" s="1" t="s">
        <v>6809</v>
      </c>
      <c r="C22022" s="1" t="s">
        <v>701</v>
      </c>
      <c r="D22022" s="1" t="s">
        <v>1532</v>
      </c>
      <c r="E22022" s="1" t="s">
        <v>1529</v>
      </c>
      <c r="F22022" s="1" t="s">
        <v>30</v>
      </c>
      <c r="G22022" s="1" t="s">
        <v>8447</v>
      </c>
      <c r="H22022" s="1" t="s">
        <v>1522</v>
      </c>
      <c r="I22022" s="1" t="s">
        <v>9182</v>
      </c>
      <c r="J22022" s="1" t="s">
        <v>1062</v>
      </c>
      <c r="K22022" s="1" t="s">
        <v>101</v>
      </c>
      <c r="L22022" s="1" t="s">
        <v>824</v>
      </c>
      <c r="M22022" s="1" t="s">
        <v>8449</v>
      </c>
      <c r="N22022" s="1" t="s">
        <v>1062</v>
      </c>
      <c r="O22022">
        <v>0</v>
      </c>
      <c r="P22022">
        <v>0</v>
      </c>
      <c r="Q22022">
        <v>35978282000</v>
      </c>
      <c r="R22022">
        <v>0</v>
      </c>
      <c r="S22022">
        <v>0</v>
      </c>
      <c r="T22022">
        <v>4177058492.3299999</v>
      </c>
      <c r="U22022">
        <v>34600711086.099998</v>
      </c>
      <c r="V22022">
        <v>0</v>
      </c>
      <c r="W22022">
        <v>5554629406.2299995</v>
      </c>
      <c r="X22022">
        <v>22950881643.040001</v>
      </c>
      <c r="Y22022">
        <v>40155340492.330002</v>
      </c>
    </row>
    <row r="22023" spans="1:25" x14ac:dyDescent="0.25">
      <c r="A22023">
        <v>22022</v>
      </c>
      <c r="B22023" s="1" t="s">
        <v>2105</v>
      </c>
      <c r="C22023" s="1" t="s">
        <v>173</v>
      </c>
      <c r="D22023" s="1" t="s">
        <v>1535</v>
      </c>
      <c r="E22023" s="1" t="s">
        <v>1532</v>
      </c>
      <c r="F22023" s="1" t="s">
        <v>30</v>
      </c>
      <c r="G22023" s="1" t="s">
        <v>2307</v>
      </c>
      <c r="H22023" s="1" t="s">
        <v>1522</v>
      </c>
      <c r="I22023" s="1" t="s">
        <v>3125</v>
      </c>
      <c r="J22023" s="1" t="s">
        <v>241</v>
      </c>
      <c r="K22023" s="1" t="s">
        <v>41</v>
      </c>
      <c r="L22023" s="1" t="s">
        <v>42</v>
      </c>
      <c r="M22023" s="1" t="s">
        <v>2309</v>
      </c>
      <c r="N22023" s="1" t="s">
        <v>241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</row>
    <row r="22024" spans="1:25" x14ac:dyDescent="0.25">
      <c r="A22024">
        <v>22023</v>
      </c>
      <c r="B22024" s="1" t="s">
        <v>1922</v>
      </c>
      <c r="C22024" s="1" t="s">
        <v>142</v>
      </c>
      <c r="D22024" s="1" t="s">
        <v>2025</v>
      </c>
      <c r="E22024" s="1" t="s">
        <v>2025</v>
      </c>
      <c r="F22024" s="1" t="s">
        <v>30</v>
      </c>
      <c r="G22024" s="1" t="s">
        <v>1950</v>
      </c>
      <c r="H22024" s="1" t="s">
        <v>1522</v>
      </c>
      <c r="I22024" s="1" t="s">
        <v>11246</v>
      </c>
      <c r="J22024" s="1" t="s">
        <v>156</v>
      </c>
      <c r="K22024" s="1" t="s">
        <v>143</v>
      </c>
      <c r="L22024" s="1" t="s">
        <v>144</v>
      </c>
      <c r="M22024" s="1" t="s">
        <v>1952</v>
      </c>
      <c r="N22024" s="1" t="s">
        <v>156</v>
      </c>
      <c r="O22024">
        <v>151869.28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151869.28</v>
      </c>
      <c r="X22024">
        <v>0</v>
      </c>
      <c r="Y22024">
        <v>151869.28</v>
      </c>
    </row>
    <row r="22025" spans="1:25" x14ac:dyDescent="0.25">
      <c r="A22025">
        <v>22024</v>
      </c>
      <c r="B22025" s="1" t="s">
        <v>6221</v>
      </c>
      <c r="C22025" s="1" t="s">
        <v>738</v>
      </c>
      <c r="D22025" s="1" t="s">
        <v>1532</v>
      </c>
      <c r="E22025" s="1" t="s">
        <v>1532</v>
      </c>
      <c r="F22025" s="1" t="s">
        <v>30</v>
      </c>
      <c r="G22025" s="1" t="s">
        <v>6013</v>
      </c>
      <c r="H22025" s="1" t="s">
        <v>1522</v>
      </c>
      <c r="I22025" s="1" t="s">
        <v>6423</v>
      </c>
      <c r="J22025" s="1" t="s">
        <v>741</v>
      </c>
      <c r="K22025" s="1" t="s">
        <v>105</v>
      </c>
      <c r="L22025" s="1" t="s">
        <v>317</v>
      </c>
      <c r="M22025" s="1" t="s">
        <v>6225</v>
      </c>
      <c r="N22025" s="1" t="s">
        <v>742</v>
      </c>
      <c r="O22025">
        <v>0</v>
      </c>
      <c r="P22025">
        <v>0</v>
      </c>
      <c r="Q22025">
        <v>347000000</v>
      </c>
      <c r="R22025">
        <v>0</v>
      </c>
      <c r="S22025">
        <v>0</v>
      </c>
      <c r="T22025">
        <v>1674222.4</v>
      </c>
      <c r="U22025">
        <v>346932240.67000002</v>
      </c>
      <c r="V22025">
        <v>0</v>
      </c>
      <c r="W22025">
        <v>1741981.73</v>
      </c>
      <c r="X22025">
        <v>272252591.93000001</v>
      </c>
      <c r="Y22025">
        <v>348674222.39999998</v>
      </c>
    </row>
    <row r="22026" spans="1:25" x14ac:dyDescent="0.25">
      <c r="A22026">
        <v>22025</v>
      </c>
      <c r="B22026" s="1" t="s">
        <v>2105</v>
      </c>
      <c r="C22026" s="1" t="s">
        <v>173</v>
      </c>
      <c r="D22026" s="1" t="s">
        <v>1584</v>
      </c>
      <c r="E22026" s="1" t="s">
        <v>1529</v>
      </c>
      <c r="F22026" s="1" t="s">
        <v>30</v>
      </c>
      <c r="G22026" s="1" t="s">
        <v>2221</v>
      </c>
      <c r="H22026" s="1" t="s">
        <v>1522</v>
      </c>
      <c r="I22026" s="1" t="s">
        <v>2974</v>
      </c>
      <c r="J22026" s="1" t="s">
        <v>217</v>
      </c>
      <c r="K22026" s="1" t="s">
        <v>41</v>
      </c>
      <c r="L22026" s="1" t="s">
        <v>178</v>
      </c>
      <c r="M22026" s="1" t="s">
        <v>2223</v>
      </c>
      <c r="N22026" s="1" t="s">
        <v>217</v>
      </c>
      <c r="O22026">
        <v>5419268.2999999998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4620268</v>
      </c>
      <c r="V22026">
        <v>0</v>
      </c>
      <c r="W22026">
        <v>799000.3</v>
      </c>
      <c r="X22026">
        <v>8408185.0299999993</v>
      </c>
      <c r="Y22026">
        <v>5419268.2999999998</v>
      </c>
    </row>
    <row r="22027" spans="1:25" x14ac:dyDescent="0.25">
      <c r="A22027">
        <v>22026</v>
      </c>
      <c r="B22027" s="1" t="s">
        <v>2862</v>
      </c>
      <c r="C22027" s="1" t="s">
        <v>298</v>
      </c>
      <c r="D22027" s="1" t="s">
        <v>2037</v>
      </c>
      <c r="E22027" s="1" t="s">
        <v>2025</v>
      </c>
      <c r="F22027" s="1" t="s">
        <v>30</v>
      </c>
      <c r="G22027" s="1" t="s">
        <v>2863</v>
      </c>
      <c r="H22027" s="1" t="s">
        <v>1522</v>
      </c>
      <c r="I22027" s="1" t="s">
        <v>11404</v>
      </c>
      <c r="J22027" s="1" t="s">
        <v>1245</v>
      </c>
      <c r="K22027" s="1" t="s">
        <v>92</v>
      </c>
      <c r="L22027" s="1" t="s">
        <v>300</v>
      </c>
      <c r="M22027" s="1" t="s">
        <v>2865</v>
      </c>
      <c r="N22027" s="1" t="s">
        <v>299</v>
      </c>
      <c r="O22027">
        <v>3155210.36</v>
      </c>
      <c r="P22027">
        <v>19555167.989999998</v>
      </c>
      <c r="Q22027">
        <v>0</v>
      </c>
      <c r="R22027">
        <v>0</v>
      </c>
      <c r="S22027">
        <v>0</v>
      </c>
      <c r="T22027">
        <v>0</v>
      </c>
      <c r="U22027">
        <v>18963448.420000002</v>
      </c>
      <c r="V22027">
        <v>19555167.989999998</v>
      </c>
      <c r="W22027">
        <v>3746929.93</v>
      </c>
      <c r="X22027">
        <v>15408440.800000001</v>
      </c>
      <c r="Y22027">
        <v>22710378.350000001</v>
      </c>
    </row>
    <row r="22028" spans="1:25" x14ac:dyDescent="0.25">
      <c r="A22028">
        <v>22027</v>
      </c>
      <c r="B22028" s="1" t="s">
        <v>4058</v>
      </c>
      <c r="C22028" s="1" t="s">
        <v>90</v>
      </c>
      <c r="D22028" s="1" t="s">
        <v>1532</v>
      </c>
      <c r="E22028" s="1" t="s">
        <v>1532</v>
      </c>
      <c r="F22028" s="1" t="s">
        <v>30</v>
      </c>
      <c r="G22028" s="1" t="s">
        <v>5832</v>
      </c>
      <c r="H22028" s="1" t="s">
        <v>1522</v>
      </c>
      <c r="I22028" s="1" t="s">
        <v>12383</v>
      </c>
      <c r="J22028" s="1" t="s">
        <v>699</v>
      </c>
      <c r="K22028" s="1" t="s">
        <v>92</v>
      </c>
      <c r="L22028" s="1" t="s">
        <v>300</v>
      </c>
      <c r="M22028" s="1" t="s">
        <v>5834</v>
      </c>
      <c r="N22028" s="1" t="s">
        <v>698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</row>
    <row r="22029" spans="1:25" x14ac:dyDescent="0.25">
      <c r="A22029">
        <v>22028</v>
      </c>
      <c r="B22029" s="1" t="s">
        <v>2866</v>
      </c>
      <c r="C22029" s="1" t="s">
        <v>90</v>
      </c>
      <c r="D22029" s="1" t="s">
        <v>1532</v>
      </c>
      <c r="E22029" s="1" t="s">
        <v>1529</v>
      </c>
      <c r="F22029" s="1" t="s">
        <v>30</v>
      </c>
      <c r="G22029" s="1" t="s">
        <v>5653</v>
      </c>
      <c r="H22029" s="1" t="s">
        <v>1522</v>
      </c>
      <c r="I22029" s="1" t="s">
        <v>12384</v>
      </c>
      <c r="J22029" s="1" t="s">
        <v>678</v>
      </c>
      <c r="K22029" s="1" t="s">
        <v>92</v>
      </c>
      <c r="L22029" s="1" t="s">
        <v>320</v>
      </c>
      <c r="M22029" s="1" t="s">
        <v>5655</v>
      </c>
      <c r="N22029" s="1" t="s">
        <v>678</v>
      </c>
      <c r="O22029">
        <v>0</v>
      </c>
      <c r="P22029">
        <v>0</v>
      </c>
      <c r="Q22029">
        <v>96240000</v>
      </c>
      <c r="R22029">
        <v>0</v>
      </c>
      <c r="S22029">
        <v>0</v>
      </c>
      <c r="T22029">
        <v>0</v>
      </c>
      <c r="U22029">
        <v>96240000</v>
      </c>
      <c r="V22029">
        <v>0</v>
      </c>
      <c r="W22029">
        <v>0</v>
      </c>
      <c r="X22029">
        <v>96240000</v>
      </c>
      <c r="Y22029">
        <v>96240000</v>
      </c>
    </row>
    <row r="22030" spans="1:25" x14ac:dyDescent="0.25">
      <c r="A22030">
        <v>22029</v>
      </c>
      <c r="B22030" s="1" t="s">
        <v>2105</v>
      </c>
      <c r="C22030" s="1" t="s">
        <v>173</v>
      </c>
      <c r="D22030" s="1" t="s">
        <v>1532</v>
      </c>
      <c r="E22030" s="1" t="s">
        <v>1532</v>
      </c>
      <c r="F22030" s="1" t="s">
        <v>30</v>
      </c>
      <c r="G22030" s="1" t="s">
        <v>2106</v>
      </c>
      <c r="H22030" s="1" t="s">
        <v>4469</v>
      </c>
      <c r="I22030" s="1" t="s">
        <v>10250</v>
      </c>
      <c r="J22030" s="1" t="s">
        <v>174</v>
      </c>
      <c r="K22030" s="1" t="s">
        <v>37</v>
      </c>
      <c r="L22030" s="1" t="s">
        <v>134</v>
      </c>
      <c r="M22030" s="1" t="s">
        <v>2108</v>
      </c>
      <c r="N22030" s="1" t="s">
        <v>174</v>
      </c>
      <c r="O22030">
        <v>0</v>
      </c>
      <c r="P22030">
        <v>0</v>
      </c>
      <c r="Q22030">
        <v>1263770</v>
      </c>
      <c r="R22030">
        <v>0</v>
      </c>
      <c r="S22030">
        <v>0</v>
      </c>
      <c r="T22030">
        <v>0</v>
      </c>
      <c r="U22030">
        <v>1263770</v>
      </c>
      <c r="V22030">
        <v>0</v>
      </c>
      <c r="W22030">
        <v>0</v>
      </c>
      <c r="X22030">
        <v>1251134</v>
      </c>
      <c r="Y22030">
        <v>1263770</v>
      </c>
    </row>
    <row r="22031" spans="1:25" x14ac:dyDescent="0.25">
      <c r="A22031">
        <v>22030</v>
      </c>
      <c r="B22031" s="1" t="s">
        <v>3316</v>
      </c>
      <c r="C22031" s="1" t="s">
        <v>325</v>
      </c>
      <c r="D22031" s="1" t="s">
        <v>1532</v>
      </c>
      <c r="E22031" s="1" t="s">
        <v>1532</v>
      </c>
      <c r="F22031" s="1" t="s">
        <v>30</v>
      </c>
      <c r="G22031" s="1" t="s">
        <v>3323</v>
      </c>
      <c r="H22031" s="1" t="s">
        <v>1522</v>
      </c>
      <c r="I22031" s="1" t="s">
        <v>3491</v>
      </c>
      <c r="J22031" s="1" t="s">
        <v>332</v>
      </c>
      <c r="K22031" s="1" t="s">
        <v>28</v>
      </c>
      <c r="L22031" s="1" t="s">
        <v>110</v>
      </c>
      <c r="M22031" s="1" t="s">
        <v>3325</v>
      </c>
      <c r="N22031" s="1" t="s">
        <v>329</v>
      </c>
      <c r="O22031">
        <v>0</v>
      </c>
      <c r="P22031">
        <v>0</v>
      </c>
      <c r="Q22031">
        <v>33570388</v>
      </c>
      <c r="R22031">
        <v>0</v>
      </c>
      <c r="S22031">
        <v>0</v>
      </c>
      <c r="T22031">
        <v>0</v>
      </c>
      <c r="U22031">
        <v>30442778.309999999</v>
      </c>
      <c r="V22031">
        <v>0</v>
      </c>
      <c r="W22031">
        <v>3127609.69</v>
      </c>
      <c r="X22031">
        <v>29568274.920000002</v>
      </c>
      <c r="Y22031">
        <v>33570388</v>
      </c>
    </row>
    <row r="22032" spans="1:25" x14ac:dyDescent="0.25">
      <c r="A22032">
        <v>22031</v>
      </c>
      <c r="B22032" s="1" t="s">
        <v>6509</v>
      </c>
      <c r="C22032" s="1" t="s">
        <v>118</v>
      </c>
      <c r="D22032" s="1" t="s">
        <v>1781</v>
      </c>
      <c r="E22032" s="1" t="s">
        <v>2025</v>
      </c>
      <c r="F22032" s="1" t="s">
        <v>30</v>
      </c>
      <c r="G22032" s="1" t="s">
        <v>6533</v>
      </c>
      <c r="H22032" s="1" t="s">
        <v>1522</v>
      </c>
      <c r="I22032" s="1" t="s">
        <v>10440</v>
      </c>
      <c r="J22032" s="1" t="s">
        <v>789</v>
      </c>
      <c r="K22032" s="1" t="s">
        <v>119</v>
      </c>
      <c r="L22032" s="1" t="s">
        <v>120</v>
      </c>
      <c r="M22032" s="1" t="s">
        <v>6535</v>
      </c>
      <c r="N22032" s="1" t="s">
        <v>789</v>
      </c>
      <c r="O22032">
        <v>1412082.29</v>
      </c>
      <c r="P22032">
        <v>11767.05</v>
      </c>
      <c r="Q22032">
        <v>0</v>
      </c>
      <c r="R22032">
        <v>0</v>
      </c>
      <c r="S22032">
        <v>0</v>
      </c>
      <c r="T22032">
        <v>0</v>
      </c>
      <c r="U22032">
        <v>43144.93</v>
      </c>
      <c r="V22032">
        <v>11767.05</v>
      </c>
      <c r="W22032">
        <v>1380704.41</v>
      </c>
      <c r="X22032">
        <v>0</v>
      </c>
      <c r="Y22032">
        <v>1423849.34</v>
      </c>
    </row>
    <row r="22033" spans="1:25" x14ac:dyDescent="0.25">
      <c r="A22033">
        <v>22032</v>
      </c>
      <c r="B22033" s="1" t="s">
        <v>6835</v>
      </c>
      <c r="C22033" s="1" t="s">
        <v>675</v>
      </c>
      <c r="D22033" s="1" t="s">
        <v>1584</v>
      </c>
      <c r="E22033" s="1" t="s">
        <v>1538</v>
      </c>
      <c r="F22033" s="1" t="s">
        <v>30</v>
      </c>
      <c r="G22033" s="1" t="s">
        <v>7033</v>
      </c>
      <c r="H22033" s="1" t="s">
        <v>1522</v>
      </c>
      <c r="I22033" s="1" t="s">
        <v>7286</v>
      </c>
      <c r="J22033" s="1" t="s">
        <v>856</v>
      </c>
      <c r="K22033" s="1" t="s">
        <v>28</v>
      </c>
      <c r="L22033" s="1" t="s">
        <v>350</v>
      </c>
      <c r="M22033" s="1" t="s">
        <v>7035</v>
      </c>
      <c r="N22033" s="1" t="s">
        <v>857</v>
      </c>
      <c r="O22033">
        <v>2826554.26</v>
      </c>
      <c r="P22033">
        <v>1917613.77</v>
      </c>
      <c r="Q22033">
        <v>0</v>
      </c>
      <c r="R22033">
        <v>0</v>
      </c>
      <c r="S22033">
        <v>0</v>
      </c>
      <c r="T22033">
        <v>0</v>
      </c>
      <c r="U22033">
        <v>421706.71</v>
      </c>
      <c r="V22033">
        <v>1917613.77</v>
      </c>
      <c r="W22033">
        <v>4322461.32</v>
      </c>
      <c r="X22033">
        <v>30878626.879999999</v>
      </c>
      <c r="Y22033">
        <v>4744168.03</v>
      </c>
    </row>
    <row r="22034" spans="1:25" x14ac:dyDescent="0.25">
      <c r="A22034">
        <v>22033</v>
      </c>
      <c r="B22034" s="1" t="s">
        <v>3757</v>
      </c>
      <c r="C22034" s="1" t="s">
        <v>43</v>
      </c>
      <c r="D22034" s="1" t="s">
        <v>1535</v>
      </c>
      <c r="E22034" s="1" t="s">
        <v>1526</v>
      </c>
      <c r="F22034" s="1" t="s">
        <v>30</v>
      </c>
      <c r="G22034" s="1" t="s">
        <v>8543</v>
      </c>
      <c r="H22034" s="1" t="s">
        <v>1522</v>
      </c>
      <c r="I22034" s="1" t="s">
        <v>9417</v>
      </c>
      <c r="J22034" s="1" t="s">
        <v>894</v>
      </c>
      <c r="K22034" s="1" t="s">
        <v>28</v>
      </c>
      <c r="L22034" s="1" t="s">
        <v>350</v>
      </c>
      <c r="M22034" s="1" t="s">
        <v>9411</v>
      </c>
      <c r="N22034" s="1" t="s">
        <v>894</v>
      </c>
      <c r="O22034">
        <v>78837049.790000007</v>
      </c>
      <c r="P22034">
        <v>6299199.1799999997</v>
      </c>
      <c r="Q22034">
        <v>0</v>
      </c>
      <c r="R22034">
        <v>0</v>
      </c>
      <c r="S22034">
        <v>0</v>
      </c>
      <c r="T22034">
        <v>-1268560.54</v>
      </c>
      <c r="U22034">
        <v>46205559.380000003</v>
      </c>
      <c r="V22034">
        <v>13270530.18</v>
      </c>
      <c r="W22034">
        <v>37662129.049999997</v>
      </c>
      <c r="X22034">
        <v>265167044.41999999</v>
      </c>
      <c r="Y22034">
        <v>83867688.430000007</v>
      </c>
    </row>
    <row r="22035" spans="1:25" x14ac:dyDescent="0.25">
      <c r="A22035">
        <v>22034</v>
      </c>
      <c r="B22035" s="1" t="s">
        <v>3316</v>
      </c>
      <c r="C22035" s="1" t="s">
        <v>325</v>
      </c>
      <c r="D22035" s="1" t="s">
        <v>1535</v>
      </c>
      <c r="E22035" s="1" t="s">
        <v>1532</v>
      </c>
      <c r="F22035" s="1" t="s">
        <v>30</v>
      </c>
      <c r="G22035" s="1" t="s">
        <v>3326</v>
      </c>
      <c r="H22035" s="1" t="s">
        <v>1522</v>
      </c>
      <c r="I22035" s="1" t="s">
        <v>3515</v>
      </c>
      <c r="J22035" s="1" t="s">
        <v>330</v>
      </c>
      <c r="K22035" s="1" t="s">
        <v>47</v>
      </c>
      <c r="L22035" s="1" t="s">
        <v>48</v>
      </c>
      <c r="M22035" s="1" t="s">
        <v>3328</v>
      </c>
      <c r="N22035" s="1" t="s">
        <v>330</v>
      </c>
      <c r="O22035">
        <v>5726983.6399999997</v>
      </c>
      <c r="P22035">
        <v>4720122.5999999996</v>
      </c>
      <c r="Q22035">
        <v>0</v>
      </c>
      <c r="R22035">
        <v>0</v>
      </c>
      <c r="S22035">
        <v>0</v>
      </c>
      <c r="T22035">
        <v>1886912</v>
      </c>
      <c r="U22035">
        <v>10760554.619999999</v>
      </c>
      <c r="V22035">
        <v>4720122.5999999996</v>
      </c>
      <c r="W22035">
        <v>1573463.62</v>
      </c>
      <c r="X22035">
        <v>24819201.699999999</v>
      </c>
      <c r="Y22035">
        <v>12334018.24</v>
      </c>
    </row>
    <row r="22036" spans="1:25" x14ac:dyDescent="0.25">
      <c r="A22036">
        <v>22035</v>
      </c>
      <c r="B22036" s="1" t="s">
        <v>4058</v>
      </c>
      <c r="C22036" s="1" t="s">
        <v>90</v>
      </c>
      <c r="D22036" s="1" t="s">
        <v>1779</v>
      </c>
      <c r="E22036" s="1" t="s">
        <v>1779</v>
      </c>
      <c r="F22036" s="1" t="s">
        <v>30</v>
      </c>
      <c r="G22036" s="1" t="s">
        <v>5832</v>
      </c>
      <c r="H22036" s="1" t="s">
        <v>1522</v>
      </c>
      <c r="I22036" s="1" t="s">
        <v>12385</v>
      </c>
      <c r="J22036" s="1" t="s">
        <v>699</v>
      </c>
      <c r="K22036" s="1" t="s">
        <v>92</v>
      </c>
      <c r="L22036" s="1" t="s">
        <v>300</v>
      </c>
      <c r="M22036" s="1" t="s">
        <v>5834</v>
      </c>
      <c r="N22036" s="1" t="s">
        <v>698</v>
      </c>
      <c r="O22036">
        <v>1630.5</v>
      </c>
      <c r="P22036">
        <v>-1630.5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433784.22</v>
      </c>
      <c r="W22036">
        <v>0</v>
      </c>
      <c r="X22036">
        <v>0</v>
      </c>
      <c r="Y22036">
        <v>0</v>
      </c>
    </row>
    <row r="22037" spans="1:25" x14ac:dyDescent="0.25">
      <c r="A22037">
        <v>22036</v>
      </c>
      <c r="B22037" s="1" t="s">
        <v>8256</v>
      </c>
      <c r="C22037" s="1" t="s">
        <v>701</v>
      </c>
      <c r="D22037" s="1" t="s">
        <v>1532</v>
      </c>
      <c r="E22037" s="1" t="s">
        <v>1526</v>
      </c>
      <c r="F22037" s="1" t="s">
        <v>30</v>
      </c>
      <c r="G22037" s="1" t="s">
        <v>3740</v>
      </c>
      <c r="H22037" s="1" t="s">
        <v>1522</v>
      </c>
      <c r="I22037" s="1" t="s">
        <v>8753</v>
      </c>
      <c r="J22037" s="1" t="s">
        <v>1021</v>
      </c>
      <c r="K22037" s="1" t="s">
        <v>101</v>
      </c>
      <c r="L22037" s="1" t="s">
        <v>824</v>
      </c>
      <c r="M22037" s="1" t="s">
        <v>8269</v>
      </c>
      <c r="N22037" s="1" t="s">
        <v>1021</v>
      </c>
      <c r="O22037">
        <v>0</v>
      </c>
      <c r="P22037">
        <v>0</v>
      </c>
      <c r="Q22037">
        <v>85800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858000</v>
      </c>
      <c r="X22037">
        <v>0</v>
      </c>
      <c r="Y22037">
        <v>858000</v>
      </c>
    </row>
    <row r="22038" spans="1:25" x14ac:dyDescent="0.25">
      <c r="A22038">
        <v>22037</v>
      </c>
      <c r="B22038" s="1" t="s">
        <v>4147</v>
      </c>
      <c r="C22038" s="1" t="s">
        <v>455</v>
      </c>
      <c r="D22038" s="1" t="s">
        <v>1532</v>
      </c>
      <c r="E22038" s="1" t="s">
        <v>1532</v>
      </c>
      <c r="F22038" s="1" t="s">
        <v>30</v>
      </c>
      <c r="G22038" s="1" t="s">
        <v>1585</v>
      </c>
      <c r="H22038" s="1" t="s">
        <v>1522</v>
      </c>
      <c r="I22038" s="1" t="s">
        <v>4170</v>
      </c>
      <c r="J22038" s="1" t="s">
        <v>457</v>
      </c>
      <c r="K22038" s="1" t="s">
        <v>92</v>
      </c>
      <c r="L22038" s="1" t="s">
        <v>456</v>
      </c>
      <c r="M22038" s="1" t="s">
        <v>4149</v>
      </c>
      <c r="N22038" s="1" t="s">
        <v>457</v>
      </c>
      <c r="O22038">
        <v>0</v>
      </c>
      <c r="P22038">
        <v>0</v>
      </c>
      <c r="Q22038">
        <v>754331088.40999997</v>
      </c>
      <c r="R22038">
        <v>0</v>
      </c>
      <c r="S22038">
        <v>0</v>
      </c>
      <c r="T22038">
        <v>61904866.740000002</v>
      </c>
      <c r="U22038">
        <v>816188861.50999999</v>
      </c>
      <c r="V22038">
        <v>0</v>
      </c>
      <c r="W22038">
        <v>47093.64</v>
      </c>
      <c r="X22038">
        <v>784069467.77999997</v>
      </c>
      <c r="Y22038">
        <v>816235955.14999998</v>
      </c>
    </row>
    <row r="22039" spans="1:25" x14ac:dyDescent="0.25">
      <c r="A22039">
        <v>22038</v>
      </c>
      <c r="B22039" s="1" t="s">
        <v>1875</v>
      </c>
      <c r="C22039" s="1" t="s">
        <v>133</v>
      </c>
      <c r="D22039" s="1" t="s">
        <v>1535</v>
      </c>
      <c r="E22039" s="1" t="s">
        <v>1535</v>
      </c>
      <c r="F22039" s="1" t="s">
        <v>30</v>
      </c>
      <c r="G22039" s="1" t="s">
        <v>1876</v>
      </c>
      <c r="H22039" s="1" t="s">
        <v>1522</v>
      </c>
      <c r="I22039" s="1" t="s">
        <v>1906</v>
      </c>
      <c r="J22039" s="1" t="s">
        <v>135</v>
      </c>
      <c r="K22039" s="1" t="s">
        <v>37</v>
      </c>
      <c r="L22039" s="1" t="s">
        <v>134</v>
      </c>
      <c r="M22039" s="1" t="s">
        <v>1878</v>
      </c>
      <c r="N22039" s="1" t="s">
        <v>135</v>
      </c>
      <c r="O22039">
        <v>51205.26</v>
      </c>
      <c r="P22039">
        <v>18698438.629999999</v>
      </c>
      <c r="Q22039">
        <v>0</v>
      </c>
      <c r="R22039">
        <v>0</v>
      </c>
      <c r="S22039">
        <v>0</v>
      </c>
      <c r="T22039">
        <v>0</v>
      </c>
      <c r="U22039">
        <v>16162288.17</v>
      </c>
      <c r="V22039">
        <v>18698438.629999999</v>
      </c>
      <c r="W22039">
        <v>2587355.7200000002</v>
      </c>
      <c r="X22039">
        <v>425046960.41000003</v>
      </c>
      <c r="Y22039">
        <v>18749643.890000001</v>
      </c>
    </row>
    <row r="22040" spans="1:25" x14ac:dyDescent="0.25">
      <c r="A22040">
        <v>22039</v>
      </c>
      <c r="B22040" s="1" t="s">
        <v>3757</v>
      </c>
      <c r="C22040" s="1" t="s">
        <v>43</v>
      </c>
      <c r="D22040" s="1" t="s">
        <v>1538</v>
      </c>
      <c r="E22040" s="1" t="s">
        <v>1526</v>
      </c>
      <c r="F22040" s="1" t="s">
        <v>30</v>
      </c>
      <c r="G22040" s="1" t="s">
        <v>3546</v>
      </c>
      <c r="H22040" s="1" t="s">
        <v>1522</v>
      </c>
      <c r="I22040" s="1" t="s">
        <v>9995</v>
      </c>
      <c r="J22040" s="1" t="s">
        <v>1198</v>
      </c>
      <c r="K22040" s="1" t="s">
        <v>160</v>
      </c>
      <c r="L22040" s="1" t="s">
        <v>1138</v>
      </c>
      <c r="M22040" s="1" t="s">
        <v>9984</v>
      </c>
      <c r="N22040" s="1" t="s">
        <v>1198</v>
      </c>
      <c r="O22040">
        <v>27880957.07</v>
      </c>
      <c r="P22040">
        <v>333966.90999999997</v>
      </c>
      <c r="Q22040">
        <v>0</v>
      </c>
      <c r="R22040">
        <v>0</v>
      </c>
      <c r="S22040">
        <v>0</v>
      </c>
      <c r="T22040">
        <v>28782</v>
      </c>
      <c r="U22040">
        <v>7231092.75</v>
      </c>
      <c r="V22040">
        <v>333966.90999999997</v>
      </c>
      <c r="W22040">
        <v>21012613.23</v>
      </c>
      <c r="X22040">
        <v>7187942.9199999999</v>
      </c>
      <c r="Y22040">
        <v>28243705.98</v>
      </c>
    </row>
    <row r="22041" spans="1:25" x14ac:dyDescent="0.25">
      <c r="A22041">
        <v>22040</v>
      </c>
      <c r="B22041" s="1" t="s">
        <v>6809</v>
      </c>
      <c r="C22041" s="1" t="s">
        <v>701</v>
      </c>
      <c r="D22041" s="1" t="s">
        <v>2032</v>
      </c>
      <c r="E22041" s="1" t="s">
        <v>1779</v>
      </c>
      <c r="F22041" s="1" t="s">
        <v>30</v>
      </c>
      <c r="G22041" s="1" t="s">
        <v>8498</v>
      </c>
      <c r="H22041" s="1" t="s">
        <v>1522</v>
      </c>
      <c r="I22041" s="1" t="s">
        <v>12386</v>
      </c>
      <c r="J22041" s="1" t="s">
        <v>1071</v>
      </c>
      <c r="K22041" s="1" t="s">
        <v>101</v>
      </c>
      <c r="L22041" s="1" t="s">
        <v>824</v>
      </c>
      <c r="M22041" s="1" t="s">
        <v>8500</v>
      </c>
      <c r="N22041" s="1" t="s">
        <v>1071</v>
      </c>
      <c r="O22041">
        <v>148964130.09999999</v>
      </c>
      <c r="P22041">
        <v>-137109065.41</v>
      </c>
      <c r="Q22041">
        <v>0</v>
      </c>
      <c r="R22041">
        <v>0</v>
      </c>
      <c r="S22041">
        <v>0</v>
      </c>
      <c r="T22041">
        <v>11298.36</v>
      </c>
      <c r="U22041">
        <v>11866363.050000001</v>
      </c>
      <c r="V22041">
        <v>229315196.56999999</v>
      </c>
      <c r="W22041">
        <v>0</v>
      </c>
      <c r="X22041">
        <v>176890003.47999999</v>
      </c>
      <c r="Y22041">
        <v>11866363.050000001</v>
      </c>
    </row>
    <row r="22042" spans="1:25" x14ac:dyDescent="0.25">
      <c r="A22042">
        <v>22041</v>
      </c>
      <c r="B22042" s="1" t="s">
        <v>8256</v>
      </c>
      <c r="C22042" s="1" t="s">
        <v>701</v>
      </c>
      <c r="D22042" s="1" t="s">
        <v>1584</v>
      </c>
      <c r="E22042" s="1" t="s">
        <v>1538</v>
      </c>
      <c r="F22042" s="1" t="s">
        <v>30</v>
      </c>
      <c r="G22042" s="1" t="s">
        <v>2358</v>
      </c>
      <c r="H22042" s="1" t="s">
        <v>1522</v>
      </c>
      <c r="I22042" s="1" t="s">
        <v>9073</v>
      </c>
      <c r="J22042" s="1" t="s">
        <v>1016</v>
      </c>
      <c r="K22042" s="1" t="s">
        <v>101</v>
      </c>
      <c r="L22042" s="1" t="s">
        <v>824</v>
      </c>
      <c r="M22042" s="1" t="s">
        <v>8258</v>
      </c>
      <c r="N22042" s="1" t="s">
        <v>1016</v>
      </c>
      <c r="O22042">
        <v>3529143.66</v>
      </c>
      <c r="P22042">
        <v>2250924.64</v>
      </c>
      <c r="Q22042">
        <v>0</v>
      </c>
      <c r="R22042">
        <v>0</v>
      </c>
      <c r="S22042">
        <v>0</v>
      </c>
      <c r="T22042">
        <v>0</v>
      </c>
      <c r="U22042">
        <v>1811093.23</v>
      </c>
      <c r="V22042">
        <v>2250924.64</v>
      </c>
      <c r="W22042">
        <v>3968975.07</v>
      </c>
      <c r="X22042">
        <v>23114924.77</v>
      </c>
      <c r="Y22042">
        <v>5780068.2999999998</v>
      </c>
    </row>
    <row r="22043" spans="1:25" x14ac:dyDescent="0.25">
      <c r="A22043">
        <v>22042</v>
      </c>
      <c r="B22043" s="1" t="s">
        <v>6835</v>
      </c>
      <c r="C22043" s="1" t="s">
        <v>675</v>
      </c>
      <c r="D22043" s="1" t="s">
        <v>1584</v>
      </c>
      <c r="E22043" s="1" t="s">
        <v>1538</v>
      </c>
      <c r="F22043" s="1" t="s">
        <v>30</v>
      </c>
      <c r="G22043" s="1" t="s">
        <v>7065</v>
      </c>
      <c r="H22043" s="1" t="s">
        <v>1522</v>
      </c>
      <c r="I22043" s="1" t="s">
        <v>7284</v>
      </c>
      <c r="J22043" s="1" t="s">
        <v>854</v>
      </c>
      <c r="K22043" s="1" t="s">
        <v>28</v>
      </c>
      <c r="L22043" s="1" t="s">
        <v>350</v>
      </c>
      <c r="M22043" s="1" t="s">
        <v>7067</v>
      </c>
      <c r="N22043" s="1" t="s">
        <v>854</v>
      </c>
      <c r="O22043">
        <v>5723622.4299999997</v>
      </c>
      <c r="P22043">
        <v>114054.39999999999</v>
      </c>
      <c r="Q22043">
        <v>0</v>
      </c>
      <c r="R22043">
        <v>0</v>
      </c>
      <c r="S22043">
        <v>0</v>
      </c>
      <c r="T22043">
        <v>0</v>
      </c>
      <c r="U22043">
        <v>7457.28</v>
      </c>
      <c r="V22043">
        <v>114054.39999999999</v>
      </c>
      <c r="W22043">
        <v>5830219.5499999998</v>
      </c>
      <c r="X22043">
        <v>88985.02</v>
      </c>
      <c r="Y22043">
        <v>5837676.8300000001</v>
      </c>
    </row>
    <row r="22044" spans="1:25" x14ac:dyDescent="0.25">
      <c r="A22044">
        <v>22043</v>
      </c>
      <c r="B22044" s="1" t="s">
        <v>4230</v>
      </c>
      <c r="C22044" s="1" t="s">
        <v>892</v>
      </c>
      <c r="D22044" s="1" t="s">
        <v>1535</v>
      </c>
      <c r="E22044" s="1" t="s">
        <v>1535</v>
      </c>
      <c r="F22044" s="1" t="s">
        <v>30</v>
      </c>
      <c r="G22044" s="1" t="s">
        <v>8048</v>
      </c>
      <c r="H22044" s="1" t="s">
        <v>1522</v>
      </c>
      <c r="I22044" s="1" t="s">
        <v>8173</v>
      </c>
      <c r="J22044" s="1" t="s">
        <v>999</v>
      </c>
      <c r="K22044" s="1" t="s">
        <v>41</v>
      </c>
      <c r="L22044" s="1" t="s">
        <v>113</v>
      </c>
      <c r="M22044" s="1" t="s">
        <v>8050</v>
      </c>
      <c r="N22044" s="1" t="s">
        <v>999</v>
      </c>
      <c r="O22044">
        <v>1579157.05</v>
      </c>
      <c r="P22044">
        <v>1639761.24</v>
      </c>
      <c r="Q22044">
        <v>0</v>
      </c>
      <c r="R22044">
        <v>0</v>
      </c>
      <c r="S22044">
        <v>0</v>
      </c>
      <c r="T22044">
        <v>30616.5</v>
      </c>
      <c r="U22044">
        <v>1442818.71</v>
      </c>
      <c r="V22044">
        <v>1639761.24</v>
      </c>
      <c r="W22044">
        <v>1806716.08</v>
      </c>
      <c r="X22044">
        <v>42200845.100000001</v>
      </c>
      <c r="Y22044">
        <v>3249534.79</v>
      </c>
    </row>
    <row r="22045" spans="1:25" x14ac:dyDescent="0.25">
      <c r="A22045">
        <v>22044</v>
      </c>
      <c r="B22045" s="1" t="s">
        <v>2105</v>
      </c>
      <c r="C22045" s="1" t="s">
        <v>173</v>
      </c>
      <c r="D22045" s="1" t="s">
        <v>1779</v>
      </c>
      <c r="E22045" s="1" t="s">
        <v>1584</v>
      </c>
      <c r="F22045" s="1" t="s">
        <v>30</v>
      </c>
      <c r="G22045" s="1" t="s">
        <v>2142</v>
      </c>
      <c r="H22045" s="1" t="s">
        <v>1522</v>
      </c>
      <c r="I22045" s="1" t="s">
        <v>10271</v>
      </c>
      <c r="J22045" s="1" t="s">
        <v>190</v>
      </c>
      <c r="K22045" s="1" t="s">
        <v>41</v>
      </c>
      <c r="L22045" s="1" t="s">
        <v>42</v>
      </c>
      <c r="M22045" s="1" t="s">
        <v>2144</v>
      </c>
      <c r="N22045" s="1" t="s">
        <v>190</v>
      </c>
      <c r="O22045">
        <v>1070538.3400000001</v>
      </c>
      <c r="P22045">
        <v>856136.42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856136.42</v>
      </c>
      <c r="W22045">
        <v>1926674.76</v>
      </c>
      <c r="X22045">
        <v>16355635.93</v>
      </c>
      <c r="Y22045">
        <v>1926674.76</v>
      </c>
    </row>
    <row r="22046" spans="1:25" x14ac:dyDescent="0.25">
      <c r="A22046">
        <v>22045</v>
      </c>
      <c r="B22046" s="1" t="s">
        <v>3757</v>
      </c>
      <c r="C22046" s="1" t="s">
        <v>43</v>
      </c>
      <c r="D22046" s="1" t="s">
        <v>1779</v>
      </c>
      <c r="E22046" s="1" t="s">
        <v>1779</v>
      </c>
      <c r="F22046" s="1" t="s">
        <v>30</v>
      </c>
      <c r="G22046" s="1" t="s">
        <v>9871</v>
      </c>
      <c r="H22046" s="1" t="s">
        <v>1522</v>
      </c>
      <c r="I22046" s="1" t="s">
        <v>9887</v>
      </c>
      <c r="J22046" s="1" t="s">
        <v>1190</v>
      </c>
      <c r="K22046" s="1" t="s">
        <v>96</v>
      </c>
      <c r="L22046" s="1" t="s">
        <v>555</v>
      </c>
      <c r="M22046" s="1" t="s">
        <v>9873</v>
      </c>
      <c r="N22046" s="1" t="s">
        <v>1190</v>
      </c>
      <c r="O22046">
        <v>1449885.58</v>
      </c>
      <c r="P22046">
        <v>359687.76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359687.76</v>
      </c>
      <c r="W22046">
        <v>1809573.34</v>
      </c>
      <c r="X22046">
        <v>938319.81</v>
      </c>
      <c r="Y22046">
        <v>1809573.34</v>
      </c>
    </row>
    <row r="22047" spans="1:25" x14ac:dyDescent="0.25">
      <c r="A22047">
        <v>22046</v>
      </c>
      <c r="B22047" s="1" t="s">
        <v>4469</v>
      </c>
      <c r="C22047" s="1" t="s">
        <v>303</v>
      </c>
      <c r="D22047" s="1" t="s">
        <v>1781</v>
      </c>
      <c r="E22047" s="1" t="s">
        <v>1779</v>
      </c>
      <c r="F22047" s="1" t="s">
        <v>30</v>
      </c>
      <c r="G22047" s="1" t="s">
        <v>4478</v>
      </c>
      <c r="H22047" s="1" t="s">
        <v>1522</v>
      </c>
      <c r="I22047" s="1" t="s">
        <v>12387</v>
      </c>
      <c r="J22047" s="1" t="s">
        <v>514</v>
      </c>
      <c r="K22047" s="1" t="s">
        <v>25</v>
      </c>
      <c r="L22047" s="1" t="s">
        <v>509</v>
      </c>
      <c r="M22047" s="1" t="s">
        <v>4480</v>
      </c>
      <c r="N22047" s="1" t="s">
        <v>514</v>
      </c>
      <c r="O22047">
        <v>131615.73000000001</v>
      </c>
      <c r="P22047">
        <v>-131615.73000000001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14202.41</v>
      </c>
      <c r="W22047">
        <v>0</v>
      </c>
      <c r="X22047">
        <v>0</v>
      </c>
      <c r="Y22047">
        <v>0</v>
      </c>
    </row>
    <row r="22048" spans="1:25" x14ac:dyDescent="0.25">
      <c r="A22048">
        <v>22047</v>
      </c>
      <c r="B22048" s="1" t="s">
        <v>2105</v>
      </c>
      <c r="C22048" s="1" t="s">
        <v>173</v>
      </c>
      <c r="D22048" s="1" t="s">
        <v>1532</v>
      </c>
      <c r="E22048" s="1" t="s">
        <v>1529</v>
      </c>
      <c r="F22048" s="1" t="s">
        <v>30</v>
      </c>
      <c r="G22048" s="1" t="s">
        <v>2157</v>
      </c>
      <c r="H22048" s="1" t="s">
        <v>1522</v>
      </c>
      <c r="I22048" s="1" t="s">
        <v>2699</v>
      </c>
      <c r="J22048" s="1" t="s">
        <v>195</v>
      </c>
      <c r="K22048" s="1" t="s">
        <v>96</v>
      </c>
      <c r="L22048" s="1" t="s">
        <v>176</v>
      </c>
      <c r="M22048" s="1" t="s">
        <v>2159</v>
      </c>
      <c r="N22048" s="1" t="s">
        <v>195</v>
      </c>
      <c r="O22048">
        <v>0</v>
      </c>
      <c r="P22048">
        <v>0</v>
      </c>
      <c r="Q22048">
        <v>4500000000</v>
      </c>
      <c r="R22048">
        <v>0</v>
      </c>
      <c r="S22048">
        <v>0</v>
      </c>
      <c r="T22048">
        <v>0</v>
      </c>
      <c r="U22048">
        <v>4500000000</v>
      </c>
      <c r="V22048">
        <v>0</v>
      </c>
      <c r="W22048">
        <v>0</v>
      </c>
      <c r="X22048">
        <v>258561885.15000001</v>
      </c>
      <c r="Y22048">
        <v>4500000000</v>
      </c>
    </row>
    <row r="22049" spans="1:25" x14ac:dyDescent="0.25">
      <c r="A22049">
        <v>22048</v>
      </c>
      <c r="B22049" s="1" t="s">
        <v>2105</v>
      </c>
      <c r="C22049" s="1" t="s">
        <v>173</v>
      </c>
      <c r="D22049" s="1" t="s">
        <v>1538</v>
      </c>
      <c r="E22049" s="1" t="s">
        <v>1538</v>
      </c>
      <c r="F22049" s="1" t="s">
        <v>30</v>
      </c>
      <c r="G22049" s="1" t="s">
        <v>2112</v>
      </c>
      <c r="H22049" s="1" t="s">
        <v>1522</v>
      </c>
      <c r="I22049" s="1" t="s">
        <v>2892</v>
      </c>
      <c r="J22049" s="1" t="s">
        <v>177</v>
      </c>
      <c r="K22049" s="1" t="s">
        <v>41</v>
      </c>
      <c r="L22049" s="1" t="s">
        <v>178</v>
      </c>
      <c r="M22049" s="1" t="s">
        <v>2114</v>
      </c>
      <c r="N22049" s="1" t="s">
        <v>177</v>
      </c>
      <c r="O22049">
        <v>3510390.86</v>
      </c>
      <c r="P22049">
        <v>24167195.710000001</v>
      </c>
      <c r="Q22049">
        <v>0</v>
      </c>
      <c r="R22049">
        <v>0</v>
      </c>
      <c r="S22049">
        <v>0</v>
      </c>
      <c r="T22049">
        <v>-11519456.039999999</v>
      </c>
      <c r="U22049">
        <v>7075.08</v>
      </c>
      <c r="V22049">
        <v>24167195.710000001</v>
      </c>
      <c r="W22049">
        <v>16151055.449999999</v>
      </c>
      <c r="X22049">
        <v>331945417.12</v>
      </c>
      <c r="Y22049">
        <v>16158130.529999999</v>
      </c>
    </row>
    <row r="22050" spans="1:25" x14ac:dyDescent="0.25">
      <c r="A22050">
        <v>22049</v>
      </c>
      <c r="B22050" s="1" t="s">
        <v>6738</v>
      </c>
      <c r="C22050" s="1" t="s">
        <v>701</v>
      </c>
      <c r="D22050" s="1" t="s">
        <v>1532</v>
      </c>
      <c r="E22050" s="1" t="s">
        <v>1520</v>
      </c>
      <c r="F22050" s="1" t="s">
        <v>30</v>
      </c>
      <c r="G22050" s="1" t="s">
        <v>8521</v>
      </c>
      <c r="H22050" s="1" t="s">
        <v>1522</v>
      </c>
      <c r="I22050" s="1" t="s">
        <v>8635</v>
      </c>
      <c r="J22050" s="1" t="s">
        <v>1088</v>
      </c>
      <c r="K22050" s="1" t="s">
        <v>101</v>
      </c>
      <c r="L22050" s="1" t="s">
        <v>824</v>
      </c>
      <c r="M22050" s="1" t="s">
        <v>8523</v>
      </c>
      <c r="N22050" s="1" t="s">
        <v>1088</v>
      </c>
      <c r="O22050">
        <v>0</v>
      </c>
      <c r="P22050">
        <v>0</v>
      </c>
      <c r="Q22050">
        <v>42897000</v>
      </c>
      <c r="R22050">
        <v>0</v>
      </c>
      <c r="S22050">
        <v>0</v>
      </c>
      <c r="T22050">
        <v>0</v>
      </c>
      <c r="U22050">
        <v>28432543.91</v>
      </c>
      <c r="V22050">
        <v>0</v>
      </c>
      <c r="W22050">
        <v>14464456.09</v>
      </c>
      <c r="X22050">
        <v>0</v>
      </c>
      <c r="Y22050">
        <v>42897000</v>
      </c>
    </row>
    <row r="22051" spans="1:25" x14ac:dyDescent="0.25">
      <c r="A22051">
        <v>22050</v>
      </c>
      <c r="B22051" s="1" t="s">
        <v>6221</v>
      </c>
      <c r="C22051" s="1" t="s">
        <v>738</v>
      </c>
      <c r="D22051" s="1" t="s">
        <v>1535</v>
      </c>
      <c r="E22051" s="1" t="s">
        <v>1532</v>
      </c>
      <c r="F22051" s="1" t="s">
        <v>30</v>
      </c>
      <c r="G22051" s="1" t="s">
        <v>2136</v>
      </c>
      <c r="H22051" s="1" t="s">
        <v>1522</v>
      </c>
      <c r="I22051" s="1" t="s">
        <v>6440</v>
      </c>
      <c r="J22051" s="1" t="s">
        <v>739</v>
      </c>
      <c r="K22051" s="1" t="s">
        <v>105</v>
      </c>
      <c r="L22051" s="1" t="s">
        <v>740</v>
      </c>
      <c r="M22051" s="1" t="s">
        <v>6223</v>
      </c>
      <c r="N22051" s="1" t="s">
        <v>739</v>
      </c>
      <c r="O22051">
        <v>304521011.66000003</v>
      </c>
      <c r="P22051">
        <v>5462492703.9300003</v>
      </c>
      <c r="Q22051">
        <v>100000000</v>
      </c>
      <c r="R22051">
        <v>0</v>
      </c>
      <c r="S22051">
        <v>0</v>
      </c>
      <c r="T22051">
        <v>0</v>
      </c>
      <c r="U22051">
        <v>5867012805.7200003</v>
      </c>
      <c r="V22051">
        <v>62492703.93</v>
      </c>
      <c r="W22051">
        <v>909.87</v>
      </c>
      <c r="X22051">
        <v>6016444930.6499996</v>
      </c>
      <c r="Y22051">
        <v>5867013715.5900002</v>
      </c>
    </row>
    <row r="22052" spans="1:25" x14ac:dyDescent="0.25">
      <c r="A22052">
        <v>22051</v>
      </c>
      <c r="B22052" s="1" t="s">
        <v>6221</v>
      </c>
      <c r="C22052" s="1" t="s">
        <v>738</v>
      </c>
      <c r="D22052" s="1" t="s">
        <v>1584</v>
      </c>
      <c r="E22052" s="1" t="s">
        <v>1526</v>
      </c>
      <c r="F22052" s="1" t="s">
        <v>30</v>
      </c>
      <c r="G22052" s="1" t="s">
        <v>5493</v>
      </c>
      <c r="H22052" s="1" t="s">
        <v>1522</v>
      </c>
      <c r="I22052" s="1" t="s">
        <v>6276</v>
      </c>
      <c r="J22052" s="1" t="s">
        <v>747</v>
      </c>
      <c r="K22052" s="1" t="s">
        <v>105</v>
      </c>
      <c r="L22052" s="1" t="s">
        <v>740</v>
      </c>
      <c r="M22052" s="1" t="s">
        <v>6237</v>
      </c>
      <c r="N22052" s="1" t="s">
        <v>747</v>
      </c>
      <c r="O22052">
        <v>1254345.1299999999</v>
      </c>
      <c r="P22052">
        <v>110315</v>
      </c>
      <c r="Q22052">
        <v>0</v>
      </c>
      <c r="R22052">
        <v>0</v>
      </c>
      <c r="S22052">
        <v>0</v>
      </c>
      <c r="T22052">
        <v>0</v>
      </c>
      <c r="U22052">
        <v>1247472.68</v>
      </c>
      <c r="V22052">
        <v>110315</v>
      </c>
      <c r="W22052">
        <v>117187.45</v>
      </c>
      <c r="X22052">
        <v>797790.57</v>
      </c>
      <c r="Y22052">
        <v>1364660.13</v>
      </c>
    </row>
    <row r="22053" spans="1:25" x14ac:dyDescent="0.25">
      <c r="A22053">
        <v>22052</v>
      </c>
      <c r="B22053" s="1" t="s">
        <v>6822</v>
      </c>
      <c r="C22053" s="1" t="s">
        <v>701</v>
      </c>
      <c r="D22053" s="1" t="s">
        <v>2037</v>
      </c>
      <c r="E22053" s="1" t="s">
        <v>1779</v>
      </c>
      <c r="F22053" s="1" t="s">
        <v>30</v>
      </c>
      <c r="G22053" s="1" t="s">
        <v>8379</v>
      </c>
      <c r="H22053" s="1" t="s">
        <v>1522</v>
      </c>
      <c r="I22053" s="1" t="s">
        <v>12388</v>
      </c>
      <c r="J22053" s="1" t="s">
        <v>1047</v>
      </c>
      <c r="K22053" s="1" t="s">
        <v>101</v>
      </c>
      <c r="L22053" s="1" t="s">
        <v>824</v>
      </c>
      <c r="M22053" s="1" t="s">
        <v>8381</v>
      </c>
      <c r="N22053" s="1" t="s">
        <v>1047</v>
      </c>
      <c r="O22053">
        <v>29876699</v>
      </c>
      <c r="P22053">
        <v>-29466659.309999999</v>
      </c>
      <c r="Q22053">
        <v>0</v>
      </c>
      <c r="R22053">
        <v>0</v>
      </c>
      <c r="S22053">
        <v>0</v>
      </c>
      <c r="T22053">
        <v>0</v>
      </c>
      <c r="U22053">
        <v>410039.69</v>
      </c>
      <c r="V22053">
        <v>4815692.59</v>
      </c>
      <c r="W22053">
        <v>0</v>
      </c>
      <c r="X22053">
        <v>1588031.63</v>
      </c>
      <c r="Y22053">
        <v>410039.69</v>
      </c>
    </row>
    <row r="22054" spans="1:25" x14ac:dyDescent="0.25">
      <c r="A22054">
        <v>22053</v>
      </c>
      <c r="B22054" s="1" t="s">
        <v>2105</v>
      </c>
      <c r="C22054" s="1" t="s">
        <v>173</v>
      </c>
      <c r="D22054" s="1" t="s">
        <v>1584</v>
      </c>
      <c r="E22054" s="1" t="s">
        <v>1584</v>
      </c>
      <c r="F22054" s="1" t="s">
        <v>30</v>
      </c>
      <c r="G22054" s="1" t="s">
        <v>2124</v>
      </c>
      <c r="H22054" s="1" t="s">
        <v>1522</v>
      </c>
      <c r="I22054" s="1" t="s">
        <v>10313</v>
      </c>
      <c r="J22054" s="1" t="s">
        <v>183</v>
      </c>
      <c r="K22054" s="1" t="s">
        <v>41</v>
      </c>
      <c r="L22054" s="1" t="s">
        <v>178</v>
      </c>
      <c r="M22054" s="1" t="s">
        <v>2126</v>
      </c>
      <c r="N22054" s="1" t="s">
        <v>183</v>
      </c>
      <c r="O22054">
        <v>9531841.7400000002</v>
      </c>
      <c r="P22054">
        <v>2129805.7000000002</v>
      </c>
      <c r="Q22054">
        <v>0</v>
      </c>
      <c r="R22054">
        <v>0</v>
      </c>
      <c r="S22054">
        <v>0</v>
      </c>
      <c r="T22054">
        <v>109289.27</v>
      </c>
      <c r="U22054">
        <v>4234438.12</v>
      </c>
      <c r="V22054">
        <v>2129805.7000000002</v>
      </c>
      <c r="W22054">
        <v>7536498.5899999999</v>
      </c>
      <c r="X22054">
        <v>6434186.6500000004</v>
      </c>
      <c r="Y22054">
        <v>11770936.710000001</v>
      </c>
    </row>
    <row r="22055" spans="1:25" x14ac:dyDescent="0.25">
      <c r="A22055">
        <v>22054</v>
      </c>
      <c r="B22055" s="1" t="s">
        <v>2105</v>
      </c>
      <c r="C22055" s="1" t="s">
        <v>173</v>
      </c>
      <c r="D22055" s="1" t="s">
        <v>1584</v>
      </c>
      <c r="E22055" s="1" t="s">
        <v>1538</v>
      </c>
      <c r="F22055" s="1" t="s">
        <v>30</v>
      </c>
      <c r="G22055" s="1" t="s">
        <v>2449</v>
      </c>
      <c r="H22055" s="1" t="s">
        <v>1522</v>
      </c>
      <c r="I22055" s="1" t="s">
        <v>3115</v>
      </c>
      <c r="J22055" s="1" t="s">
        <v>272</v>
      </c>
      <c r="K22055" s="1" t="s">
        <v>41</v>
      </c>
      <c r="L22055" s="1" t="s">
        <v>178</v>
      </c>
      <c r="M22055" s="1" t="s">
        <v>2451</v>
      </c>
      <c r="N22055" s="1" t="s">
        <v>272</v>
      </c>
      <c r="O22055">
        <v>671384.17</v>
      </c>
      <c r="P22055">
        <v>266334.2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266334.2</v>
      </c>
      <c r="W22055">
        <v>937718.37</v>
      </c>
      <c r="X22055">
        <v>0</v>
      </c>
      <c r="Y22055">
        <v>937718.37</v>
      </c>
    </row>
    <row r="22056" spans="1:25" x14ac:dyDescent="0.25">
      <c r="A22056">
        <v>22055</v>
      </c>
      <c r="B22056" s="1" t="s">
        <v>2105</v>
      </c>
      <c r="C22056" s="1" t="s">
        <v>173</v>
      </c>
      <c r="D22056" s="1" t="s">
        <v>2025</v>
      </c>
      <c r="E22056" s="1" t="s">
        <v>1584</v>
      </c>
      <c r="F22056" s="1" t="s">
        <v>30</v>
      </c>
      <c r="G22056" s="1" t="s">
        <v>2147</v>
      </c>
      <c r="H22056" s="1" t="s">
        <v>1522</v>
      </c>
      <c r="I22056" s="1" t="s">
        <v>10343</v>
      </c>
      <c r="J22056" s="1" t="s">
        <v>192</v>
      </c>
      <c r="K22056" s="1" t="s">
        <v>96</v>
      </c>
      <c r="L22056" s="1" t="s">
        <v>176</v>
      </c>
      <c r="M22056" s="1" t="s">
        <v>2149</v>
      </c>
      <c r="N22056" s="1" t="s">
        <v>192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39076.410000000003</v>
      </c>
      <c r="Y22056">
        <v>0</v>
      </c>
    </row>
    <row r="22057" spans="1:25" x14ac:dyDescent="0.25">
      <c r="A22057">
        <v>22056</v>
      </c>
      <c r="B22057" s="1" t="s">
        <v>3757</v>
      </c>
      <c r="C22057" s="1" t="s">
        <v>43</v>
      </c>
      <c r="D22057" s="1" t="s">
        <v>2049</v>
      </c>
      <c r="E22057" s="1" t="s">
        <v>2045</v>
      </c>
      <c r="F22057" s="1" t="s">
        <v>30</v>
      </c>
      <c r="G22057" s="1" t="s">
        <v>9871</v>
      </c>
      <c r="H22057" s="1" t="s">
        <v>1522</v>
      </c>
      <c r="I22057" s="1" t="s">
        <v>9896</v>
      </c>
      <c r="J22057" s="1" t="s">
        <v>1190</v>
      </c>
      <c r="K22057" s="1" t="s">
        <v>96</v>
      </c>
      <c r="L22057" s="1" t="s">
        <v>555</v>
      </c>
      <c r="M22057" s="1" t="s">
        <v>9873</v>
      </c>
      <c r="N22057" s="1" t="s">
        <v>1190</v>
      </c>
      <c r="O22057">
        <v>365942.32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365942.32</v>
      </c>
      <c r="X22057">
        <v>4614.12</v>
      </c>
      <c r="Y22057">
        <v>365942.32</v>
      </c>
    </row>
    <row r="22058" spans="1:25" x14ac:dyDescent="0.25">
      <c r="A22058">
        <v>22057</v>
      </c>
      <c r="B22058" s="1" t="s">
        <v>3757</v>
      </c>
      <c r="C22058" s="1" t="s">
        <v>43</v>
      </c>
      <c r="D22058" s="1" t="s">
        <v>1781</v>
      </c>
      <c r="E22058" s="1" t="s">
        <v>1779</v>
      </c>
      <c r="F22058" s="1" t="s">
        <v>30</v>
      </c>
      <c r="G22058" s="1" t="s">
        <v>10115</v>
      </c>
      <c r="H22058" s="1" t="s">
        <v>1522</v>
      </c>
      <c r="I22058" s="1" t="s">
        <v>12389</v>
      </c>
      <c r="J22058" s="1" t="s">
        <v>1214</v>
      </c>
      <c r="K22058" s="1" t="s">
        <v>96</v>
      </c>
      <c r="L22058" s="1" t="s">
        <v>604</v>
      </c>
      <c r="M22058" s="1" t="s">
        <v>10117</v>
      </c>
      <c r="N22058" s="1" t="s">
        <v>1214</v>
      </c>
      <c r="O22058">
        <v>6127460.0199999996</v>
      </c>
      <c r="P22058">
        <v>-6127460.0199999996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9744.06</v>
      </c>
      <c r="W22058">
        <v>0</v>
      </c>
      <c r="X22058">
        <v>0</v>
      </c>
      <c r="Y22058">
        <v>0</v>
      </c>
    </row>
    <row r="22059" spans="1:25" x14ac:dyDescent="0.25">
      <c r="A22059">
        <v>22058</v>
      </c>
      <c r="B22059" s="1" t="s">
        <v>2862</v>
      </c>
      <c r="C22059" s="1" t="s">
        <v>298</v>
      </c>
      <c r="D22059" s="1" t="s">
        <v>1532</v>
      </c>
      <c r="E22059" s="1" t="s">
        <v>1529</v>
      </c>
      <c r="F22059" s="1" t="s">
        <v>30</v>
      </c>
      <c r="G22059" s="1" t="s">
        <v>2863</v>
      </c>
      <c r="H22059" s="1" t="s">
        <v>1522</v>
      </c>
      <c r="I22059" s="1" t="s">
        <v>2864</v>
      </c>
      <c r="J22059" s="1" t="s">
        <v>299</v>
      </c>
      <c r="K22059" s="1" t="s">
        <v>92</v>
      </c>
      <c r="L22059" s="1" t="s">
        <v>300</v>
      </c>
      <c r="M22059" s="1" t="s">
        <v>2865</v>
      </c>
      <c r="N22059" s="1" t="s">
        <v>299</v>
      </c>
      <c r="O22059">
        <v>0</v>
      </c>
      <c r="P22059">
        <v>0</v>
      </c>
      <c r="Q22059">
        <v>109027401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109027401</v>
      </c>
      <c r="X22059">
        <v>0</v>
      </c>
      <c r="Y22059">
        <v>109027401</v>
      </c>
    </row>
    <row r="22060" spans="1:25" x14ac:dyDescent="0.25">
      <c r="A22060">
        <v>22059</v>
      </c>
      <c r="B22060" s="1" t="s">
        <v>2105</v>
      </c>
      <c r="C22060" s="1" t="s">
        <v>173</v>
      </c>
      <c r="D22060" s="1" t="s">
        <v>2034</v>
      </c>
      <c r="E22060" s="1" t="s">
        <v>1584</v>
      </c>
      <c r="F22060" s="1" t="s">
        <v>30</v>
      </c>
      <c r="G22060" s="1" t="s">
        <v>2221</v>
      </c>
      <c r="H22060" s="1" t="s">
        <v>1522</v>
      </c>
      <c r="I22060" s="1" t="s">
        <v>10281</v>
      </c>
      <c r="J22060" s="1" t="s">
        <v>217</v>
      </c>
      <c r="K22060" s="1" t="s">
        <v>41</v>
      </c>
      <c r="L22060" s="1" t="s">
        <v>178</v>
      </c>
      <c r="M22060" s="1" t="s">
        <v>2223</v>
      </c>
      <c r="N22060" s="1" t="s">
        <v>217</v>
      </c>
      <c r="O22060">
        <v>3470787.51</v>
      </c>
      <c r="P22060">
        <v>2300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23000</v>
      </c>
      <c r="W22060">
        <v>3493787.51</v>
      </c>
      <c r="X22060">
        <v>0</v>
      </c>
      <c r="Y22060">
        <v>3493787.51</v>
      </c>
    </row>
    <row r="22061" spans="1:25" x14ac:dyDescent="0.25">
      <c r="A22061">
        <v>22060</v>
      </c>
      <c r="B22061" s="1" t="s">
        <v>3763</v>
      </c>
      <c r="C22061" s="1" t="s">
        <v>391</v>
      </c>
      <c r="D22061" s="1" t="s">
        <v>1535</v>
      </c>
      <c r="E22061" s="1" t="s">
        <v>1532</v>
      </c>
      <c r="F22061" s="1" t="s">
        <v>30</v>
      </c>
      <c r="G22061" s="1" t="s">
        <v>1575</v>
      </c>
      <c r="H22061" s="1" t="s">
        <v>1522</v>
      </c>
      <c r="I22061" s="1" t="s">
        <v>3801</v>
      </c>
      <c r="J22061" s="1" t="s">
        <v>410</v>
      </c>
      <c r="K22061" s="1" t="s">
        <v>37</v>
      </c>
      <c r="L22061" s="1" t="s">
        <v>395</v>
      </c>
      <c r="M22061" s="1" t="s">
        <v>3802</v>
      </c>
      <c r="N22061" s="1" t="s">
        <v>410</v>
      </c>
      <c r="O22061">
        <v>20328535.539999999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21298072.809999999</v>
      </c>
      <c r="V22061">
        <v>0</v>
      </c>
      <c r="W22061">
        <v>-969537.27</v>
      </c>
      <c r="X22061">
        <v>835072609.91999996</v>
      </c>
      <c r="Y22061">
        <v>20328535.539999999</v>
      </c>
    </row>
    <row r="22062" spans="1:25" x14ac:dyDescent="0.25">
      <c r="A22062">
        <v>22061</v>
      </c>
      <c r="B22062" s="1" t="s">
        <v>3763</v>
      </c>
      <c r="C22062" s="1" t="s">
        <v>391</v>
      </c>
      <c r="D22062" s="1" t="s">
        <v>1532</v>
      </c>
      <c r="E22062" s="1" t="s">
        <v>1526</v>
      </c>
      <c r="F22062" s="1" t="s">
        <v>30</v>
      </c>
      <c r="G22062" s="1" t="s">
        <v>3890</v>
      </c>
      <c r="H22062" s="1" t="s">
        <v>1522</v>
      </c>
      <c r="I22062" s="1" t="s">
        <v>10840</v>
      </c>
      <c r="J22062" s="1" t="s">
        <v>429</v>
      </c>
      <c r="K22062" s="1" t="s">
        <v>37</v>
      </c>
      <c r="L22062" s="1" t="s">
        <v>57</v>
      </c>
      <c r="M22062" s="1" t="s">
        <v>3892</v>
      </c>
      <c r="N22062" s="1" t="s">
        <v>429</v>
      </c>
      <c r="O22062">
        <v>0</v>
      </c>
      <c r="P22062">
        <v>0</v>
      </c>
      <c r="Q22062">
        <v>19250000</v>
      </c>
      <c r="R22062">
        <v>0</v>
      </c>
      <c r="S22062">
        <v>0</v>
      </c>
      <c r="T22062">
        <v>0</v>
      </c>
      <c r="U22062">
        <v>19250000</v>
      </c>
      <c r="V22062">
        <v>0</v>
      </c>
      <c r="W22062">
        <v>0</v>
      </c>
      <c r="X22062">
        <v>0</v>
      </c>
      <c r="Y22062">
        <v>19250000</v>
      </c>
    </row>
    <row r="22063" spans="1:25" x14ac:dyDescent="0.25">
      <c r="A22063">
        <v>22062</v>
      </c>
      <c r="B22063" s="1" t="s">
        <v>6453</v>
      </c>
      <c r="C22063" s="1" t="s">
        <v>773</v>
      </c>
      <c r="D22063" s="1" t="s">
        <v>2025</v>
      </c>
      <c r="E22063" s="1" t="s">
        <v>1584</v>
      </c>
      <c r="F22063" s="1" t="s">
        <v>30</v>
      </c>
      <c r="G22063" s="1" t="s">
        <v>1585</v>
      </c>
      <c r="H22063" s="1" t="s">
        <v>1522</v>
      </c>
      <c r="I22063" s="1" t="s">
        <v>10539</v>
      </c>
      <c r="J22063" s="1" t="s">
        <v>777</v>
      </c>
      <c r="K22063" s="1" t="s">
        <v>143</v>
      </c>
      <c r="L22063" s="1" t="s">
        <v>485</v>
      </c>
      <c r="M22063" s="1" t="s">
        <v>6462</v>
      </c>
      <c r="N22063" s="1" t="s">
        <v>777</v>
      </c>
      <c r="O22063">
        <v>26438481.68</v>
      </c>
      <c r="P22063">
        <v>23452388.629999999</v>
      </c>
      <c r="Q22063">
        <v>0</v>
      </c>
      <c r="R22063">
        <v>0</v>
      </c>
      <c r="S22063">
        <v>0</v>
      </c>
      <c r="T22063">
        <v>-22876.68</v>
      </c>
      <c r="U22063">
        <v>9685837.2200000007</v>
      </c>
      <c r="V22063">
        <v>23452388.629999999</v>
      </c>
      <c r="W22063">
        <v>40182156.409999996</v>
      </c>
      <c r="X22063">
        <v>409685744.55000001</v>
      </c>
      <c r="Y22063">
        <v>49867993.630000003</v>
      </c>
    </row>
    <row r="22064" spans="1:25" x14ac:dyDescent="0.25">
      <c r="A22064">
        <v>22063</v>
      </c>
      <c r="B22064" s="1" t="s">
        <v>7985</v>
      </c>
      <c r="C22064" s="1" t="s">
        <v>979</v>
      </c>
      <c r="D22064" s="1" t="s">
        <v>2025</v>
      </c>
      <c r="E22064" s="1" t="s">
        <v>2025</v>
      </c>
      <c r="F22064" s="1" t="s">
        <v>30</v>
      </c>
      <c r="G22064" s="1" t="s">
        <v>7986</v>
      </c>
      <c r="H22064" s="1" t="s">
        <v>1522</v>
      </c>
      <c r="I22064" s="1" t="s">
        <v>11985</v>
      </c>
      <c r="J22064" s="1" t="s">
        <v>980</v>
      </c>
      <c r="K22064" s="1" t="s">
        <v>71</v>
      </c>
      <c r="L22064" s="1" t="s">
        <v>516</v>
      </c>
      <c r="M22064" s="1" t="s">
        <v>7988</v>
      </c>
      <c r="N22064" s="1" t="s">
        <v>980</v>
      </c>
      <c r="O22064">
        <v>1803742.89</v>
      </c>
      <c r="P22064">
        <v>6193344.9500000002</v>
      </c>
      <c r="Q22064">
        <v>0</v>
      </c>
      <c r="R22064">
        <v>0</v>
      </c>
      <c r="S22064">
        <v>0</v>
      </c>
      <c r="T22064">
        <v>0</v>
      </c>
      <c r="U22064">
        <v>928472.19</v>
      </c>
      <c r="V22064">
        <v>6193344.9500000002</v>
      </c>
      <c r="W22064">
        <v>7068615.6500000004</v>
      </c>
      <c r="X22064">
        <v>0</v>
      </c>
      <c r="Y22064">
        <v>7997087.8399999999</v>
      </c>
    </row>
    <row r="22065" spans="1:25" x14ac:dyDescent="0.25">
      <c r="A22065">
        <v>22064</v>
      </c>
      <c r="B22065" s="1" t="s">
        <v>3757</v>
      </c>
      <c r="C22065" s="1" t="s">
        <v>43</v>
      </c>
      <c r="D22065" s="1" t="s">
        <v>1538</v>
      </c>
      <c r="E22065" s="1" t="s">
        <v>1538</v>
      </c>
      <c r="F22065" s="1" t="s">
        <v>30</v>
      </c>
      <c r="G22065" s="1" t="s">
        <v>7065</v>
      </c>
      <c r="H22065" s="1" t="s">
        <v>1522</v>
      </c>
      <c r="I22065" s="1" t="s">
        <v>9826</v>
      </c>
      <c r="J22065" s="1" t="s">
        <v>1183</v>
      </c>
      <c r="K22065" s="1" t="s">
        <v>160</v>
      </c>
      <c r="L22065" s="1" t="s">
        <v>1138</v>
      </c>
      <c r="M22065" s="1" t="s">
        <v>9821</v>
      </c>
      <c r="N22065" s="1" t="s">
        <v>1183</v>
      </c>
      <c r="O22065">
        <v>2428.4899999999998</v>
      </c>
      <c r="P22065">
        <v>285447.65999999997</v>
      </c>
      <c r="Q22065">
        <v>0</v>
      </c>
      <c r="R22065">
        <v>0</v>
      </c>
      <c r="S22065">
        <v>0</v>
      </c>
      <c r="T22065">
        <v>0</v>
      </c>
      <c r="U22065">
        <v>282371.07</v>
      </c>
      <c r="V22065">
        <v>285447.65999999997</v>
      </c>
      <c r="W22065">
        <v>5505.08</v>
      </c>
      <c r="X22065">
        <v>1092302.02</v>
      </c>
      <c r="Y22065">
        <v>287876.15000000002</v>
      </c>
    </row>
    <row r="22066" spans="1:25" x14ac:dyDescent="0.25">
      <c r="A22066">
        <v>22065</v>
      </c>
      <c r="B22066" s="1" t="s">
        <v>4907</v>
      </c>
      <c r="C22066" s="1" t="s">
        <v>572</v>
      </c>
      <c r="D22066" s="1" t="s">
        <v>1584</v>
      </c>
      <c r="E22066" s="1" t="s">
        <v>1538</v>
      </c>
      <c r="F22066" s="1" t="s">
        <v>30</v>
      </c>
      <c r="G22066" s="1" t="s">
        <v>2206</v>
      </c>
      <c r="H22066" s="1" t="s">
        <v>1522</v>
      </c>
      <c r="I22066" s="1" t="s">
        <v>5465</v>
      </c>
      <c r="J22066" s="1" t="s">
        <v>606</v>
      </c>
      <c r="K22066" s="1" t="s">
        <v>34</v>
      </c>
      <c r="L22066" s="1" t="s">
        <v>49</v>
      </c>
      <c r="M22066" s="1" t="s">
        <v>5466</v>
      </c>
      <c r="N22066" s="1" t="s">
        <v>585</v>
      </c>
      <c r="O22066">
        <v>584674.64</v>
      </c>
      <c r="P22066">
        <v>2691197.06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2691197.06</v>
      </c>
      <c r="W22066">
        <v>3275871.7</v>
      </c>
      <c r="X22066">
        <v>141304.45000000001</v>
      </c>
      <c r="Y22066">
        <v>3275871.7</v>
      </c>
    </row>
    <row r="22067" spans="1:25" x14ac:dyDescent="0.25">
      <c r="A22067">
        <v>22066</v>
      </c>
      <c r="B22067" s="1" t="s">
        <v>2105</v>
      </c>
      <c r="C22067" s="1" t="s">
        <v>173</v>
      </c>
      <c r="D22067" s="1" t="s">
        <v>1535</v>
      </c>
      <c r="E22067" s="1" t="s">
        <v>1532</v>
      </c>
      <c r="F22067" s="1" t="s">
        <v>30</v>
      </c>
      <c r="G22067" s="1" t="s">
        <v>2328</v>
      </c>
      <c r="H22067" s="1" t="s">
        <v>1522</v>
      </c>
      <c r="I22067" s="1" t="s">
        <v>3128</v>
      </c>
      <c r="J22067" s="1" t="s">
        <v>248</v>
      </c>
      <c r="K22067" s="1" t="s">
        <v>41</v>
      </c>
      <c r="L22067" s="1" t="s">
        <v>42</v>
      </c>
      <c r="M22067" s="1" t="s">
        <v>2330</v>
      </c>
      <c r="N22067" s="1" t="s">
        <v>248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</row>
    <row r="22068" spans="1:25" x14ac:dyDescent="0.25">
      <c r="A22068">
        <v>22067</v>
      </c>
      <c r="B22068" s="1" t="s">
        <v>6822</v>
      </c>
      <c r="C22068" s="1" t="s">
        <v>701</v>
      </c>
      <c r="D22068" s="1" t="s">
        <v>1532</v>
      </c>
      <c r="E22068" s="1" t="s">
        <v>1526</v>
      </c>
      <c r="F22068" s="1" t="s">
        <v>30</v>
      </c>
      <c r="G22068" s="1" t="s">
        <v>8382</v>
      </c>
      <c r="H22068" s="1" t="s">
        <v>1522</v>
      </c>
      <c r="I22068" s="1" t="s">
        <v>9054</v>
      </c>
      <c r="J22068" s="1" t="s">
        <v>1048</v>
      </c>
      <c r="K22068" s="1" t="s">
        <v>101</v>
      </c>
      <c r="L22068" s="1" t="s">
        <v>824</v>
      </c>
      <c r="M22068" s="1" t="s">
        <v>8384</v>
      </c>
      <c r="N22068" s="1" t="s">
        <v>1048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503752.32</v>
      </c>
      <c r="U22068">
        <v>501420.26</v>
      </c>
      <c r="V22068">
        <v>0</v>
      </c>
      <c r="W22068">
        <v>2332.06</v>
      </c>
      <c r="X22068">
        <v>488742.58</v>
      </c>
      <c r="Y22068">
        <v>503752.32</v>
      </c>
    </row>
    <row r="22069" spans="1:25" x14ac:dyDescent="0.25">
      <c r="A22069">
        <v>22068</v>
      </c>
      <c r="B22069" s="1" t="s">
        <v>6509</v>
      </c>
      <c r="C22069" s="1" t="s">
        <v>118</v>
      </c>
      <c r="D22069" s="1" t="s">
        <v>1584</v>
      </c>
      <c r="E22069" s="1" t="s">
        <v>1584</v>
      </c>
      <c r="F22069" s="1" t="s">
        <v>30</v>
      </c>
      <c r="G22069" s="1" t="s">
        <v>6694</v>
      </c>
      <c r="H22069" s="1" t="s">
        <v>1522</v>
      </c>
      <c r="I22069" s="1" t="s">
        <v>10413</v>
      </c>
      <c r="J22069" s="1" t="s">
        <v>814</v>
      </c>
      <c r="K22069" s="1" t="s">
        <v>101</v>
      </c>
      <c r="L22069" s="1" t="s">
        <v>102</v>
      </c>
      <c r="M22069" s="1" t="s">
        <v>6696</v>
      </c>
      <c r="N22069" s="1" t="s">
        <v>814</v>
      </c>
      <c r="O22069">
        <v>170284.18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170284.18</v>
      </c>
      <c r="X22069">
        <v>0</v>
      </c>
      <c r="Y22069">
        <v>170284.18</v>
      </c>
    </row>
    <row r="22070" spans="1:25" x14ac:dyDescent="0.25">
      <c r="A22070">
        <v>22069</v>
      </c>
      <c r="B22070" s="1" t="s">
        <v>4907</v>
      </c>
      <c r="C22070" s="1" t="s">
        <v>572</v>
      </c>
      <c r="D22070" s="1" t="s">
        <v>1535</v>
      </c>
      <c r="E22070" s="1" t="s">
        <v>1532</v>
      </c>
      <c r="F22070" s="1" t="s">
        <v>30</v>
      </c>
      <c r="G22070" s="1" t="s">
        <v>5025</v>
      </c>
      <c r="H22070" s="1" t="s">
        <v>1522</v>
      </c>
      <c r="I22070" s="1" t="s">
        <v>5026</v>
      </c>
      <c r="J22070" s="1" t="s">
        <v>585</v>
      </c>
      <c r="K22070" s="1" t="s">
        <v>34</v>
      </c>
      <c r="L22070" s="1" t="s">
        <v>49</v>
      </c>
      <c r="M22070" s="1" t="s">
        <v>5027</v>
      </c>
      <c r="N22070" s="1" t="s">
        <v>585</v>
      </c>
      <c r="O22070">
        <v>5728577.46</v>
      </c>
      <c r="P22070">
        <v>3106628.21</v>
      </c>
      <c r="Q22070">
        <v>-1574940</v>
      </c>
      <c r="R22070">
        <v>0</v>
      </c>
      <c r="S22070">
        <v>0</v>
      </c>
      <c r="T22070">
        <v>0</v>
      </c>
      <c r="U22070">
        <v>6539071.0700000003</v>
      </c>
      <c r="V22070">
        <v>1288688.21</v>
      </c>
      <c r="W22070">
        <v>721194.6</v>
      </c>
      <c r="X22070">
        <v>22770814.530000001</v>
      </c>
      <c r="Y22070">
        <v>7260265.6699999999</v>
      </c>
    </row>
    <row r="22071" spans="1:25" x14ac:dyDescent="0.25">
      <c r="A22071">
        <v>22070</v>
      </c>
      <c r="B22071" s="1" t="s">
        <v>4230</v>
      </c>
      <c r="C22071" s="1" t="s">
        <v>892</v>
      </c>
      <c r="D22071" s="1" t="s">
        <v>1538</v>
      </c>
      <c r="E22071" s="1" t="s">
        <v>1538</v>
      </c>
      <c r="F22071" s="1" t="s">
        <v>30</v>
      </c>
      <c r="G22071" s="1" t="s">
        <v>8048</v>
      </c>
      <c r="H22071" s="1" t="s">
        <v>1522</v>
      </c>
      <c r="I22071" s="1" t="s">
        <v>8200</v>
      </c>
      <c r="J22071" s="1" t="s">
        <v>999</v>
      </c>
      <c r="K22071" s="1" t="s">
        <v>41</v>
      </c>
      <c r="L22071" s="1" t="s">
        <v>113</v>
      </c>
      <c r="M22071" s="1" t="s">
        <v>8050</v>
      </c>
      <c r="N22071" s="1" t="s">
        <v>999</v>
      </c>
      <c r="O22071">
        <v>494143.36</v>
      </c>
      <c r="P22071">
        <v>1008740.28</v>
      </c>
      <c r="Q22071">
        <v>0</v>
      </c>
      <c r="R22071">
        <v>0</v>
      </c>
      <c r="S22071">
        <v>0</v>
      </c>
      <c r="T22071">
        <v>0</v>
      </c>
      <c r="U22071">
        <v>4306.8500000000004</v>
      </c>
      <c r="V22071">
        <v>1008740.28</v>
      </c>
      <c r="W22071">
        <v>1498576.79</v>
      </c>
      <c r="X22071">
        <v>2947770.22</v>
      </c>
      <c r="Y22071">
        <v>1502883.64</v>
      </c>
    </row>
    <row r="22072" spans="1:25" x14ac:dyDescent="0.25">
      <c r="A22072">
        <v>22071</v>
      </c>
      <c r="B22072" s="1" t="s">
        <v>2866</v>
      </c>
      <c r="C22072" s="1" t="s">
        <v>90</v>
      </c>
      <c r="D22072" s="1" t="s">
        <v>2032</v>
      </c>
      <c r="E22072" s="1" t="s">
        <v>1538</v>
      </c>
      <c r="F22072" s="1" t="s">
        <v>30</v>
      </c>
      <c r="G22072" s="1" t="s">
        <v>3697</v>
      </c>
      <c r="H22072" s="1" t="s">
        <v>1522</v>
      </c>
      <c r="I22072" s="1" t="s">
        <v>5826</v>
      </c>
      <c r="J22072" s="1" t="s">
        <v>383</v>
      </c>
      <c r="K22072" s="1" t="s">
        <v>92</v>
      </c>
      <c r="L22072" s="1" t="s">
        <v>93</v>
      </c>
      <c r="M22072" s="1" t="s">
        <v>3699</v>
      </c>
      <c r="N22072" s="1" t="s">
        <v>383</v>
      </c>
      <c r="O22072">
        <v>38450.5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38450.5</v>
      </c>
      <c r="X22072">
        <v>295457.90999999997</v>
      </c>
      <c r="Y22072">
        <v>38450.5</v>
      </c>
    </row>
    <row r="22073" spans="1:25" x14ac:dyDescent="0.25">
      <c r="A22073">
        <v>22072</v>
      </c>
      <c r="B22073" s="1" t="s">
        <v>7985</v>
      </c>
      <c r="C22073" s="1" t="s">
        <v>979</v>
      </c>
      <c r="D22073" s="1" t="s">
        <v>1538</v>
      </c>
      <c r="E22073" s="1" t="s">
        <v>1532</v>
      </c>
      <c r="F22073" s="1" t="s">
        <v>30</v>
      </c>
      <c r="G22073" s="1" t="s">
        <v>7986</v>
      </c>
      <c r="H22073" s="1" t="s">
        <v>1522</v>
      </c>
      <c r="I22073" s="1" t="s">
        <v>7998</v>
      </c>
      <c r="J22073" s="1" t="s">
        <v>980</v>
      </c>
      <c r="K22073" s="1" t="s">
        <v>71</v>
      </c>
      <c r="L22073" s="1" t="s">
        <v>516</v>
      </c>
      <c r="M22073" s="1" t="s">
        <v>7988</v>
      </c>
      <c r="N22073" s="1" t="s">
        <v>980</v>
      </c>
      <c r="O22073">
        <v>1322300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13223000</v>
      </c>
      <c r="X22073">
        <v>0</v>
      </c>
      <c r="Y22073">
        <v>13223000</v>
      </c>
    </row>
    <row r="22074" spans="1:25" x14ac:dyDescent="0.25">
      <c r="A22074">
        <v>22073</v>
      </c>
      <c r="B22074" s="1" t="s">
        <v>7373</v>
      </c>
      <c r="C22074" s="1" t="s">
        <v>973</v>
      </c>
      <c r="D22074" s="1" t="s">
        <v>1538</v>
      </c>
      <c r="E22074" s="1" t="s">
        <v>1529</v>
      </c>
      <c r="F22074" s="1" t="s">
        <v>30</v>
      </c>
      <c r="G22074" s="1" t="s">
        <v>7934</v>
      </c>
      <c r="H22074" s="1" t="s">
        <v>1522</v>
      </c>
      <c r="I22074" s="1" t="s">
        <v>7969</v>
      </c>
      <c r="J22074" s="1" t="s">
        <v>974</v>
      </c>
      <c r="K22074" s="1" t="s">
        <v>92</v>
      </c>
      <c r="L22074" s="1" t="s">
        <v>93</v>
      </c>
      <c r="M22074" s="1" t="s">
        <v>7936</v>
      </c>
      <c r="N22074" s="1" t="s">
        <v>974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3500000</v>
      </c>
      <c r="U22074">
        <v>1140331.05</v>
      </c>
      <c r="V22074">
        <v>0</v>
      </c>
      <c r="W22074">
        <v>2359668.9500000002</v>
      </c>
      <c r="X22074">
        <v>755432.72</v>
      </c>
      <c r="Y22074">
        <v>3500000</v>
      </c>
    </row>
    <row r="22075" spans="1:25" x14ac:dyDescent="0.25">
      <c r="A22075">
        <v>22074</v>
      </c>
      <c r="B22075" s="1" t="s">
        <v>1569</v>
      </c>
      <c r="C22075" s="1" t="s">
        <v>45</v>
      </c>
      <c r="D22075" s="1" t="s">
        <v>1584</v>
      </c>
      <c r="E22075" s="1" t="s">
        <v>1584</v>
      </c>
      <c r="F22075" s="1" t="s">
        <v>30</v>
      </c>
      <c r="G22075" s="1" t="s">
        <v>1595</v>
      </c>
      <c r="H22075" s="1" t="s">
        <v>1522</v>
      </c>
      <c r="I22075" s="1" t="s">
        <v>10146</v>
      </c>
      <c r="J22075" s="1" t="s">
        <v>55</v>
      </c>
      <c r="K22075" s="1" t="s">
        <v>47</v>
      </c>
      <c r="L22075" s="1" t="s">
        <v>48</v>
      </c>
      <c r="M22075" s="1" t="s">
        <v>1597</v>
      </c>
      <c r="N22075" s="1" t="s">
        <v>55</v>
      </c>
      <c r="O22075">
        <v>322733.49</v>
      </c>
      <c r="P22075">
        <v>151518.9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151518.9</v>
      </c>
      <c r="W22075">
        <v>474252.39</v>
      </c>
      <c r="X22075">
        <v>93139.9</v>
      </c>
      <c r="Y22075">
        <v>474252.39</v>
      </c>
    </row>
    <row r="22076" spans="1:25" x14ac:dyDescent="0.25">
      <c r="A22076">
        <v>22075</v>
      </c>
      <c r="B22076" s="1" t="s">
        <v>3763</v>
      </c>
      <c r="C22076" s="1" t="s">
        <v>391</v>
      </c>
      <c r="D22076" s="1" t="s">
        <v>1538</v>
      </c>
      <c r="E22076" s="1" t="s">
        <v>1535</v>
      </c>
      <c r="F22076" s="1" t="s">
        <v>30</v>
      </c>
      <c r="G22076" s="1" t="s">
        <v>3798</v>
      </c>
      <c r="H22076" s="1" t="s">
        <v>1522</v>
      </c>
      <c r="I22076" s="1" t="s">
        <v>3852</v>
      </c>
      <c r="J22076" s="1" t="s">
        <v>408</v>
      </c>
      <c r="K22076" s="1" t="s">
        <v>37</v>
      </c>
      <c r="L22076" s="1" t="s">
        <v>38</v>
      </c>
      <c r="M22076" s="1" t="s">
        <v>3800</v>
      </c>
      <c r="N22076" s="1" t="s">
        <v>409</v>
      </c>
      <c r="O22076">
        <v>100000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1000000</v>
      </c>
      <c r="X22076">
        <v>0</v>
      </c>
      <c r="Y22076">
        <v>1000000</v>
      </c>
    </row>
    <row r="22077" spans="1:25" x14ac:dyDescent="0.25">
      <c r="A22077">
        <v>22076</v>
      </c>
      <c r="B22077" s="1" t="s">
        <v>6738</v>
      </c>
      <c r="C22077" s="1" t="s">
        <v>701</v>
      </c>
      <c r="D22077" s="1" t="s">
        <v>1584</v>
      </c>
      <c r="E22077" s="1" t="s">
        <v>1538</v>
      </c>
      <c r="F22077" s="1" t="s">
        <v>30</v>
      </c>
      <c r="G22077" s="1" t="s">
        <v>8536</v>
      </c>
      <c r="H22077" s="1" t="s">
        <v>1522</v>
      </c>
      <c r="I22077" s="1" t="s">
        <v>8842</v>
      </c>
      <c r="J22077" s="1" t="s">
        <v>1083</v>
      </c>
      <c r="K22077" s="1" t="s">
        <v>101</v>
      </c>
      <c r="L22077" s="1" t="s">
        <v>824</v>
      </c>
      <c r="M22077" s="1" t="s">
        <v>8538</v>
      </c>
      <c r="N22077" s="1" t="s">
        <v>1083</v>
      </c>
      <c r="O22077">
        <v>70741055.540000007</v>
      </c>
      <c r="P22077">
        <v>48211828.560000002</v>
      </c>
      <c r="Q22077">
        <v>0</v>
      </c>
      <c r="R22077">
        <v>0</v>
      </c>
      <c r="S22077">
        <v>0</v>
      </c>
      <c r="T22077">
        <v>133256212.05</v>
      </c>
      <c r="U22077">
        <v>142939384.27000001</v>
      </c>
      <c r="V22077">
        <v>48211828.560000002</v>
      </c>
      <c r="W22077">
        <v>109269711.88</v>
      </c>
      <c r="X22077">
        <v>370359713.97000003</v>
      </c>
      <c r="Y22077">
        <v>252209096.15000001</v>
      </c>
    </row>
    <row r="22078" spans="1:25" x14ac:dyDescent="0.25">
      <c r="A22078">
        <v>22077</v>
      </c>
      <c r="B22078" s="1" t="s">
        <v>2105</v>
      </c>
      <c r="C22078" s="1" t="s">
        <v>173</v>
      </c>
      <c r="D22078" s="1" t="s">
        <v>1779</v>
      </c>
      <c r="E22078" s="1" t="s">
        <v>1779</v>
      </c>
      <c r="F22078" s="1" t="s">
        <v>30</v>
      </c>
      <c r="G22078" s="1" t="s">
        <v>2371</v>
      </c>
      <c r="H22078" s="1" t="s">
        <v>1522</v>
      </c>
      <c r="I22078" s="1" t="s">
        <v>12390</v>
      </c>
      <c r="J22078" s="1" t="s">
        <v>263</v>
      </c>
      <c r="K22078" s="1" t="s">
        <v>41</v>
      </c>
      <c r="L22078" s="1" t="s">
        <v>178</v>
      </c>
      <c r="M22078" s="1" t="s">
        <v>2373</v>
      </c>
      <c r="N22078" s="1" t="s">
        <v>263</v>
      </c>
      <c r="O22078">
        <v>5278070862.6700001</v>
      </c>
      <c r="P22078">
        <v>-5278070862.6700001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</row>
    <row r="22079" spans="1:25" x14ac:dyDescent="0.25">
      <c r="A22079">
        <v>22078</v>
      </c>
      <c r="B22079" s="1" t="s">
        <v>4235</v>
      </c>
      <c r="C22079" s="1" t="s">
        <v>472</v>
      </c>
      <c r="D22079" s="1" t="s">
        <v>1781</v>
      </c>
      <c r="E22079" s="1" t="s">
        <v>1535</v>
      </c>
      <c r="F22079" s="1" t="s">
        <v>30</v>
      </c>
      <c r="G22079" s="1" t="s">
        <v>4260</v>
      </c>
      <c r="H22079" s="1" t="s">
        <v>1522</v>
      </c>
      <c r="I22079" s="1" t="s">
        <v>4340</v>
      </c>
      <c r="J22079" s="1" t="s">
        <v>497</v>
      </c>
      <c r="K22079" s="1" t="s">
        <v>65</v>
      </c>
      <c r="L22079" s="1" t="s">
        <v>66</v>
      </c>
      <c r="M22079" s="1" t="s">
        <v>4262</v>
      </c>
      <c r="N22079" s="1" t="s">
        <v>483</v>
      </c>
      <c r="O22079">
        <v>1398138.18</v>
      </c>
      <c r="P22079">
        <v>0</v>
      </c>
      <c r="Q22079">
        <v>0</v>
      </c>
      <c r="R22079">
        <v>0</v>
      </c>
      <c r="S22079">
        <v>0</v>
      </c>
      <c r="T22079">
        <v>1.17</v>
      </c>
      <c r="U22079">
        <v>0</v>
      </c>
      <c r="V22079">
        <v>0</v>
      </c>
      <c r="W22079">
        <v>1398139.35</v>
      </c>
      <c r="X22079">
        <v>291124.2</v>
      </c>
      <c r="Y22079">
        <v>1398139.35</v>
      </c>
    </row>
    <row r="22080" spans="1:25" x14ac:dyDescent="0.25">
      <c r="A22080">
        <v>22079</v>
      </c>
      <c r="B22080" s="1" t="s">
        <v>4907</v>
      </c>
      <c r="C22080" s="1" t="s">
        <v>572</v>
      </c>
      <c r="D22080" s="1" t="s">
        <v>1781</v>
      </c>
      <c r="E22080" s="1" t="s">
        <v>2025</v>
      </c>
      <c r="F22080" s="1" t="s">
        <v>30</v>
      </c>
      <c r="G22080" s="1" t="s">
        <v>3798</v>
      </c>
      <c r="H22080" s="1" t="s">
        <v>1522</v>
      </c>
      <c r="I22080" s="1" t="s">
        <v>11540</v>
      </c>
      <c r="J22080" s="1" t="s">
        <v>644</v>
      </c>
      <c r="K22080" s="1" t="s">
        <v>71</v>
      </c>
      <c r="L22080" s="1" t="s">
        <v>72</v>
      </c>
      <c r="M22080" s="1" t="s">
        <v>4939</v>
      </c>
      <c r="N22080" s="1" t="s">
        <v>588</v>
      </c>
      <c r="O22080">
        <v>4259057.62</v>
      </c>
      <c r="P22080">
        <v>953620.68</v>
      </c>
      <c r="Q22080">
        <v>0</v>
      </c>
      <c r="R22080">
        <v>0</v>
      </c>
      <c r="S22080">
        <v>0</v>
      </c>
      <c r="T22080">
        <v>-116547.89</v>
      </c>
      <c r="U22080">
        <v>1161900.69</v>
      </c>
      <c r="V22080">
        <v>953620.68</v>
      </c>
      <c r="W22080">
        <v>3934229.72</v>
      </c>
      <c r="X22080">
        <v>1273156.69</v>
      </c>
      <c r="Y22080">
        <v>5096130.41</v>
      </c>
    </row>
    <row r="22081" spans="1:25" x14ac:dyDescent="0.25">
      <c r="A22081">
        <v>22080</v>
      </c>
      <c r="B22081" s="1" t="s">
        <v>6835</v>
      </c>
      <c r="C22081" s="1" t="s">
        <v>675</v>
      </c>
      <c r="D22081" s="1" t="s">
        <v>1538</v>
      </c>
      <c r="E22081" s="1" t="s">
        <v>1535</v>
      </c>
      <c r="F22081" s="1" t="s">
        <v>30</v>
      </c>
      <c r="G22081" s="1" t="s">
        <v>4913</v>
      </c>
      <c r="H22081" s="1" t="s">
        <v>1522</v>
      </c>
      <c r="I22081" s="1" t="s">
        <v>7264</v>
      </c>
      <c r="J22081" s="1" t="s">
        <v>881</v>
      </c>
      <c r="K22081" s="1" t="s">
        <v>28</v>
      </c>
      <c r="L22081" s="1" t="s">
        <v>110</v>
      </c>
      <c r="M22081" s="1" t="s">
        <v>7038</v>
      </c>
      <c r="N22081" s="1" t="s">
        <v>864</v>
      </c>
      <c r="O22081">
        <v>652831.82999999996</v>
      </c>
      <c r="P22081">
        <v>3254983.35</v>
      </c>
      <c r="Q22081">
        <v>0</v>
      </c>
      <c r="R22081">
        <v>0</v>
      </c>
      <c r="S22081">
        <v>0</v>
      </c>
      <c r="T22081">
        <v>-286458.65999999997</v>
      </c>
      <c r="U22081">
        <v>1055839.42</v>
      </c>
      <c r="V22081">
        <v>3254983.35</v>
      </c>
      <c r="W22081">
        <v>2565517.1</v>
      </c>
      <c r="X22081">
        <v>57476728.969999999</v>
      </c>
      <c r="Y22081">
        <v>3621356.52</v>
      </c>
    </row>
    <row r="22082" spans="1:25" x14ac:dyDescent="0.25">
      <c r="A22082">
        <v>22081</v>
      </c>
      <c r="B22082" s="1" t="s">
        <v>4058</v>
      </c>
      <c r="C22082" s="1" t="s">
        <v>90</v>
      </c>
      <c r="D22082" s="1" t="s">
        <v>2025</v>
      </c>
      <c r="E22082" s="1" t="s">
        <v>1584</v>
      </c>
      <c r="F22082" s="1" t="s">
        <v>30</v>
      </c>
      <c r="G22082" s="1" t="s">
        <v>5828</v>
      </c>
      <c r="H22082" s="1" t="s">
        <v>1522</v>
      </c>
      <c r="I22082" s="1" t="s">
        <v>10472</v>
      </c>
      <c r="J22082" s="1" t="s">
        <v>696</v>
      </c>
      <c r="K22082" s="1" t="s">
        <v>92</v>
      </c>
      <c r="L22082" s="1" t="s">
        <v>300</v>
      </c>
      <c r="M22082" s="1" t="s">
        <v>5830</v>
      </c>
      <c r="N22082" s="1" t="s">
        <v>696</v>
      </c>
      <c r="O22082">
        <v>37983379.990000002</v>
      </c>
      <c r="P22082">
        <v>-636778.73</v>
      </c>
      <c r="Q22082">
        <v>0</v>
      </c>
      <c r="R22082">
        <v>0</v>
      </c>
      <c r="S22082">
        <v>0</v>
      </c>
      <c r="T22082">
        <v>0</v>
      </c>
      <c r="U22082">
        <v>2373621.7200000002</v>
      </c>
      <c r="V22082">
        <v>28300584.27</v>
      </c>
      <c r="W22082">
        <v>34972979.539999999</v>
      </c>
      <c r="X22082">
        <v>29364710.510000002</v>
      </c>
      <c r="Y22082">
        <v>37346601.259999998</v>
      </c>
    </row>
    <row r="22083" spans="1:25" x14ac:dyDescent="0.25">
      <c r="A22083">
        <v>22082</v>
      </c>
      <c r="B22083" s="1" t="s">
        <v>11213</v>
      </c>
      <c r="C22083" s="1" t="s">
        <v>1243</v>
      </c>
      <c r="D22083" s="1" t="s">
        <v>1538</v>
      </c>
      <c r="E22083" s="1" t="s">
        <v>1538</v>
      </c>
      <c r="F22083" s="1" t="s">
        <v>30</v>
      </c>
      <c r="G22083" s="1" t="s">
        <v>7427</v>
      </c>
      <c r="H22083" s="1" t="s">
        <v>1522</v>
      </c>
      <c r="I22083" s="1" t="s">
        <v>11758</v>
      </c>
      <c r="J22083" s="1" t="s">
        <v>1244</v>
      </c>
      <c r="K22083" s="1" t="s">
        <v>37</v>
      </c>
      <c r="L22083" s="1" t="s">
        <v>38</v>
      </c>
      <c r="M22083" s="1" t="s">
        <v>11215</v>
      </c>
      <c r="N22083" s="1" t="s">
        <v>1244</v>
      </c>
      <c r="O22083">
        <v>138250.26</v>
      </c>
      <c r="P22083">
        <v>24828.68</v>
      </c>
      <c r="Q22083">
        <v>0</v>
      </c>
      <c r="R22083">
        <v>0</v>
      </c>
      <c r="S22083">
        <v>0</v>
      </c>
      <c r="T22083">
        <v>0</v>
      </c>
      <c r="U22083">
        <v>6807.73</v>
      </c>
      <c r="V22083">
        <v>24828.68</v>
      </c>
      <c r="W22083">
        <v>156271.21</v>
      </c>
      <c r="X22083">
        <v>84683.21</v>
      </c>
      <c r="Y22083">
        <v>163078.94</v>
      </c>
    </row>
    <row r="22084" spans="1:25" x14ac:dyDescent="0.25">
      <c r="A22084">
        <v>22083</v>
      </c>
      <c r="B22084" s="1" t="s">
        <v>4230</v>
      </c>
      <c r="C22084" s="1" t="s">
        <v>892</v>
      </c>
      <c r="D22084" s="1" t="s">
        <v>2025</v>
      </c>
      <c r="E22084" s="1" t="s">
        <v>1584</v>
      </c>
      <c r="F22084" s="1" t="s">
        <v>30</v>
      </c>
      <c r="G22084" s="1" t="s">
        <v>8030</v>
      </c>
      <c r="H22084" s="1" t="s">
        <v>1522</v>
      </c>
      <c r="I22084" s="1" t="s">
        <v>10803</v>
      </c>
      <c r="J22084" s="1" t="s">
        <v>996</v>
      </c>
      <c r="K22084" s="1" t="s">
        <v>37</v>
      </c>
      <c r="L22084" s="1" t="s">
        <v>291</v>
      </c>
      <c r="M22084" s="1" t="s">
        <v>8032</v>
      </c>
      <c r="N22084" s="1" t="s">
        <v>996</v>
      </c>
      <c r="O22084">
        <v>564037.31999999995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564037.31999999995</v>
      </c>
      <c r="X22084">
        <v>239398.37</v>
      </c>
      <c r="Y22084">
        <v>564037.31999999995</v>
      </c>
    </row>
    <row r="22085" spans="1:25" x14ac:dyDescent="0.25">
      <c r="A22085">
        <v>22084</v>
      </c>
      <c r="B22085" s="1" t="s">
        <v>7401</v>
      </c>
      <c r="C22085" s="1" t="s">
        <v>896</v>
      </c>
      <c r="D22085" s="1" t="s">
        <v>1532</v>
      </c>
      <c r="E22085" s="1" t="s">
        <v>1519</v>
      </c>
      <c r="F22085" s="1" t="s">
        <v>30</v>
      </c>
      <c r="G22085" s="1" t="s">
        <v>7430</v>
      </c>
      <c r="H22085" s="1" t="s">
        <v>1522</v>
      </c>
      <c r="I22085" s="1" t="s">
        <v>7551</v>
      </c>
      <c r="J22085" s="1" t="s">
        <v>907</v>
      </c>
      <c r="K22085" s="1" t="s">
        <v>96</v>
      </c>
      <c r="L22085" s="1" t="s">
        <v>555</v>
      </c>
      <c r="M22085" s="1" t="s">
        <v>7432</v>
      </c>
      <c r="N22085" s="1" t="s">
        <v>907</v>
      </c>
      <c r="O22085">
        <v>0</v>
      </c>
      <c r="P22085">
        <v>0</v>
      </c>
      <c r="Q22085">
        <v>227000000</v>
      </c>
      <c r="R22085">
        <v>0</v>
      </c>
      <c r="S22085">
        <v>0</v>
      </c>
      <c r="T22085">
        <v>1979399.43</v>
      </c>
      <c r="U22085">
        <v>138042892</v>
      </c>
      <c r="V22085">
        <v>0</v>
      </c>
      <c r="W22085">
        <v>90936507.430000007</v>
      </c>
      <c r="X22085">
        <v>38527273.469999999</v>
      </c>
      <c r="Y22085">
        <v>228979399.43000001</v>
      </c>
    </row>
    <row r="22086" spans="1:25" x14ac:dyDescent="0.25">
      <c r="A22086">
        <v>22085</v>
      </c>
      <c r="B22086" s="1" t="s">
        <v>3757</v>
      </c>
      <c r="C22086" s="1" t="s">
        <v>43</v>
      </c>
      <c r="D22086" s="1" t="s">
        <v>1532</v>
      </c>
      <c r="E22086" s="1" t="s">
        <v>1529</v>
      </c>
      <c r="F22086" s="1" t="s">
        <v>30</v>
      </c>
      <c r="G22086" s="1" t="s">
        <v>10104</v>
      </c>
      <c r="H22086" s="1" t="s">
        <v>1522</v>
      </c>
      <c r="I22086" s="1" t="s">
        <v>10109</v>
      </c>
      <c r="J22086" s="1" t="s">
        <v>1213</v>
      </c>
      <c r="K22086" s="1" t="s">
        <v>96</v>
      </c>
      <c r="L22086" s="1" t="s">
        <v>604</v>
      </c>
      <c r="M22086" s="1" t="s">
        <v>10106</v>
      </c>
      <c r="N22086" s="1" t="s">
        <v>1213</v>
      </c>
      <c r="O22086">
        <v>0</v>
      </c>
      <c r="P22086">
        <v>0</v>
      </c>
      <c r="Q22086">
        <v>488245514</v>
      </c>
      <c r="R22086">
        <v>0</v>
      </c>
      <c r="S22086">
        <v>0</v>
      </c>
      <c r="T22086">
        <v>0</v>
      </c>
      <c r="U22086">
        <v>445094167.86000001</v>
      </c>
      <c r="V22086">
        <v>0</v>
      </c>
      <c r="W22086">
        <v>43151346.140000001</v>
      </c>
      <c r="X22086">
        <v>291194524.27999997</v>
      </c>
      <c r="Y22086">
        <v>488245514</v>
      </c>
    </row>
    <row r="22087" spans="1:25" x14ac:dyDescent="0.25">
      <c r="A22087">
        <v>22086</v>
      </c>
      <c r="B22087" s="1" t="s">
        <v>2105</v>
      </c>
      <c r="C22087" s="1" t="s">
        <v>173</v>
      </c>
      <c r="D22087" s="1" t="s">
        <v>1538</v>
      </c>
      <c r="E22087" s="1" t="s">
        <v>1526</v>
      </c>
      <c r="F22087" s="1" t="s">
        <v>30</v>
      </c>
      <c r="G22087" s="1" t="s">
        <v>2127</v>
      </c>
      <c r="H22087" s="1" t="s">
        <v>1522</v>
      </c>
      <c r="I22087" s="1" t="s">
        <v>2219</v>
      </c>
      <c r="J22087" s="1" t="s">
        <v>184</v>
      </c>
      <c r="K22087" s="1" t="s">
        <v>41</v>
      </c>
      <c r="L22087" s="1" t="s">
        <v>178</v>
      </c>
      <c r="M22087" s="1" t="s">
        <v>2129</v>
      </c>
      <c r="N22087" s="1" t="s">
        <v>184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</row>
    <row r="22088" spans="1:25" x14ac:dyDescent="0.25">
      <c r="A22088">
        <v>22087</v>
      </c>
      <c r="B22088" s="1" t="s">
        <v>3757</v>
      </c>
      <c r="C22088" s="1" t="s">
        <v>43</v>
      </c>
      <c r="D22088" s="1" t="s">
        <v>1535</v>
      </c>
      <c r="E22088" s="1" t="s">
        <v>1535</v>
      </c>
      <c r="F22088" s="1" t="s">
        <v>30</v>
      </c>
      <c r="G22088" s="1" t="s">
        <v>9754</v>
      </c>
      <c r="H22088" s="1" t="s">
        <v>1522</v>
      </c>
      <c r="I22088" s="1" t="s">
        <v>9761</v>
      </c>
      <c r="J22088" s="1" t="s">
        <v>1170</v>
      </c>
      <c r="K22088" s="1" t="s">
        <v>47</v>
      </c>
      <c r="L22088" s="1" t="s">
        <v>540</v>
      </c>
      <c r="M22088" s="1" t="s">
        <v>9756</v>
      </c>
      <c r="N22088" s="1" t="s">
        <v>1170</v>
      </c>
      <c r="O22088">
        <v>291467.33</v>
      </c>
      <c r="P22088">
        <v>2820664.15</v>
      </c>
      <c r="Q22088">
        <v>0</v>
      </c>
      <c r="R22088">
        <v>0</v>
      </c>
      <c r="S22088">
        <v>0</v>
      </c>
      <c r="T22088">
        <v>0</v>
      </c>
      <c r="U22088">
        <v>91151.39</v>
      </c>
      <c r="V22088">
        <v>2820664.15</v>
      </c>
      <c r="W22088">
        <v>3020980.09</v>
      </c>
      <c r="X22088">
        <v>24546052.309999999</v>
      </c>
      <c r="Y22088">
        <v>3112131.48</v>
      </c>
    </row>
    <row r="22089" spans="1:25" x14ac:dyDescent="0.25">
      <c r="A22089">
        <v>22088</v>
      </c>
      <c r="B22089" s="1" t="s">
        <v>6822</v>
      </c>
      <c r="C22089" s="1" t="s">
        <v>701</v>
      </c>
      <c r="D22089" s="1" t="s">
        <v>1584</v>
      </c>
      <c r="E22089" s="1" t="s">
        <v>1535</v>
      </c>
      <c r="F22089" s="1" t="s">
        <v>30</v>
      </c>
      <c r="G22089" s="1" t="s">
        <v>8397</v>
      </c>
      <c r="H22089" s="1" t="s">
        <v>1522</v>
      </c>
      <c r="I22089" s="1" t="s">
        <v>8720</v>
      </c>
      <c r="J22089" s="1" t="s">
        <v>1053</v>
      </c>
      <c r="K22089" s="1" t="s">
        <v>101</v>
      </c>
      <c r="L22089" s="1" t="s">
        <v>824</v>
      </c>
      <c r="M22089" s="1" t="s">
        <v>8399</v>
      </c>
      <c r="N22089" s="1" t="s">
        <v>1053</v>
      </c>
      <c r="O22089">
        <v>10699581.359999999</v>
      </c>
      <c r="P22089">
        <v>40142884.659999996</v>
      </c>
      <c r="Q22089">
        <v>0</v>
      </c>
      <c r="R22089">
        <v>0</v>
      </c>
      <c r="S22089">
        <v>0</v>
      </c>
      <c r="T22089">
        <v>-66098.91</v>
      </c>
      <c r="U22089">
        <v>25482146.52</v>
      </c>
      <c r="V22089">
        <v>40142884.659999996</v>
      </c>
      <c r="W22089">
        <v>25294220.59</v>
      </c>
      <c r="X22089">
        <v>1234069512.4400001</v>
      </c>
      <c r="Y22089">
        <v>50776367.109999999</v>
      </c>
    </row>
    <row r="22090" spans="1:25" x14ac:dyDescent="0.25">
      <c r="A22090">
        <v>22089</v>
      </c>
      <c r="B22090" s="1" t="s">
        <v>2105</v>
      </c>
      <c r="C22090" s="1" t="s">
        <v>173</v>
      </c>
      <c r="D22090" s="1" t="s">
        <v>1779</v>
      </c>
      <c r="E22090" s="1" t="s">
        <v>2025</v>
      </c>
      <c r="F22090" s="1" t="s">
        <v>30</v>
      </c>
      <c r="G22090" s="1" t="s">
        <v>2106</v>
      </c>
      <c r="H22090" s="1" t="s">
        <v>1522</v>
      </c>
      <c r="I22090" s="1" t="s">
        <v>11727</v>
      </c>
      <c r="J22090" s="1" t="s">
        <v>174</v>
      </c>
      <c r="K22090" s="1" t="s">
        <v>37</v>
      </c>
      <c r="L22090" s="1" t="s">
        <v>134</v>
      </c>
      <c r="M22090" s="1" t="s">
        <v>2108</v>
      </c>
      <c r="N22090" s="1" t="s">
        <v>174</v>
      </c>
      <c r="O22090">
        <v>20109393.579999998</v>
      </c>
      <c r="P22090">
        <v>5994092.8300000001</v>
      </c>
      <c r="Q22090">
        <v>0</v>
      </c>
      <c r="R22090">
        <v>0</v>
      </c>
      <c r="S22090">
        <v>0</v>
      </c>
      <c r="T22090">
        <v>0</v>
      </c>
      <c r="U22090">
        <v>202603.8</v>
      </c>
      <c r="V22090">
        <v>5994092.8300000001</v>
      </c>
      <c r="W22090">
        <v>25900882.609999999</v>
      </c>
      <c r="X22090">
        <v>6377594.54</v>
      </c>
      <c r="Y22090">
        <v>26103486.41</v>
      </c>
    </row>
    <row r="22091" spans="1:25" x14ac:dyDescent="0.25">
      <c r="A22091">
        <v>22090</v>
      </c>
      <c r="B22091" s="1" t="s">
        <v>2105</v>
      </c>
      <c r="C22091" s="1" t="s">
        <v>173</v>
      </c>
      <c r="D22091" s="1" t="s">
        <v>1779</v>
      </c>
      <c r="E22091" s="1" t="s">
        <v>1779</v>
      </c>
      <c r="F22091" s="1" t="s">
        <v>30</v>
      </c>
      <c r="G22091" s="1" t="s">
        <v>2352</v>
      </c>
      <c r="H22091" s="1" t="s">
        <v>1522</v>
      </c>
      <c r="I22091" s="1" t="s">
        <v>11351</v>
      </c>
      <c r="J22091" s="1" t="s">
        <v>256</v>
      </c>
      <c r="K22091" s="1" t="s">
        <v>41</v>
      </c>
      <c r="L22091" s="1" t="s">
        <v>42</v>
      </c>
      <c r="M22091" s="1" t="s">
        <v>2354</v>
      </c>
      <c r="N22091" s="1" t="s">
        <v>256</v>
      </c>
      <c r="O22091">
        <v>10307768.49</v>
      </c>
      <c r="P22091">
        <v>-5146387.5999999996</v>
      </c>
      <c r="Q22091">
        <v>0</v>
      </c>
      <c r="R22091">
        <v>0</v>
      </c>
      <c r="S22091">
        <v>0</v>
      </c>
      <c r="T22091">
        <v>-28324.03</v>
      </c>
      <c r="U22091">
        <v>2782191.93</v>
      </c>
      <c r="V22091">
        <v>7603612.4000000004</v>
      </c>
      <c r="W22091">
        <v>2350864.9300000002</v>
      </c>
      <c r="X22091">
        <v>5602708.21</v>
      </c>
      <c r="Y22091">
        <v>5133056.8600000003</v>
      </c>
    </row>
    <row r="22092" spans="1:25" x14ac:dyDescent="0.25">
      <c r="A22092">
        <v>22091</v>
      </c>
      <c r="B22092" s="1" t="s">
        <v>3757</v>
      </c>
      <c r="C22092" s="1" t="s">
        <v>43</v>
      </c>
      <c r="D22092" s="1" t="s">
        <v>1779</v>
      </c>
      <c r="E22092" s="1" t="s">
        <v>1779</v>
      </c>
      <c r="F22092" s="1" t="s">
        <v>30</v>
      </c>
      <c r="G22092" s="1" t="s">
        <v>1846</v>
      </c>
      <c r="H22092" s="1" t="s">
        <v>1522</v>
      </c>
      <c r="I22092" s="1" t="s">
        <v>12391</v>
      </c>
      <c r="J22092" s="1" t="s">
        <v>1233</v>
      </c>
      <c r="K22092" s="1" t="s">
        <v>160</v>
      </c>
      <c r="L22092" s="1" t="s">
        <v>1138</v>
      </c>
      <c r="M22092" s="1" t="s">
        <v>11995</v>
      </c>
      <c r="N22092" s="1" t="s">
        <v>1233</v>
      </c>
      <c r="O22092">
        <v>294741.84000000003</v>
      </c>
      <c r="P22092">
        <v>-293193.83</v>
      </c>
      <c r="Q22092">
        <v>0</v>
      </c>
      <c r="R22092">
        <v>0</v>
      </c>
      <c r="S22092">
        <v>0</v>
      </c>
      <c r="T22092">
        <v>-1397.61</v>
      </c>
      <c r="U22092">
        <v>150.4</v>
      </c>
      <c r="V22092">
        <v>97354.43</v>
      </c>
      <c r="W22092">
        <v>0</v>
      </c>
      <c r="X22092">
        <v>0</v>
      </c>
      <c r="Y22092">
        <v>150.4</v>
      </c>
    </row>
    <row r="22093" spans="1:25" x14ac:dyDescent="0.25">
      <c r="A22093">
        <v>22092</v>
      </c>
      <c r="B22093" s="1" t="s">
        <v>3763</v>
      </c>
      <c r="C22093" s="1" t="s">
        <v>391</v>
      </c>
      <c r="D22093" s="1" t="s">
        <v>2025</v>
      </c>
      <c r="E22093" s="1" t="s">
        <v>1584</v>
      </c>
      <c r="F22093" s="1" t="s">
        <v>30</v>
      </c>
      <c r="G22093" s="1" t="s">
        <v>3271</v>
      </c>
      <c r="H22093" s="1" t="s">
        <v>1522</v>
      </c>
      <c r="I22093" s="1" t="s">
        <v>10826</v>
      </c>
      <c r="J22093" s="1" t="s">
        <v>405</v>
      </c>
      <c r="K22093" s="1" t="s">
        <v>37</v>
      </c>
      <c r="L22093" s="1" t="s">
        <v>38</v>
      </c>
      <c r="M22093" s="1" t="s">
        <v>3792</v>
      </c>
      <c r="N22093" s="1" t="s">
        <v>405</v>
      </c>
      <c r="O22093">
        <v>1117311.74</v>
      </c>
      <c r="P22093">
        <v>105151.67999999999</v>
      </c>
      <c r="Q22093">
        <v>0</v>
      </c>
      <c r="R22093">
        <v>0</v>
      </c>
      <c r="S22093">
        <v>0</v>
      </c>
      <c r="T22093">
        <v>0</v>
      </c>
      <c r="U22093">
        <v>3.36</v>
      </c>
      <c r="V22093">
        <v>105151.67999999999</v>
      </c>
      <c r="W22093">
        <v>1222460.06</v>
      </c>
      <c r="X22093">
        <v>5402869.3099999996</v>
      </c>
      <c r="Y22093">
        <v>1222463.42</v>
      </c>
    </row>
    <row r="22094" spans="1:25" x14ac:dyDescent="0.25">
      <c r="A22094">
        <v>22093</v>
      </c>
      <c r="B22094" s="1" t="s">
        <v>3757</v>
      </c>
      <c r="C22094" s="1" t="s">
        <v>43</v>
      </c>
      <c r="D22094" s="1" t="s">
        <v>2066</v>
      </c>
      <c r="E22094" s="1" t="s">
        <v>2066</v>
      </c>
      <c r="F22094" s="1" t="s">
        <v>30</v>
      </c>
      <c r="G22094" s="1" t="s">
        <v>9871</v>
      </c>
      <c r="H22094" s="1" t="s">
        <v>1522</v>
      </c>
      <c r="I22094" s="1" t="s">
        <v>9901</v>
      </c>
      <c r="J22094" s="1" t="s">
        <v>1190</v>
      </c>
      <c r="K22094" s="1" t="s">
        <v>96</v>
      </c>
      <c r="L22094" s="1" t="s">
        <v>555</v>
      </c>
      <c r="M22094" s="1" t="s">
        <v>9873</v>
      </c>
      <c r="N22094" s="1" t="s">
        <v>1190</v>
      </c>
      <c r="O22094">
        <v>21968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21968</v>
      </c>
      <c r="X22094">
        <v>61954.1</v>
      </c>
      <c r="Y22094">
        <v>21968</v>
      </c>
    </row>
    <row r="22095" spans="1:25" x14ac:dyDescent="0.25">
      <c r="A22095">
        <v>22094</v>
      </c>
      <c r="B22095" s="1" t="s">
        <v>1815</v>
      </c>
      <c r="C22095" s="1" t="s">
        <v>111</v>
      </c>
      <c r="D22095" s="1" t="s">
        <v>1532</v>
      </c>
      <c r="E22095" s="1" t="s">
        <v>1532</v>
      </c>
      <c r="F22095" s="1" t="s">
        <v>30</v>
      </c>
      <c r="G22095" s="1" t="s">
        <v>1816</v>
      </c>
      <c r="H22095" s="1" t="s">
        <v>1522</v>
      </c>
      <c r="I22095" s="1" t="s">
        <v>1821</v>
      </c>
      <c r="J22095" s="1" t="s">
        <v>112</v>
      </c>
      <c r="K22095" s="1" t="s">
        <v>41</v>
      </c>
      <c r="L22095" s="1" t="s">
        <v>113</v>
      </c>
      <c r="M22095" s="1" t="s">
        <v>1818</v>
      </c>
      <c r="N22095" s="1" t="s">
        <v>112</v>
      </c>
      <c r="O22095">
        <v>0</v>
      </c>
      <c r="P22095">
        <v>0</v>
      </c>
      <c r="Q22095">
        <v>17184000</v>
      </c>
      <c r="R22095">
        <v>0</v>
      </c>
      <c r="S22095">
        <v>0</v>
      </c>
      <c r="T22095">
        <v>10019.450000000001</v>
      </c>
      <c r="U22095">
        <v>16116821.52</v>
      </c>
      <c r="V22095">
        <v>0</v>
      </c>
      <c r="W22095">
        <v>1077197.93</v>
      </c>
      <c r="X22095">
        <v>13845932.220000001</v>
      </c>
      <c r="Y22095">
        <v>17194019.449999999</v>
      </c>
    </row>
    <row r="22096" spans="1:25" x14ac:dyDescent="0.25">
      <c r="A22096">
        <v>22095</v>
      </c>
      <c r="B22096" s="1" t="s">
        <v>4907</v>
      </c>
      <c r="C22096" s="1" t="s">
        <v>572</v>
      </c>
      <c r="D22096" s="1" t="s">
        <v>1535</v>
      </c>
      <c r="E22096" s="1" t="s">
        <v>1532</v>
      </c>
      <c r="F22096" s="1" t="s">
        <v>30</v>
      </c>
      <c r="G22096" s="1" t="s">
        <v>3798</v>
      </c>
      <c r="H22096" s="1" t="s">
        <v>1522</v>
      </c>
      <c r="I22096" s="1" t="s">
        <v>5180</v>
      </c>
      <c r="J22096" s="1" t="s">
        <v>588</v>
      </c>
      <c r="K22096" s="1" t="s">
        <v>71</v>
      </c>
      <c r="L22096" s="1" t="s">
        <v>72</v>
      </c>
      <c r="M22096" s="1" t="s">
        <v>4939</v>
      </c>
      <c r="N22096" s="1" t="s">
        <v>588</v>
      </c>
      <c r="O22096">
        <v>20468789.280000001</v>
      </c>
      <c r="P22096">
        <v>3598579.57</v>
      </c>
      <c r="Q22096">
        <v>-136570</v>
      </c>
      <c r="R22096">
        <v>0</v>
      </c>
      <c r="S22096">
        <v>0</v>
      </c>
      <c r="T22096">
        <v>-444913</v>
      </c>
      <c r="U22096">
        <v>23149326.25</v>
      </c>
      <c r="V22096">
        <v>3462009.57</v>
      </c>
      <c r="W22096">
        <v>336559.6</v>
      </c>
      <c r="X22096">
        <v>117328496.83</v>
      </c>
      <c r="Y22096">
        <v>23485885.850000001</v>
      </c>
    </row>
    <row r="22097" spans="1:25" x14ac:dyDescent="0.25">
      <c r="A22097">
        <v>22096</v>
      </c>
      <c r="B22097" s="1" t="s">
        <v>1650</v>
      </c>
      <c r="C22097" s="1" t="s">
        <v>61</v>
      </c>
      <c r="D22097" s="1" t="s">
        <v>1538</v>
      </c>
      <c r="E22097" s="1" t="s">
        <v>1538</v>
      </c>
      <c r="F22097" s="1" t="s">
        <v>30</v>
      </c>
      <c r="G22097" s="1" t="s">
        <v>1585</v>
      </c>
      <c r="H22097" s="1" t="s">
        <v>1522</v>
      </c>
      <c r="I22097" s="1" t="s">
        <v>10963</v>
      </c>
      <c r="J22097" s="1" t="s">
        <v>62</v>
      </c>
      <c r="K22097" s="1" t="s">
        <v>47</v>
      </c>
      <c r="L22097" s="1" t="s">
        <v>48</v>
      </c>
      <c r="M22097" s="1" t="s">
        <v>1652</v>
      </c>
      <c r="N22097" s="1" t="s">
        <v>62</v>
      </c>
      <c r="O22097">
        <v>122202.97</v>
      </c>
      <c r="P22097">
        <v>168.28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168.28</v>
      </c>
      <c r="W22097">
        <v>122371.25</v>
      </c>
      <c r="X22097">
        <v>107363.29</v>
      </c>
      <c r="Y22097">
        <v>122371.25</v>
      </c>
    </row>
    <row r="22098" spans="1:25" x14ac:dyDescent="0.25">
      <c r="A22098">
        <v>22097</v>
      </c>
      <c r="B22098" s="1" t="s">
        <v>7401</v>
      </c>
      <c r="C22098" s="1" t="s">
        <v>896</v>
      </c>
      <c r="D22098" s="1" t="s">
        <v>2025</v>
      </c>
      <c r="E22098" s="1" t="s">
        <v>2025</v>
      </c>
      <c r="F22098" s="1" t="s">
        <v>30</v>
      </c>
      <c r="G22098" s="1" t="s">
        <v>7463</v>
      </c>
      <c r="H22098" s="1" t="s">
        <v>1522</v>
      </c>
      <c r="I22098" s="1" t="s">
        <v>11902</v>
      </c>
      <c r="J22098" s="1" t="s">
        <v>1227</v>
      </c>
      <c r="K22098" s="1" t="s">
        <v>47</v>
      </c>
      <c r="L22098" s="1" t="s">
        <v>540</v>
      </c>
      <c r="M22098" s="1" t="s">
        <v>7465</v>
      </c>
      <c r="N22098" s="1" t="s">
        <v>913</v>
      </c>
      <c r="O22098">
        <v>254534.7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254534.7</v>
      </c>
      <c r="X22098">
        <v>0</v>
      </c>
      <c r="Y22098">
        <v>254534.7</v>
      </c>
    </row>
    <row r="22099" spans="1:25" x14ac:dyDescent="0.25">
      <c r="A22099">
        <v>22098</v>
      </c>
      <c r="B22099" s="1" t="s">
        <v>4058</v>
      </c>
      <c r="C22099" s="1" t="s">
        <v>90</v>
      </c>
      <c r="D22099" s="1" t="s">
        <v>2037</v>
      </c>
      <c r="E22099" s="1" t="s">
        <v>1779</v>
      </c>
      <c r="F22099" s="1" t="s">
        <v>30</v>
      </c>
      <c r="G22099" s="1" t="s">
        <v>5832</v>
      </c>
      <c r="H22099" s="1" t="s">
        <v>1522</v>
      </c>
      <c r="I22099" s="1" t="s">
        <v>12392</v>
      </c>
      <c r="J22099" s="1" t="s">
        <v>698</v>
      </c>
      <c r="K22099" s="1" t="s">
        <v>92</v>
      </c>
      <c r="L22099" s="1" t="s">
        <v>300</v>
      </c>
      <c r="M22099" s="1" t="s">
        <v>5834</v>
      </c>
      <c r="N22099" s="1" t="s">
        <v>698</v>
      </c>
      <c r="O22099">
        <v>244098.52</v>
      </c>
      <c r="P22099">
        <v>-244098.52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58405.47</v>
      </c>
      <c r="W22099">
        <v>0</v>
      </c>
      <c r="X22099">
        <v>0</v>
      </c>
      <c r="Y22099">
        <v>0</v>
      </c>
    </row>
    <row r="22100" spans="1:25" x14ac:dyDescent="0.25">
      <c r="A22100">
        <v>22099</v>
      </c>
      <c r="B22100" s="1" t="s">
        <v>2105</v>
      </c>
      <c r="C22100" s="1" t="s">
        <v>173</v>
      </c>
      <c r="D22100" s="1" t="s">
        <v>1535</v>
      </c>
      <c r="E22100" s="1" t="s">
        <v>1535</v>
      </c>
      <c r="F22100" s="1" t="s">
        <v>30</v>
      </c>
      <c r="G22100" s="1" t="s">
        <v>2343</v>
      </c>
      <c r="H22100" s="1" t="s">
        <v>1522</v>
      </c>
      <c r="I22100" s="1" t="s">
        <v>3191</v>
      </c>
      <c r="J22100" s="1" t="s">
        <v>253</v>
      </c>
      <c r="K22100" s="1" t="s">
        <v>41</v>
      </c>
      <c r="L22100" s="1" t="s">
        <v>42</v>
      </c>
      <c r="M22100" s="1" t="s">
        <v>2345</v>
      </c>
      <c r="N22100" s="1" t="s">
        <v>253</v>
      </c>
      <c r="O22100">
        <v>76079.56</v>
      </c>
      <c r="P22100">
        <v>13352395.23</v>
      </c>
      <c r="Q22100">
        <v>0</v>
      </c>
      <c r="R22100">
        <v>0</v>
      </c>
      <c r="S22100">
        <v>0</v>
      </c>
      <c r="T22100">
        <v>0</v>
      </c>
      <c r="U22100">
        <v>8834125.4100000001</v>
      </c>
      <c r="V22100">
        <v>13352395.23</v>
      </c>
      <c r="W22100">
        <v>4594349.38</v>
      </c>
      <c r="X22100">
        <v>1826054518.5699999</v>
      </c>
      <c r="Y22100">
        <v>13428474.789999999</v>
      </c>
    </row>
    <row r="22101" spans="1:25" x14ac:dyDescent="0.25">
      <c r="A22101">
        <v>22100</v>
      </c>
      <c r="B22101" s="1" t="s">
        <v>3757</v>
      </c>
      <c r="C22101" s="1" t="s">
        <v>43</v>
      </c>
      <c r="D22101" s="1" t="s">
        <v>1779</v>
      </c>
      <c r="E22101" s="1" t="s">
        <v>1584</v>
      </c>
      <c r="F22101" s="1" t="s">
        <v>30</v>
      </c>
      <c r="G22101" s="1" t="s">
        <v>10115</v>
      </c>
      <c r="H22101" s="1" t="s">
        <v>1522</v>
      </c>
      <c r="I22101" s="1" t="s">
        <v>10874</v>
      </c>
      <c r="J22101" s="1" t="s">
        <v>1214</v>
      </c>
      <c r="K22101" s="1" t="s">
        <v>96</v>
      </c>
      <c r="L22101" s="1" t="s">
        <v>604</v>
      </c>
      <c r="M22101" s="1" t="s">
        <v>10117</v>
      </c>
      <c r="N22101" s="1" t="s">
        <v>1214</v>
      </c>
      <c r="O22101">
        <v>18205.009999999998</v>
      </c>
      <c r="P22101">
        <v>29499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294990</v>
      </c>
      <c r="W22101">
        <v>313195.01</v>
      </c>
      <c r="X22101">
        <v>10912.5</v>
      </c>
      <c r="Y22101">
        <v>313195.01</v>
      </c>
    </row>
    <row r="22102" spans="1:25" x14ac:dyDescent="0.25">
      <c r="A22102">
        <v>22101</v>
      </c>
      <c r="B22102" s="1" t="s">
        <v>6822</v>
      </c>
      <c r="C22102" s="1" t="s">
        <v>701</v>
      </c>
      <c r="D22102" s="1" t="s">
        <v>2025</v>
      </c>
      <c r="E22102" s="1" t="s">
        <v>1532</v>
      </c>
      <c r="F22102" s="1" t="s">
        <v>30</v>
      </c>
      <c r="G22102" s="1" t="s">
        <v>6823</v>
      </c>
      <c r="H22102" s="1" t="s">
        <v>1522</v>
      </c>
      <c r="I22102" s="1" t="s">
        <v>8725</v>
      </c>
      <c r="J22102" s="1" t="s">
        <v>829</v>
      </c>
      <c r="K22102" s="1" t="s">
        <v>101</v>
      </c>
      <c r="L22102" s="1" t="s">
        <v>824</v>
      </c>
      <c r="M22102" s="1" t="s">
        <v>6825</v>
      </c>
      <c r="N22102" s="1" t="s">
        <v>829</v>
      </c>
      <c r="O22102">
        <v>1239433.73</v>
      </c>
      <c r="P22102">
        <v>105606.25</v>
      </c>
      <c r="Q22102">
        <v>0</v>
      </c>
      <c r="R22102">
        <v>0</v>
      </c>
      <c r="S22102">
        <v>0</v>
      </c>
      <c r="T22102">
        <v>0</v>
      </c>
      <c r="U22102">
        <v>1098953.6299999999</v>
      </c>
      <c r="V22102">
        <v>105606.25</v>
      </c>
      <c r="W22102">
        <v>246086.35</v>
      </c>
      <c r="X22102">
        <v>4351731.13</v>
      </c>
      <c r="Y22102">
        <v>1345039.98</v>
      </c>
    </row>
    <row r="22103" spans="1:25" x14ac:dyDescent="0.25">
      <c r="A22103">
        <v>22102</v>
      </c>
      <c r="B22103" s="1" t="s">
        <v>4194</v>
      </c>
      <c r="C22103" s="1" t="s">
        <v>462</v>
      </c>
      <c r="D22103" s="1" t="s">
        <v>1779</v>
      </c>
      <c r="E22103" s="1" t="s">
        <v>2025</v>
      </c>
      <c r="F22103" s="1" t="s">
        <v>30</v>
      </c>
      <c r="G22103" s="1" t="s">
        <v>4195</v>
      </c>
      <c r="H22103" s="1" t="s">
        <v>1522</v>
      </c>
      <c r="I22103" s="1" t="s">
        <v>11248</v>
      </c>
      <c r="J22103" s="1" t="s">
        <v>467</v>
      </c>
      <c r="K22103" s="1" t="s">
        <v>96</v>
      </c>
      <c r="L22103" s="1" t="s">
        <v>464</v>
      </c>
      <c r="M22103" s="1" t="s">
        <v>4197</v>
      </c>
      <c r="N22103" s="1" t="s">
        <v>467</v>
      </c>
      <c r="O22103">
        <v>140049.91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140049.91</v>
      </c>
      <c r="X22103">
        <v>0</v>
      </c>
      <c r="Y22103">
        <v>140049.91</v>
      </c>
    </row>
    <row r="22104" spans="1:25" x14ac:dyDescent="0.25">
      <c r="A22104">
        <v>22103</v>
      </c>
      <c r="B22104" s="1" t="s">
        <v>6822</v>
      </c>
      <c r="C22104" s="1" t="s">
        <v>701</v>
      </c>
      <c r="D22104" s="1" t="s">
        <v>2025</v>
      </c>
      <c r="E22104" s="1" t="s">
        <v>2025</v>
      </c>
      <c r="F22104" s="1" t="s">
        <v>30</v>
      </c>
      <c r="G22104" s="1" t="s">
        <v>8400</v>
      </c>
      <c r="H22104" s="1" t="s">
        <v>1522</v>
      </c>
      <c r="I22104" s="1" t="s">
        <v>11680</v>
      </c>
      <c r="J22104" s="1" t="s">
        <v>828</v>
      </c>
      <c r="K22104" s="1" t="s">
        <v>101</v>
      </c>
      <c r="L22104" s="1" t="s">
        <v>824</v>
      </c>
      <c r="M22104" s="1" t="s">
        <v>8402</v>
      </c>
      <c r="N22104" s="1" t="s">
        <v>828</v>
      </c>
      <c r="O22104">
        <v>1097208378.24</v>
      </c>
      <c r="P22104">
        <v>420965514.13999999</v>
      </c>
      <c r="Q22104">
        <v>0</v>
      </c>
      <c r="R22104">
        <v>0</v>
      </c>
      <c r="S22104">
        <v>0</v>
      </c>
      <c r="T22104">
        <v>-30654333</v>
      </c>
      <c r="U22104">
        <v>76823293.760000005</v>
      </c>
      <c r="V22104">
        <v>420965514.13999999</v>
      </c>
      <c r="W22104">
        <v>1410696265.6199999</v>
      </c>
      <c r="X22104">
        <v>287625319.5</v>
      </c>
      <c r="Y22104">
        <v>1487519559.3800001</v>
      </c>
    </row>
    <row r="22105" spans="1:25" x14ac:dyDescent="0.25">
      <c r="A22105">
        <v>22104</v>
      </c>
      <c r="B22105" s="1" t="s">
        <v>6453</v>
      </c>
      <c r="C22105" s="1" t="s">
        <v>773</v>
      </c>
      <c r="D22105" s="1" t="s">
        <v>1779</v>
      </c>
      <c r="E22105" s="1" t="s">
        <v>1779</v>
      </c>
      <c r="F22105" s="1" t="s">
        <v>30</v>
      </c>
      <c r="G22105" s="1" t="s">
        <v>1661</v>
      </c>
      <c r="H22105" s="1" t="s">
        <v>1522</v>
      </c>
      <c r="I22105" s="1" t="s">
        <v>12393</v>
      </c>
      <c r="J22105" s="1" t="s">
        <v>774</v>
      </c>
      <c r="K22105" s="1" t="s">
        <v>143</v>
      </c>
      <c r="L22105" s="1" t="s">
        <v>485</v>
      </c>
      <c r="M22105" s="1" t="s">
        <v>6455</v>
      </c>
      <c r="N22105" s="1" t="s">
        <v>774</v>
      </c>
      <c r="O22105">
        <v>230121.11</v>
      </c>
      <c r="P22105">
        <v>-230121.11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497927.37</v>
      </c>
      <c r="W22105">
        <v>0</v>
      </c>
      <c r="X22105">
        <v>0</v>
      </c>
      <c r="Y22105">
        <v>0</v>
      </c>
    </row>
    <row r="22106" spans="1:25" x14ac:dyDescent="0.25">
      <c r="A22106">
        <v>22105</v>
      </c>
      <c r="B22106" s="1" t="s">
        <v>6809</v>
      </c>
      <c r="C22106" s="1" t="s">
        <v>701</v>
      </c>
      <c r="D22106" s="1" t="s">
        <v>1532</v>
      </c>
      <c r="E22106" s="1" t="s">
        <v>1532</v>
      </c>
      <c r="F22106" s="1" t="s">
        <v>30</v>
      </c>
      <c r="G22106" s="1" t="s">
        <v>1867</v>
      </c>
      <c r="H22106" s="1" t="s">
        <v>1522</v>
      </c>
      <c r="I22106" s="1" t="s">
        <v>9184</v>
      </c>
      <c r="J22106" s="1" t="s">
        <v>1063</v>
      </c>
      <c r="K22106" s="1" t="s">
        <v>101</v>
      </c>
      <c r="L22106" s="1" t="s">
        <v>824</v>
      </c>
      <c r="M22106" s="1" t="s">
        <v>8452</v>
      </c>
      <c r="N22106" s="1" t="s">
        <v>1063</v>
      </c>
      <c r="O22106">
        <v>0</v>
      </c>
      <c r="P22106">
        <v>0</v>
      </c>
      <c r="Q22106">
        <v>4629974000</v>
      </c>
      <c r="R22106">
        <v>0</v>
      </c>
      <c r="S22106">
        <v>0</v>
      </c>
      <c r="T22106">
        <v>616478046.88999999</v>
      </c>
      <c r="U22106">
        <v>5240454493.9399996</v>
      </c>
      <c r="V22106">
        <v>0</v>
      </c>
      <c r="W22106">
        <v>5997552.9500000002</v>
      </c>
      <c r="X22106">
        <v>4669815252.96</v>
      </c>
      <c r="Y22106">
        <v>5246452046.8900003</v>
      </c>
    </row>
    <row r="22107" spans="1:25" x14ac:dyDescent="0.25">
      <c r="A22107">
        <v>22106</v>
      </c>
      <c r="B22107" s="1" t="s">
        <v>6738</v>
      </c>
      <c r="C22107" s="1" t="s">
        <v>701</v>
      </c>
      <c r="D22107" s="1" t="s">
        <v>1538</v>
      </c>
      <c r="E22107" s="1" t="s">
        <v>1526</v>
      </c>
      <c r="F22107" s="1" t="s">
        <v>30</v>
      </c>
      <c r="G22107" s="1" t="s">
        <v>8521</v>
      </c>
      <c r="H22107" s="1" t="s">
        <v>1522</v>
      </c>
      <c r="I22107" s="1" t="s">
        <v>8683</v>
      </c>
      <c r="J22107" s="1" t="s">
        <v>1088</v>
      </c>
      <c r="K22107" s="1" t="s">
        <v>101</v>
      </c>
      <c r="L22107" s="1" t="s">
        <v>824</v>
      </c>
      <c r="M22107" s="1" t="s">
        <v>8523</v>
      </c>
      <c r="N22107" s="1" t="s">
        <v>1088</v>
      </c>
      <c r="O22107">
        <v>26268932.73</v>
      </c>
      <c r="P22107">
        <v>4773065.62</v>
      </c>
      <c r="Q22107">
        <v>0</v>
      </c>
      <c r="R22107">
        <v>0</v>
      </c>
      <c r="S22107">
        <v>0</v>
      </c>
      <c r="T22107">
        <v>0</v>
      </c>
      <c r="U22107">
        <v>8569293.2599999998</v>
      </c>
      <c r="V22107">
        <v>4763065.62</v>
      </c>
      <c r="W22107">
        <v>22472705.09</v>
      </c>
      <c r="X22107">
        <v>15643374.289999999</v>
      </c>
      <c r="Y22107">
        <v>31041998.350000001</v>
      </c>
    </row>
    <row r="22108" spans="1:25" x14ac:dyDescent="0.25">
      <c r="A22108">
        <v>22107</v>
      </c>
      <c r="B22108" s="1" t="s">
        <v>2866</v>
      </c>
      <c r="C22108" s="1" t="s">
        <v>90</v>
      </c>
      <c r="D22108" s="1" t="s">
        <v>1781</v>
      </c>
      <c r="E22108" s="1" t="s">
        <v>1779</v>
      </c>
      <c r="F22108" s="1" t="s">
        <v>30</v>
      </c>
      <c r="G22108" s="1" t="s">
        <v>2867</v>
      </c>
      <c r="H22108" s="1" t="s">
        <v>1522</v>
      </c>
      <c r="I22108" s="1" t="s">
        <v>12394</v>
      </c>
      <c r="J22108" s="1" t="s">
        <v>91</v>
      </c>
      <c r="K22108" s="1" t="s">
        <v>92</v>
      </c>
      <c r="L22108" s="1" t="s">
        <v>93</v>
      </c>
      <c r="M22108" s="1" t="s">
        <v>2870</v>
      </c>
      <c r="N22108" s="1" t="s">
        <v>91</v>
      </c>
      <c r="O22108">
        <v>255800.15</v>
      </c>
      <c r="P22108">
        <v>-255800.15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13915649.279999999</v>
      </c>
      <c r="W22108">
        <v>0</v>
      </c>
      <c r="X22108">
        <v>19051976.710000001</v>
      </c>
      <c r="Y22108">
        <v>0</v>
      </c>
    </row>
    <row r="22109" spans="1:25" x14ac:dyDescent="0.25">
      <c r="A22109">
        <v>22108</v>
      </c>
      <c r="B22109" s="1" t="s">
        <v>4907</v>
      </c>
      <c r="C22109" s="1" t="s">
        <v>572</v>
      </c>
      <c r="D22109" s="1" t="s">
        <v>1538</v>
      </c>
      <c r="E22109" s="1" t="s">
        <v>1535</v>
      </c>
      <c r="F22109" s="1" t="s">
        <v>30</v>
      </c>
      <c r="G22109" s="1" t="s">
        <v>3329</v>
      </c>
      <c r="H22109" s="1" t="s">
        <v>1522</v>
      </c>
      <c r="I22109" s="1" t="s">
        <v>5353</v>
      </c>
      <c r="J22109" s="1" t="s">
        <v>596</v>
      </c>
      <c r="K22109" s="1" t="s">
        <v>119</v>
      </c>
      <c r="L22109" s="1" t="s">
        <v>154</v>
      </c>
      <c r="M22109" s="1" t="s">
        <v>4968</v>
      </c>
      <c r="N22109" s="1" t="s">
        <v>596</v>
      </c>
      <c r="O22109">
        <v>5513729.79</v>
      </c>
      <c r="P22109">
        <v>8776166.9600000009</v>
      </c>
      <c r="Q22109">
        <v>0</v>
      </c>
      <c r="R22109">
        <v>0</v>
      </c>
      <c r="S22109">
        <v>0</v>
      </c>
      <c r="T22109">
        <v>0</v>
      </c>
      <c r="U22109">
        <v>1591236.09</v>
      </c>
      <c r="V22109">
        <v>8776166.9600000009</v>
      </c>
      <c r="W22109">
        <v>12698660.66</v>
      </c>
      <c r="X22109">
        <v>73817031.299999997</v>
      </c>
      <c r="Y22109">
        <v>14289896.75</v>
      </c>
    </row>
    <row r="22110" spans="1:25" x14ac:dyDescent="0.25">
      <c r="A22110">
        <v>22109</v>
      </c>
      <c r="B22110" s="1" t="s">
        <v>4194</v>
      </c>
      <c r="C22110" s="1" t="s">
        <v>462</v>
      </c>
      <c r="D22110" s="1" t="s">
        <v>1535</v>
      </c>
      <c r="E22110" s="1" t="s">
        <v>1535</v>
      </c>
      <c r="F22110" s="1" t="s">
        <v>30</v>
      </c>
      <c r="G22110" s="1" t="s">
        <v>4198</v>
      </c>
      <c r="H22110" s="1" t="s">
        <v>1522</v>
      </c>
      <c r="I22110" s="1" t="s">
        <v>4222</v>
      </c>
      <c r="J22110" s="1" t="s">
        <v>463</v>
      </c>
      <c r="K22110" s="1" t="s">
        <v>96</v>
      </c>
      <c r="L22110" s="1" t="s">
        <v>464</v>
      </c>
      <c r="M22110" s="1" t="s">
        <v>4200</v>
      </c>
      <c r="N22110" s="1" t="s">
        <v>463</v>
      </c>
      <c r="O22110">
        <v>1052166.27</v>
      </c>
      <c r="P22110">
        <v>168392.95999999999</v>
      </c>
      <c r="Q22110">
        <v>0</v>
      </c>
      <c r="R22110">
        <v>0</v>
      </c>
      <c r="S22110">
        <v>0</v>
      </c>
      <c r="T22110">
        <v>445247.04</v>
      </c>
      <c r="U22110">
        <v>527525.30000000005</v>
      </c>
      <c r="V22110">
        <v>854687.28</v>
      </c>
      <c r="W22110">
        <v>1138280.97</v>
      </c>
      <c r="X22110">
        <v>16187681.98</v>
      </c>
      <c r="Y22110">
        <v>1665806.27</v>
      </c>
    </row>
    <row r="22111" spans="1:25" x14ac:dyDescent="0.25">
      <c r="A22111">
        <v>22110</v>
      </c>
      <c r="B22111" s="1" t="s">
        <v>4907</v>
      </c>
      <c r="C22111" s="1" t="s">
        <v>572</v>
      </c>
      <c r="D22111" s="1" t="s">
        <v>2025</v>
      </c>
      <c r="E22111" s="1" t="s">
        <v>1584</v>
      </c>
      <c r="F22111" s="1" t="s">
        <v>30</v>
      </c>
      <c r="G22111" s="1" t="s">
        <v>3798</v>
      </c>
      <c r="H22111" s="1" t="s">
        <v>1522</v>
      </c>
      <c r="I22111" s="1" t="s">
        <v>10597</v>
      </c>
      <c r="J22111" s="1" t="s">
        <v>588</v>
      </c>
      <c r="K22111" s="1" t="s">
        <v>71</v>
      </c>
      <c r="L22111" s="1" t="s">
        <v>72</v>
      </c>
      <c r="M22111" s="1" t="s">
        <v>4939</v>
      </c>
      <c r="N22111" s="1" t="s">
        <v>588</v>
      </c>
      <c r="O22111">
        <v>1871594.07</v>
      </c>
      <c r="P22111">
        <v>973382.76</v>
      </c>
      <c r="Q22111">
        <v>0</v>
      </c>
      <c r="R22111">
        <v>0</v>
      </c>
      <c r="S22111">
        <v>0</v>
      </c>
      <c r="T22111">
        <v>0</v>
      </c>
      <c r="U22111">
        <v>4118.2700000000004</v>
      </c>
      <c r="V22111">
        <v>973382.76</v>
      </c>
      <c r="W22111">
        <v>2840858.56</v>
      </c>
      <c r="X22111">
        <v>1676561.98</v>
      </c>
      <c r="Y22111">
        <v>2844976.83</v>
      </c>
    </row>
    <row r="22112" spans="1:25" x14ac:dyDescent="0.25">
      <c r="A22112">
        <v>22111</v>
      </c>
      <c r="B22112" s="1" t="s">
        <v>3757</v>
      </c>
      <c r="C22112" s="1" t="s">
        <v>43</v>
      </c>
      <c r="D22112" s="1" t="s">
        <v>1532</v>
      </c>
      <c r="E22112" s="1" t="s">
        <v>1532</v>
      </c>
      <c r="F22112" s="1" t="s">
        <v>30</v>
      </c>
      <c r="G22112" s="1" t="s">
        <v>9827</v>
      </c>
      <c r="H22112" s="1" t="s">
        <v>1522</v>
      </c>
      <c r="I22112" s="1" t="s">
        <v>9980</v>
      </c>
      <c r="J22112" s="1" t="s">
        <v>1184</v>
      </c>
      <c r="K22112" s="1" t="s">
        <v>160</v>
      </c>
      <c r="L22112" s="1" t="s">
        <v>1138</v>
      </c>
      <c r="M22112" s="1" t="s">
        <v>9829</v>
      </c>
      <c r="N22112" s="1" t="s">
        <v>1184</v>
      </c>
      <c r="O22112">
        <v>0</v>
      </c>
      <c r="P22112">
        <v>0</v>
      </c>
      <c r="Q22112">
        <v>87476000</v>
      </c>
      <c r="R22112">
        <v>0</v>
      </c>
      <c r="S22112">
        <v>0</v>
      </c>
      <c r="T22112">
        <v>1976494.27</v>
      </c>
      <c r="U22112">
        <v>88216615.939999998</v>
      </c>
      <c r="V22112">
        <v>0</v>
      </c>
      <c r="W22112">
        <v>1235878.33</v>
      </c>
      <c r="X22112">
        <v>57270356.07</v>
      </c>
      <c r="Y22112">
        <v>89452494.269999996</v>
      </c>
    </row>
    <row r="22113" spans="1:25" x14ac:dyDescent="0.25">
      <c r="A22113">
        <v>22112</v>
      </c>
      <c r="B22113" s="1" t="s">
        <v>4077</v>
      </c>
      <c r="C22113" s="1" t="s">
        <v>440</v>
      </c>
      <c r="D22113" s="1" t="s">
        <v>1535</v>
      </c>
      <c r="E22113" s="1" t="s">
        <v>1532</v>
      </c>
      <c r="F22113" s="1" t="s">
        <v>30</v>
      </c>
      <c r="G22113" s="1" t="s">
        <v>4078</v>
      </c>
      <c r="H22113" s="1" t="s">
        <v>1522</v>
      </c>
      <c r="I22113" s="1" t="s">
        <v>4088</v>
      </c>
      <c r="J22113" s="1" t="s">
        <v>441</v>
      </c>
      <c r="K22113" s="1" t="s">
        <v>25</v>
      </c>
      <c r="L22113" s="1" t="s">
        <v>442</v>
      </c>
      <c r="M22113" s="1" t="s">
        <v>4080</v>
      </c>
      <c r="N22113" s="1" t="s">
        <v>441</v>
      </c>
      <c r="O22113">
        <v>27964762.210000001</v>
      </c>
      <c r="P22113">
        <v>42861.27</v>
      </c>
      <c r="Q22113">
        <v>0</v>
      </c>
      <c r="R22113">
        <v>0</v>
      </c>
      <c r="S22113">
        <v>0</v>
      </c>
      <c r="T22113">
        <v>0</v>
      </c>
      <c r="U22113">
        <v>25900703.219999999</v>
      </c>
      <c r="V22113">
        <v>42861.27</v>
      </c>
      <c r="W22113">
        <v>2106920.2599999998</v>
      </c>
      <c r="X22113">
        <v>6992266.5599999996</v>
      </c>
      <c r="Y22113">
        <v>28007623.48</v>
      </c>
    </row>
    <row r="22114" spans="1:25" x14ac:dyDescent="0.25">
      <c r="A22114">
        <v>22113</v>
      </c>
      <c r="B22114" s="1" t="s">
        <v>6509</v>
      </c>
      <c r="C22114" s="1" t="s">
        <v>118</v>
      </c>
      <c r="D22114" s="1" t="s">
        <v>1538</v>
      </c>
      <c r="E22114" s="1" t="s">
        <v>1535</v>
      </c>
      <c r="F22114" s="1" t="s">
        <v>30</v>
      </c>
      <c r="G22114" s="1" t="s">
        <v>4496</v>
      </c>
      <c r="H22114" s="1" t="s">
        <v>1522</v>
      </c>
      <c r="I22114" s="1" t="s">
        <v>6513</v>
      </c>
      <c r="J22114" s="1" t="s">
        <v>782</v>
      </c>
      <c r="K22114" s="1" t="s">
        <v>119</v>
      </c>
      <c r="L22114" s="1" t="s">
        <v>127</v>
      </c>
      <c r="M22114" s="1" t="s">
        <v>6514</v>
      </c>
      <c r="N22114" s="1" t="s">
        <v>782</v>
      </c>
      <c r="O22114">
        <v>7590.3</v>
      </c>
      <c r="P22114">
        <v>5258.47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5258.47</v>
      </c>
      <c r="W22114">
        <v>12848.77</v>
      </c>
      <c r="X22114">
        <v>22185.27</v>
      </c>
      <c r="Y22114">
        <v>12848.77</v>
      </c>
    </row>
    <row r="22115" spans="1:25" x14ac:dyDescent="0.25">
      <c r="A22115">
        <v>22114</v>
      </c>
      <c r="B22115" s="1" t="s">
        <v>7373</v>
      </c>
      <c r="C22115" s="1" t="s">
        <v>973</v>
      </c>
      <c r="D22115" s="1" t="s">
        <v>1532</v>
      </c>
      <c r="E22115" s="1" t="s">
        <v>1520</v>
      </c>
      <c r="F22115" s="1" t="s">
        <v>30</v>
      </c>
      <c r="G22115" s="1" t="s">
        <v>7934</v>
      </c>
      <c r="H22115" s="1" t="s">
        <v>1522</v>
      </c>
      <c r="I22115" s="1" t="s">
        <v>7954</v>
      </c>
      <c r="J22115" s="1" t="s">
        <v>974</v>
      </c>
      <c r="K22115" s="1" t="s">
        <v>92</v>
      </c>
      <c r="L22115" s="1" t="s">
        <v>93</v>
      </c>
      <c r="M22115" s="1" t="s">
        <v>7936</v>
      </c>
      <c r="N22115" s="1" t="s">
        <v>974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1000000</v>
      </c>
      <c r="U22115">
        <v>0</v>
      </c>
      <c r="V22115">
        <v>0</v>
      </c>
      <c r="W22115">
        <v>1000000</v>
      </c>
      <c r="X22115">
        <v>0</v>
      </c>
      <c r="Y22115">
        <v>1000000</v>
      </c>
    </row>
    <row r="22116" spans="1:25" x14ac:dyDescent="0.25">
      <c r="A22116">
        <v>22115</v>
      </c>
      <c r="B22116" s="1" t="s">
        <v>6221</v>
      </c>
      <c r="C22116" s="1" t="s">
        <v>738</v>
      </c>
      <c r="D22116" s="1" t="s">
        <v>1781</v>
      </c>
      <c r="E22116" s="1" t="s">
        <v>1779</v>
      </c>
      <c r="F22116" s="1" t="s">
        <v>30</v>
      </c>
      <c r="G22116" s="1" t="s">
        <v>2179</v>
      </c>
      <c r="H22116" s="1" t="s">
        <v>1522</v>
      </c>
      <c r="I22116" s="1" t="s">
        <v>12395</v>
      </c>
      <c r="J22116" s="1" t="s">
        <v>750</v>
      </c>
      <c r="K22116" s="1" t="s">
        <v>105</v>
      </c>
      <c r="L22116" s="1" t="s">
        <v>317</v>
      </c>
      <c r="M22116" s="1" t="s">
        <v>6243</v>
      </c>
      <c r="N22116" s="1" t="s">
        <v>750</v>
      </c>
      <c r="O22116">
        <v>405503.45</v>
      </c>
      <c r="P22116">
        <v>-405503.45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</row>
    <row r="22117" spans="1:25" x14ac:dyDescent="0.25">
      <c r="A22117">
        <v>22116</v>
      </c>
      <c r="B22117" s="1" t="s">
        <v>4230</v>
      </c>
      <c r="C22117" s="1" t="s">
        <v>892</v>
      </c>
      <c r="D22117" s="1" t="s">
        <v>1532</v>
      </c>
      <c r="E22117" s="1" t="s">
        <v>1532</v>
      </c>
      <c r="F22117" s="1" t="s">
        <v>30</v>
      </c>
      <c r="G22117" s="1" t="s">
        <v>4499</v>
      </c>
      <c r="H22117" s="1" t="s">
        <v>1522</v>
      </c>
      <c r="I22117" s="1" t="s">
        <v>8102</v>
      </c>
      <c r="J22117" s="1" t="s">
        <v>993</v>
      </c>
      <c r="K22117" s="1" t="s">
        <v>37</v>
      </c>
      <c r="L22117" s="1" t="s">
        <v>60</v>
      </c>
      <c r="M22117" s="1" t="s">
        <v>8021</v>
      </c>
      <c r="N22117" s="1" t="s">
        <v>993</v>
      </c>
      <c r="O22117">
        <v>0</v>
      </c>
      <c r="P22117">
        <v>0</v>
      </c>
      <c r="Q22117">
        <v>85187000</v>
      </c>
      <c r="R22117">
        <v>0</v>
      </c>
      <c r="S22117">
        <v>0</v>
      </c>
      <c r="T22117">
        <v>6362101.1200000001</v>
      </c>
      <c r="U22117">
        <v>90879623.909999996</v>
      </c>
      <c r="V22117">
        <v>0</v>
      </c>
      <c r="W22117">
        <v>669477.21</v>
      </c>
      <c r="X22117">
        <v>77248820.829999998</v>
      </c>
      <c r="Y22117">
        <v>91549101.120000005</v>
      </c>
    </row>
    <row r="22118" spans="1:25" x14ac:dyDescent="0.25">
      <c r="A22118">
        <v>22117</v>
      </c>
      <c r="B22118" s="1" t="s">
        <v>6177</v>
      </c>
      <c r="C22118" s="1" t="s">
        <v>731</v>
      </c>
      <c r="D22118" s="1" t="s">
        <v>1532</v>
      </c>
      <c r="E22118" s="1" t="s">
        <v>1532</v>
      </c>
      <c r="F22118" s="1" t="s">
        <v>30</v>
      </c>
      <c r="G22118" s="1" t="s">
        <v>1575</v>
      </c>
      <c r="H22118" s="1" t="s">
        <v>1522</v>
      </c>
      <c r="I22118" s="1" t="s">
        <v>6214</v>
      </c>
      <c r="J22118" s="1" t="s">
        <v>737</v>
      </c>
      <c r="K22118" s="1" t="s">
        <v>96</v>
      </c>
      <c r="L22118" s="1" t="s">
        <v>176</v>
      </c>
      <c r="M22118" s="1" t="s">
        <v>6190</v>
      </c>
      <c r="N22118" s="1" t="s">
        <v>737</v>
      </c>
      <c r="O22118">
        <v>0</v>
      </c>
      <c r="P22118">
        <v>0</v>
      </c>
      <c r="Q22118">
        <v>30000000</v>
      </c>
      <c r="R22118">
        <v>0</v>
      </c>
      <c r="S22118">
        <v>0</v>
      </c>
      <c r="T22118">
        <v>76153516.620000005</v>
      </c>
      <c r="U22118">
        <v>105519635.97</v>
      </c>
      <c r="V22118">
        <v>0</v>
      </c>
      <c r="W22118">
        <v>633880.65</v>
      </c>
      <c r="X22118">
        <v>94154627.390000001</v>
      </c>
      <c r="Y22118">
        <v>106153516.62</v>
      </c>
    </row>
    <row r="22119" spans="1:25" x14ac:dyDescent="0.25">
      <c r="A22119">
        <v>22118</v>
      </c>
      <c r="B22119" s="1" t="s">
        <v>1836</v>
      </c>
      <c r="C22119" s="1" t="s">
        <v>121</v>
      </c>
      <c r="D22119" s="1" t="s">
        <v>1535</v>
      </c>
      <c r="E22119" s="1" t="s">
        <v>1535</v>
      </c>
      <c r="F22119" s="1" t="s">
        <v>30</v>
      </c>
      <c r="G22119" s="1" t="s">
        <v>1837</v>
      </c>
      <c r="H22119" s="1" t="s">
        <v>1522</v>
      </c>
      <c r="I22119" s="1" t="s">
        <v>1843</v>
      </c>
      <c r="J22119" s="1" t="s">
        <v>122</v>
      </c>
      <c r="K22119" s="1" t="s">
        <v>119</v>
      </c>
      <c r="L22119" s="1" t="s">
        <v>120</v>
      </c>
      <c r="M22119" s="1" t="s">
        <v>1839</v>
      </c>
      <c r="N22119" s="1" t="s">
        <v>122</v>
      </c>
      <c r="O22119">
        <v>476881.83</v>
      </c>
      <c r="P22119">
        <v>163919.51</v>
      </c>
      <c r="Q22119">
        <v>0</v>
      </c>
      <c r="R22119">
        <v>0</v>
      </c>
      <c r="S22119">
        <v>0</v>
      </c>
      <c r="T22119">
        <v>0</v>
      </c>
      <c r="U22119">
        <v>213768.61</v>
      </c>
      <c r="V22119">
        <v>163919.51</v>
      </c>
      <c r="W22119">
        <v>427032.73</v>
      </c>
      <c r="X22119">
        <v>5656802.21</v>
      </c>
      <c r="Y22119">
        <v>640801.34</v>
      </c>
    </row>
    <row r="22120" spans="1:25" x14ac:dyDescent="0.25">
      <c r="A22120">
        <v>22119</v>
      </c>
      <c r="B22120" s="1" t="s">
        <v>2105</v>
      </c>
      <c r="C22120" s="1" t="s">
        <v>173</v>
      </c>
      <c r="D22120" s="1" t="s">
        <v>1779</v>
      </c>
      <c r="E22120" s="1" t="s">
        <v>1779</v>
      </c>
      <c r="F22120" s="1" t="s">
        <v>30</v>
      </c>
      <c r="G22120" s="1" t="s">
        <v>2115</v>
      </c>
      <c r="H22120" s="1" t="s">
        <v>1522</v>
      </c>
      <c r="I22120" s="1" t="s">
        <v>12396</v>
      </c>
      <c r="J22120" s="1" t="s">
        <v>179</v>
      </c>
      <c r="K22120" s="1" t="s">
        <v>41</v>
      </c>
      <c r="L22120" s="1" t="s">
        <v>178</v>
      </c>
      <c r="M22120" s="1" t="s">
        <v>2117</v>
      </c>
      <c r="N22120" s="1" t="s">
        <v>179</v>
      </c>
      <c r="O22120">
        <v>4564464.4400000004</v>
      </c>
      <c r="P22120">
        <v>-4528620.42</v>
      </c>
      <c r="Q22120">
        <v>0</v>
      </c>
      <c r="R22120">
        <v>0</v>
      </c>
      <c r="S22120">
        <v>0</v>
      </c>
      <c r="T22120">
        <v>0</v>
      </c>
      <c r="U22120">
        <v>35844.019999999997</v>
      </c>
      <c r="V22120">
        <v>1704224.21</v>
      </c>
      <c r="W22120">
        <v>0</v>
      </c>
      <c r="X22120">
        <v>39181.730000000003</v>
      </c>
      <c r="Y22120">
        <v>35844.019999999997</v>
      </c>
    </row>
    <row r="22121" spans="1:25" x14ac:dyDescent="0.25">
      <c r="A22121">
        <v>22120</v>
      </c>
      <c r="B22121" s="1" t="s">
        <v>3316</v>
      </c>
      <c r="C22121" s="1" t="s">
        <v>325</v>
      </c>
      <c r="D22121" s="1" t="s">
        <v>1779</v>
      </c>
      <c r="E22121" s="1" t="s">
        <v>1779</v>
      </c>
      <c r="F22121" s="1" t="s">
        <v>30</v>
      </c>
      <c r="G22121" s="1" t="s">
        <v>3323</v>
      </c>
      <c r="H22121" s="1" t="s">
        <v>1522</v>
      </c>
      <c r="I22121" s="1" t="s">
        <v>12397</v>
      </c>
      <c r="J22121" s="1" t="s">
        <v>332</v>
      </c>
      <c r="K22121" s="1" t="s">
        <v>28</v>
      </c>
      <c r="L22121" s="1" t="s">
        <v>110</v>
      </c>
      <c r="M22121" s="1" t="s">
        <v>3325</v>
      </c>
      <c r="N22121" s="1" t="s">
        <v>329</v>
      </c>
      <c r="O22121">
        <v>643066.41</v>
      </c>
      <c r="P22121">
        <v>-643066.41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230082.53</v>
      </c>
      <c r="W22121">
        <v>0</v>
      </c>
      <c r="X22121">
        <v>0</v>
      </c>
      <c r="Y22121">
        <v>0</v>
      </c>
    </row>
    <row r="22122" spans="1:25" x14ac:dyDescent="0.25">
      <c r="A22122">
        <v>22121</v>
      </c>
      <c r="B22122" s="1" t="s">
        <v>2878</v>
      </c>
      <c r="C22122" s="1" t="s">
        <v>304</v>
      </c>
      <c r="D22122" s="1" t="s">
        <v>1779</v>
      </c>
      <c r="E22122" s="1" t="s">
        <v>2025</v>
      </c>
      <c r="F22122" s="1" t="s">
        <v>30</v>
      </c>
      <c r="G22122" s="1" t="s">
        <v>2879</v>
      </c>
      <c r="H22122" s="1" t="s">
        <v>1522</v>
      </c>
      <c r="I22122" s="1" t="s">
        <v>11944</v>
      </c>
      <c r="J22122" s="1" t="s">
        <v>727</v>
      </c>
      <c r="K22122" s="1" t="s">
        <v>71</v>
      </c>
      <c r="L22122" s="1" t="s">
        <v>307</v>
      </c>
      <c r="M22122" s="1" t="s">
        <v>2882</v>
      </c>
      <c r="N22122" s="1" t="s">
        <v>306</v>
      </c>
      <c r="O22122">
        <v>358872.58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358872.58</v>
      </c>
      <c r="X22122">
        <v>0</v>
      </c>
      <c r="Y22122">
        <v>358872.58</v>
      </c>
    </row>
    <row r="22123" spans="1:25" x14ac:dyDescent="0.25">
      <c r="A22123">
        <v>22122</v>
      </c>
      <c r="B22123" s="1" t="s">
        <v>3763</v>
      </c>
      <c r="C22123" s="1" t="s">
        <v>391</v>
      </c>
      <c r="D22123" s="1" t="s">
        <v>1535</v>
      </c>
      <c r="E22123" s="1" t="s">
        <v>1532</v>
      </c>
      <c r="F22123" s="1" t="s">
        <v>30</v>
      </c>
      <c r="G22123" s="1" t="s">
        <v>1661</v>
      </c>
      <c r="H22123" s="1" t="s">
        <v>1522</v>
      </c>
      <c r="I22123" s="1" t="s">
        <v>3805</v>
      </c>
      <c r="J22123" s="1" t="s">
        <v>412</v>
      </c>
      <c r="K22123" s="1" t="s">
        <v>37</v>
      </c>
      <c r="L22123" s="1" t="s">
        <v>395</v>
      </c>
      <c r="M22123" s="1" t="s">
        <v>3806</v>
      </c>
      <c r="N22123" s="1" t="s">
        <v>412</v>
      </c>
      <c r="O22123">
        <v>8264332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8264331.4100000001</v>
      </c>
      <c r="V22123">
        <v>0</v>
      </c>
      <c r="W22123">
        <v>0.59</v>
      </c>
      <c r="X22123">
        <v>3635904509.8000002</v>
      </c>
      <c r="Y22123">
        <v>8264332</v>
      </c>
    </row>
    <row r="22124" spans="1:25" x14ac:dyDescent="0.25">
      <c r="A22124">
        <v>22123</v>
      </c>
      <c r="B22124" s="1" t="s">
        <v>2862</v>
      </c>
      <c r="C22124" s="1" t="s">
        <v>298</v>
      </c>
      <c r="D22124" s="1" t="s">
        <v>1535</v>
      </c>
      <c r="E22124" s="1" t="s">
        <v>1535</v>
      </c>
      <c r="F22124" s="1" t="s">
        <v>30</v>
      </c>
      <c r="G22124" s="1" t="s">
        <v>3571</v>
      </c>
      <c r="H22124" s="1" t="s">
        <v>1522</v>
      </c>
      <c r="I22124" s="1" t="s">
        <v>3637</v>
      </c>
      <c r="J22124" s="1" t="s">
        <v>377</v>
      </c>
      <c r="K22124" s="1" t="s">
        <v>92</v>
      </c>
      <c r="L22124" s="1" t="s">
        <v>93</v>
      </c>
      <c r="M22124" s="1" t="s">
        <v>3573</v>
      </c>
      <c r="N22124" s="1" t="s">
        <v>374</v>
      </c>
      <c r="O22124">
        <v>785762.76</v>
      </c>
      <c r="P22124">
        <v>1404252.04</v>
      </c>
      <c r="Q22124">
        <v>0</v>
      </c>
      <c r="R22124">
        <v>0</v>
      </c>
      <c r="S22124">
        <v>0</v>
      </c>
      <c r="T22124">
        <v>0</v>
      </c>
      <c r="U22124">
        <v>673668.62</v>
      </c>
      <c r="V22124">
        <v>1449376.08</v>
      </c>
      <c r="W22124">
        <v>1516346.18</v>
      </c>
      <c r="X22124">
        <v>21286291.170000002</v>
      </c>
      <c r="Y22124">
        <v>2190014.7999999998</v>
      </c>
    </row>
    <row r="22125" spans="1:25" x14ac:dyDescent="0.25">
      <c r="A22125">
        <v>22124</v>
      </c>
      <c r="B22125" s="1" t="s">
        <v>4469</v>
      </c>
      <c r="C22125" s="1" t="s">
        <v>303</v>
      </c>
      <c r="D22125" s="1" t="s">
        <v>1535</v>
      </c>
      <c r="E22125" s="1" t="s">
        <v>1529</v>
      </c>
      <c r="F22125" s="1" t="s">
        <v>30</v>
      </c>
      <c r="G22125" s="1" t="s">
        <v>4493</v>
      </c>
      <c r="H22125" s="1" t="s">
        <v>1522</v>
      </c>
      <c r="I22125" s="1" t="s">
        <v>4734</v>
      </c>
      <c r="J22125" s="1" t="s">
        <v>515</v>
      </c>
      <c r="K22125" s="1" t="s">
        <v>25</v>
      </c>
      <c r="L22125" s="1" t="s">
        <v>509</v>
      </c>
      <c r="M22125" s="1" t="s">
        <v>4495</v>
      </c>
      <c r="N22125" s="1" t="s">
        <v>515</v>
      </c>
      <c r="O22125">
        <v>800000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4164645</v>
      </c>
      <c r="V22125">
        <v>0</v>
      </c>
      <c r="W22125">
        <v>3835355</v>
      </c>
      <c r="X22125">
        <v>1928256.28</v>
      </c>
      <c r="Y22125">
        <v>8000000</v>
      </c>
    </row>
    <row r="22126" spans="1:25" x14ac:dyDescent="0.25">
      <c r="A22126">
        <v>22125</v>
      </c>
      <c r="B22126" s="1" t="s">
        <v>6221</v>
      </c>
      <c r="C22126" s="1" t="s">
        <v>738</v>
      </c>
      <c r="D22126" s="1" t="s">
        <v>1584</v>
      </c>
      <c r="E22126" s="1" t="s">
        <v>1584</v>
      </c>
      <c r="F22126" s="1" t="s">
        <v>30</v>
      </c>
      <c r="G22126" s="1" t="s">
        <v>4757</v>
      </c>
      <c r="H22126" s="1" t="s">
        <v>1522</v>
      </c>
      <c r="I22126" s="1" t="s">
        <v>11134</v>
      </c>
      <c r="J22126" s="1" t="s">
        <v>762</v>
      </c>
      <c r="K22126" s="1" t="s">
        <v>105</v>
      </c>
      <c r="L22126" s="1" t="s">
        <v>740</v>
      </c>
      <c r="M22126" s="1" t="s">
        <v>6250</v>
      </c>
      <c r="N22126" s="1" t="s">
        <v>753</v>
      </c>
      <c r="O22126">
        <v>504597712.35000002</v>
      </c>
      <c r="P22126">
        <v>73658793.810000002</v>
      </c>
      <c r="Q22126">
        <v>0</v>
      </c>
      <c r="R22126">
        <v>0</v>
      </c>
      <c r="S22126">
        <v>0</v>
      </c>
      <c r="T22126">
        <v>6887.51</v>
      </c>
      <c r="U22126">
        <v>248256920.94</v>
      </c>
      <c r="V22126">
        <v>73658793.810000002</v>
      </c>
      <c r="W22126">
        <v>330006472.73000002</v>
      </c>
      <c r="X22126">
        <v>112107355.02</v>
      </c>
      <c r="Y22126">
        <v>578263393.66999996</v>
      </c>
    </row>
    <row r="22127" spans="1:25" x14ac:dyDescent="0.25">
      <c r="A22127">
        <v>22126</v>
      </c>
      <c r="B22127" s="1" t="s">
        <v>4907</v>
      </c>
      <c r="C22127" s="1" t="s">
        <v>572</v>
      </c>
      <c r="D22127" s="1" t="s">
        <v>1532</v>
      </c>
      <c r="E22127" s="1" t="s">
        <v>1529</v>
      </c>
      <c r="F22127" s="1" t="s">
        <v>30</v>
      </c>
      <c r="G22127" s="1" t="s">
        <v>3798</v>
      </c>
      <c r="H22127" s="1" t="s">
        <v>1522</v>
      </c>
      <c r="I22127" s="1" t="s">
        <v>5347</v>
      </c>
      <c r="J22127" s="1" t="s">
        <v>588</v>
      </c>
      <c r="K22127" s="1" t="s">
        <v>71</v>
      </c>
      <c r="L22127" s="1" t="s">
        <v>72</v>
      </c>
      <c r="M22127" s="1" t="s">
        <v>4939</v>
      </c>
      <c r="N22127" s="1" t="s">
        <v>588</v>
      </c>
      <c r="O22127">
        <v>0</v>
      </c>
      <c r="P22127">
        <v>0</v>
      </c>
      <c r="Q22127">
        <v>180112000</v>
      </c>
      <c r="R22127">
        <v>0</v>
      </c>
      <c r="S22127">
        <v>0</v>
      </c>
      <c r="T22127">
        <v>23703305.460000001</v>
      </c>
      <c r="U22127">
        <v>173630749.33000001</v>
      </c>
      <c r="V22127">
        <v>0</v>
      </c>
      <c r="W22127">
        <v>30184556.129999999</v>
      </c>
      <c r="X22127">
        <v>51977749.310000002</v>
      </c>
      <c r="Y22127">
        <v>203815305.46000001</v>
      </c>
    </row>
    <row r="22128" spans="1:25" x14ac:dyDescent="0.25">
      <c r="A22128">
        <v>22127</v>
      </c>
      <c r="B22128" s="1" t="s">
        <v>4469</v>
      </c>
      <c r="C22128" s="1" t="s">
        <v>303</v>
      </c>
      <c r="D22128" s="1" t="s">
        <v>1584</v>
      </c>
      <c r="E22128" s="1" t="s">
        <v>1584</v>
      </c>
      <c r="F22128" s="1" t="s">
        <v>30</v>
      </c>
      <c r="G22128" s="1" t="s">
        <v>4481</v>
      </c>
      <c r="H22128" s="1" t="s">
        <v>1522</v>
      </c>
      <c r="I22128" s="1" t="s">
        <v>10744</v>
      </c>
      <c r="J22128" s="1" t="s">
        <v>531</v>
      </c>
      <c r="K22128" s="1" t="s">
        <v>25</v>
      </c>
      <c r="L22128" s="1" t="s">
        <v>509</v>
      </c>
      <c r="M22128" s="1" t="s">
        <v>4483</v>
      </c>
      <c r="N22128" s="1" t="s">
        <v>522</v>
      </c>
      <c r="O22128">
        <v>468825.58</v>
      </c>
      <c r="P22128">
        <v>1194.6500000000001</v>
      </c>
      <c r="Q22128">
        <v>0</v>
      </c>
      <c r="R22128">
        <v>0</v>
      </c>
      <c r="S22128">
        <v>0</v>
      </c>
      <c r="T22128">
        <v>-636.85</v>
      </c>
      <c r="U22128">
        <v>703.03</v>
      </c>
      <c r="V22128">
        <v>1194.6500000000001</v>
      </c>
      <c r="W22128">
        <v>468680.35</v>
      </c>
      <c r="X22128">
        <v>703.02</v>
      </c>
      <c r="Y22128">
        <v>469383.38</v>
      </c>
    </row>
    <row r="22129" spans="1:25" x14ac:dyDescent="0.25">
      <c r="A22129">
        <v>22128</v>
      </c>
      <c r="B22129" s="1" t="s">
        <v>4235</v>
      </c>
      <c r="C22129" s="1" t="s">
        <v>472</v>
      </c>
      <c r="D22129" s="1" t="s">
        <v>1535</v>
      </c>
      <c r="E22129" s="1" t="s">
        <v>1532</v>
      </c>
      <c r="F22129" s="1" t="s">
        <v>30</v>
      </c>
      <c r="G22129" s="1" t="s">
        <v>2719</v>
      </c>
      <c r="H22129" s="1" t="s">
        <v>1522</v>
      </c>
      <c r="I22129" s="1" t="s">
        <v>4289</v>
      </c>
      <c r="J22129" s="1" t="s">
        <v>473</v>
      </c>
      <c r="K22129" s="1" t="s">
        <v>65</v>
      </c>
      <c r="L22129" s="1" t="s">
        <v>474</v>
      </c>
      <c r="M22129" s="1" t="s">
        <v>4237</v>
      </c>
      <c r="N22129" s="1" t="s">
        <v>473</v>
      </c>
      <c r="O22129">
        <v>27922982.739999998</v>
      </c>
      <c r="P22129">
        <v>639710.53</v>
      </c>
      <c r="Q22129">
        <v>0</v>
      </c>
      <c r="R22129">
        <v>0</v>
      </c>
      <c r="S22129">
        <v>0</v>
      </c>
      <c r="T22129">
        <v>0</v>
      </c>
      <c r="U22129">
        <v>28562693.27</v>
      </c>
      <c r="V22129">
        <v>639710.53</v>
      </c>
      <c r="W22129">
        <v>0</v>
      </c>
      <c r="X22129">
        <v>53191604.950000003</v>
      </c>
      <c r="Y22129">
        <v>28562693.27</v>
      </c>
    </row>
    <row r="22130" spans="1:25" x14ac:dyDescent="0.25">
      <c r="A22130">
        <v>22129</v>
      </c>
      <c r="B22130" s="1" t="s">
        <v>3316</v>
      </c>
      <c r="C22130" s="1" t="s">
        <v>325</v>
      </c>
      <c r="D22130" s="1" t="s">
        <v>2037</v>
      </c>
      <c r="E22130" s="1" t="s">
        <v>1529</v>
      </c>
      <c r="F22130" s="1" t="s">
        <v>30</v>
      </c>
      <c r="G22130" s="1" t="s">
        <v>3373</v>
      </c>
      <c r="H22130" s="1" t="s">
        <v>1522</v>
      </c>
      <c r="I22130" s="1" t="s">
        <v>3374</v>
      </c>
      <c r="J22130" s="1" t="s">
        <v>345</v>
      </c>
      <c r="K22130" s="1" t="s">
        <v>47</v>
      </c>
      <c r="L22130" s="1" t="s">
        <v>48</v>
      </c>
      <c r="M22130" s="1" t="s">
        <v>3375</v>
      </c>
      <c r="N22130" s="1" t="s">
        <v>345</v>
      </c>
      <c r="O22130">
        <v>5416716.4000000004</v>
      </c>
      <c r="P22130">
        <v>1208362.01</v>
      </c>
      <c r="Q22130">
        <v>0</v>
      </c>
      <c r="R22130">
        <v>0</v>
      </c>
      <c r="S22130">
        <v>0</v>
      </c>
      <c r="T22130">
        <v>1116644.9099999999</v>
      </c>
      <c r="U22130">
        <v>6588237.7599999998</v>
      </c>
      <c r="V22130">
        <v>1208362.01</v>
      </c>
      <c r="W22130">
        <v>1153485.56</v>
      </c>
      <c r="X22130">
        <v>1492492040.95</v>
      </c>
      <c r="Y22130">
        <v>7741723.3200000003</v>
      </c>
    </row>
    <row r="22131" spans="1:25" x14ac:dyDescent="0.25">
      <c r="A22131">
        <v>22130</v>
      </c>
      <c r="B22131" s="1" t="s">
        <v>1875</v>
      </c>
      <c r="C22131" s="1" t="s">
        <v>133</v>
      </c>
      <c r="D22131" s="1" t="s">
        <v>1532</v>
      </c>
      <c r="E22131" s="1" t="s">
        <v>1532</v>
      </c>
      <c r="F22131" s="1" t="s">
        <v>30</v>
      </c>
      <c r="G22131" s="1" t="s">
        <v>1883</v>
      </c>
      <c r="H22131" s="1" t="s">
        <v>1522</v>
      </c>
      <c r="I22131" s="1" t="s">
        <v>1901</v>
      </c>
      <c r="J22131" s="1" t="s">
        <v>138</v>
      </c>
      <c r="K22131" s="1" t="s">
        <v>37</v>
      </c>
      <c r="L22131" s="1" t="s">
        <v>134</v>
      </c>
      <c r="M22131" s="1" t="s">
        <v>1885</v>
      </c>
      <c r="N22131" s="1" t="s">
        <v>138</v>
      </c>
      <c r="O22131">
        <v>0</v>
      </c>
      <c r="P22131">
        <v>0</v>
      </c>
      <c r="Q22131">
        <v>6500000</v>
      </c>
      <c r="R22131">
        <v>0</v>
      </c>
      <c r="S22131">
        <v>0</v>
      </c>
      <c r="T22131">
        <v>0</v>
      </c>
      <c r="U22131">
        <v>5825799.4000000004</v>
      </c>
      <c r="V22131">
        <v>0</v>
      </c>
      <c r="W22131">
        <v>674200.6</v>
      </c>
      <c r="X22131">
        <v>4454649.97</v>
      </c>
      <c r="Y22131">
        <v>6500000</v>
      </c>
    </row>
    <row r="22132" spans="1:25" x14ac:dyDescent="0.25">
      <c r="A22132">
        <v>22131</v>
      </c>
      <c r="B22132" s="1" t="s">
        <v>4907</v>
      </c>
      <c r="C22132" s="1" t="s">
        <v>572</v>
      </c>
      <c r="D22132" s="1" t="s">
        <v>1532</v>
      </c>
      <c r="E22132" s="1" t="s">
        <v>1526</v>
      </c>
      <c r="F22132" s="1" t="s">
        <v>30</v>
      </c>
      <c r="G22132" s="1" t="s">
        <v>5025</v>
      </c>
      <c r="H22132" s="1" t="s">
        <v>1522</v>
      </c>
      <c r="I22132" s="1" t="s">
        <v>5031</v>
      </c>
      <c r="J22132" s="1" t="s">
        <v>585</v>
      </c>
      <c r="K22132" s="1" t="s">
        <v>34</v>
      </c>
      <c r="L22132" s="1" t="s">
        <v>49</v>
      </c>
      <c r="M22132" s="1" t="s">
        <v>5027</v>
      </c>
      <c r="N22132" s="1" t="s">
        <v>585</v>
      </c>
      <c r="O22132">
        <v>0</v>
      </c>
      <c r="P22132">
        <v>0</v>
      </c>
      <c r="Q22132">
        <v>363839068</v>
      </c>
      <c r="R22132">
        <v>0</v>
      </c>
      <c r="S22132">
        <v>0</v>
      </c>
      <c r="T22132">
        <v>0</v>
      </c>
      <c r="U22132">
        <v>91520894.510000005</v>
      </c>
      <c r="V22132">
        <v>0</v>
      </c>
      <c r="W22132">
        <v>272318173.49000001</v>
      </c>
      <c r="X22132">
        <v>8463808.0700000003</v>
      </c>
      <c r="Y22132">
        <v>363839068</v>
      </c>
    </row>
    <row r="22133" spans="1:25" x14ac:dyDescent="0.25">
      <c r="A22133">
        <v>22132</v>
      </c>
      <c r="B22133" s="1" t="s">
        <v>4235</v>
      </c>
      <c r="C22133" s="1" t="s">
        <v>472</v>
      </c>
      <c r="D22133" s="1" t="s">
        <v>1538</v>
      </c>
      <c r="E22133" s="1" t="s">
        <v>1535</v>
      </c>
      <c r="F22133" s="1" t="s">
        <v>30</v>
      </c>
      <c r="G22133" s="1" t="s">
        <v>4286</v>
      </c>
      <c r="H22133" s="1" t="s">
        <v>1522</v>
      </c>
      <c r="I22133" s="1" t="s">
        <v>4307</v>
      </c>
      <c r="J22133" s="1" t="s">
        <v>494</v>
      </c>
      <c r="K22133" s="1" t="s">
        <v>65</v>
      </c>
      <c r="L22133" s="1" t="s">
        <v>474</v>
      </c>
      <c r="M22133" s="1" t="s">
        <v>4288</v>
      </c>
      <c r="N22133" s="1" t="s">
        <v>494</v>
      </c>
      <c r="O22133">
        <v>0</v>
      </c>
      <c r="P22133">
        <v>117193.74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117193.74</v>
      </c>
      <c r="W22133">
        <v>117193.74</v>
      </c>
      <c r="X22133">
        <v>1720318.32</v>
      </c>
      <c r="Y22133">
        <v>117193.74</v>
      </c>
    </row>
    <row r="22134" spans="1:25" x14ac:dyDescent="0.25">
      <c r="A22134">
        <v>22133</v>
      </c>
      <c r="B22134" s="1" t="s">
        <v>6835</v>
      </c>
      <c r="C22134" s="1" t="s">
        <v>675</v>
      </c>
      <c r="D22134" s="1" t="s">
        <v>2025</v>
      </c>
      <c r="E22134" s="1" t="s">
        <v>1538</v>
      </c>
      <c r="F22134" s="1" t="s">
        <v>30</v>
      </c>
      <c r="G22134" s="1" t="s">
        <v>4913</v>
      </c>
      <c r="H22134" s="1" t="s">
        <v>1522</v>
      </c>
      <c r="I22134" s="1" t="s">
        <v>7060</v>
      </c>
      <c r="J22134" s="1" t="s">
        <v>864</v>
      </c>
      <c r="K22134" s="1" t="s">
        <v>28</v>
      </c>
      <c r="L22134" s="1" t="s">
        <v>110</v>
      </c>
      <c r="M22134" s="1" t="s">
        <v>7038</v>
      </c>
      <c r="N22134" s="1" t="s">
        <v>864</v>
      </c>
      <c r="O22134">
        <v>8238.27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8238.27</v>
      </c>
      <c r="X22134">
        <v>0</v>
      </c>
      <c r="Y22134">
        <v>8238.27</v>
      </c>
    </row>
    <row r="22135" spans="1:25" x14ac:dyDescent="0.25">
      <c r="A22135">
        <v>22134</v>
      </c>
      <c r="B22135" s="1" t="s">
        <v>3763</v>
      </c>
      <c r="C22135" s="1" t="s">
        <v>391</v>
      </c>
      <c r="D22135" s="1" t="s">
        <v>1532</v>
      </c>
      <c r="E22135" s="1" t="s">
        <v>1532</v>
      </c>
      <c r="F22135" s="1" t="s">
        <v>30</v>
      </c>
      <c r="G22135" s="1" t="s">
        <v>2442</v>
      </c>
      <c r="H22135" s="1" t="s">
        <v>1522</v>
      </c>
      <c r="I22135" s="1" t="s">
        <v>12398</v>
      </c>
      <c r="J22135" s="1" t="s">
        <v>428</v>
      </c>
      <c r="K22135" s="1" t="s">
        <v>37</v>
      </c>
      <c r="L22135" s="1" t="s">
        <v>57</v>
      </c>
      <c r="M22135" s="1" t="s">
        <v>3889</v>
      </c>
      <c r="N22135" s="1" t="s">
        <v>428</v>
      </c>
      <c r="O22135">
        <v>0</v>
      </c>
      <c r="P22135">
        <v>0</v>
      </c>
      <c r="Q22135">
        <v>247613000</v>
      </c>
      <c r="R22135">
        <v>0</v>
      </c>
      <c r="S22135">
        <v>0</v>
      </c>
      <c r="T22135">
        <v>0</v>
      </c>
      <c r="U22135">
        <v>247613000</v>
      </c>
      <c r="V22135">
        <v>0</v>
      </c>
      <c r="W22135">
        <v>0</v>
      </c>
      <c r="X22135">
        <v>247613000</v>
      </c>
      <c r="Y22135">
        <v>247613000</v>
      </c>
    </row>
    <row r="22136" spans="1:25" x14ac:dyDescent="0.25">
      <c r="A22136">
        <v>22135</v>
      </c>
      <c r="B22136" s="1" t="s">
        <v>3757</v>
      </c>
      <c r="C22136" s="1" t="s">
        <v>43</v>
      </c>
      <c r="D22136" s="1" t="s">
        <v>1535</v>
      </c>
      <c r="E22136" s="1" t="s">
        <v>1526</v>
      </c>
      <c r="F22136" s="1" t="s">
        <v>30</v>
      </c>
      <c r="G22136" s="1" t="s">
        <v>9422</v>
      </c>
      <c r="H22136" s="1" t="s">
        <v>1522</v>
      </c>
      <c r="I22136" s="1" t="s">
        <v>9428</v>
      </c>
      <c r="J22136" s="1" t="s">
        <v>1130</v>
      </c>
      <c r="K22136" s="1" t="s">
        <v>28</v>
      </c>
      <c r="L22136" s="1" t="s">
        <v>350</v>
      </c>
      <c r="M22136" s="1" t="s">
        <v>9424</v>
      </c>
      <c r="N22136" s="1" t="s">
        <v>1130</v>
      </c>
      <c r="O22136">
        <v>21194257.600000001</v>
      </c>
      <c r="P22136">
        <v>962174.55</v>
      </c>
      <c r="Q22136">
        <v>0</v>
      </c>
      <c r="R22136">
        <v>0</v>
      </c>
      <c r="S22136">
        <v>0</v>
      </c>
      <c r="T22136">
        <v>-33360.03</v>
      </c>
      <c r="U22136">
        <v>16494609.140000001</v>
      </c>
      <c r="V22136">
        <v>962174.55</v>
      </c>
      <c r="W22136">
        <v>5628462.9800000004</v>
      </c>
      <c r="X22136">
        <v>56340288.880000003</v>
      </c>
      <c r="Y22136">
        <v>22123072.120000001</v>
      </c>
    </row>
    <row r="22137" spans="1:25" x14ac:dyDescent="0.25">
      <c r="A22137">
        <v>22136</v>
      </c>
      <c r="B22137" s="1" t="s">
        <v>7401</v>
      </c>
      <c r="C22137" s="1" t="s">
        <v>896</v>
      </c>
      <c r="D22137" s="1" t="s">
        <v>2032</v>
      </c>
      <c r="E22137" s="1" t="s">
        <v>1779</v>
      </c>
      <c r="F22137" s="1" t="s">
        <v>30</v>
      </c>
      <c r="G22137" s="1" t="s">
        <v>7421</v>
      </c>
      <c r="H22137" s="1" t="s">
        <v>1522</v>
      </c>
      <c r="I22137" s="1" t="s">
        <v>12399</v>
      </c>
      <c r="J22137" s="1" t="s">
        <v>903</v>
      </c>
      <c r="K22137" s="1" t="s">
        <v>96</v>
      </c>
      <c r="L22137" s="1" t="s">
        <v>555</v>
      </c>
      <c r="M22137" s="1" t="s">
        <v>7423</v>
      </c>
      <c r="N22137" s="1" t="s">
        <v>903</v>
      </c>
      <c r="O22137">
        <v>453299.95</v>
      </c>
      <c r="P22137">
        <v>-453299.95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369656.99</v>
      </c>
      <c r="W22137">
        <v>0</v>
      </c>
      <c r="X22137">
        <v>449472.83</v>
      </c>
      <c r="Y22137">
        <v>0</v>
      </c>
    </row>
    <row r="22138" spans="1:25" x14ac:dyDescent="0.25">
      <c r="A22138">
        <v>22137</v>
      </c>
      <c r="B22138" s="1" t="s">
        <v>2105</v>
      </c>
      <c r="C22138" s="1" t="s">
        <v>173</v>
      </c>
      <c r="D22138" s="1" t="s">
        <v>1584</v>
      </c>
      <c r="E22138" s="1" t="s">
        <v>1538</v>
      </c>
      <c r="F22138" s="1" t="s">
        <v>30</v>
      </c>
      <c r="G22138" s="1" t="s">
        <v>2322</v>
      </c>
      <c r="H22138" s="1" t="s">
        <v>1522</v>
      </c>
      <c r="I22138" s="1" t="s">
        <v>3105</v>
      </c>
      <c r="J22138" s="1" t="s">
        <v>246</v>
      </c>
      <c r="K22138" s="1" t="s">
        <v>41</v>
      </c>
      <c r="L22138" s="1" t="s">
        <v>42</v>
      </c>
      <c r="M22138" s="1" t="s">
        <v>2324</v>
      </c>
      <c r="N22138" s="1" t="s">
        <v>246</v>
      </c>
      <c r="O22138">
        <v>27828.89</v>
      </c>
      <c r="P22138">
        <v>9879366.6799999997</v>
      </c>
      <c r="Q22138">
        <v>0</v>
      </c>
      <c r="R22138">
        <v>0</v>
      </c>
      <c r="S22138">
        <v>0</v>
      </c>
      <c r="T22138">
        <v>0</v>
      </c>
      <c r="U22138">
        <v>8205186.7999999998</v>
      </c>
      <c r="V22138">
        <v>9879366.6799999997</v>
      </c>
      <c r="W22138">
        <v>1702008.77</v>
      </c>
      <c r="X22138">
        <v>32054687.199999999</v>
      </c>
      <c r="Y22138">
        <v>9907195.5700000003</v>
      </c>
    </row>
    <row r="22139" spans="1:25" x14ac:dyDescent="0.25">
      <c r="A22139">
        <v>22138</v>
      </c>
      <c r="B22139" s="1" t="s">
        <v>4235</v>
      </c>
      <c r="C22139" s="1" t="s">
        <v>472</v>
      </c>
      <c r="D22139" s="1" t="s">
        <v>1538</v>
      </c>
      <c r="E22139" s="1" t="s">
        <v>1535</v>
      </c>
      <c r="F22139" s="1" t="s">
        <v>30</v>
      </c>
      <c r="G22139" s="1" t="s">
        <v>4244</v>
      </c>
      <c r="H22139" s="1" t="s">
        <v>1522</v>
      </c>
      <c r="I22139" s="1" t="s">
        <v>4311</v>
      </c>
      <c r="J22139" s="1" t="s">
        <v>477</v>
      </c>
      <c r="K22139" s="1" t="s">
        <v>101</v>
      </c>
      <c r="L22139" s="1" t="s">
        <v>445</v>
      </c>
      <c r="M22139" s="1" t="s">
        <v>4246</v>
      </c>
      <c r="N22139" s="1" t="s">
        <v>477</v>
      </c>
      <c r="O22139">
        <v>43220.28</v>
      </c>
      <c r="P22139">
        <v>6280.38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6280.38</v>
      </c>
      <c r="W22139">
        <v>49500.66</v>
      </c>
      <c r="X22139">
        <v>844973.29</v>
      </c>
      <c r="Y22139">
        <v>49500.66</v>
      </c>
    </row>
    <row r="22140" spans="1:25" x14ac:dyDescent="0.25">
      <c r="A22140">
        <v>22139</v>
      </c>
      <c r="B22140" s="1" t="s">
        <v>6509</v>
      </c>
      <c r="C22140" s="1" t="s">
        <v>118</v>
      </c>
      <c r="D22140" s="1" t="s">
        <v>1538</v>
      </c>
      <c r="E22140" s="1" t="s">
        <v>1535</v>
      </c>
      <c r="F22140" s="1" t="s">
        <v>30</v>
      </c>
      <c r="G22140" s="1" t="s">
        <v>6859</v>
      </c>
      <c r="H22140" s="1" t="s">
        <v>1522</v>
      </c>
      <c r="I22140" s="1" t="s">
        <v>6981</v>
      </c>
      <c r="J22140" s="1" t="s">
        <v>837</v>
      </c>
      <c r="K22140" s="1" t="s">
        <v>119</v>
      </c>
      <c r="L22140" s="1" t="s">
        <v>154</v>
      </c>
      <c r="M22140" s="1" t="s">
        <v>6861</v>
      </c>
      <c r="N22140" s="1" t="s">
        <v>837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</row>
    <row r="22141" spans="1:25" x14ac:dyDescent="0.25">
      <c r="A22141">
        <v>22140</v>
      </c>
      <c r="B22141" s="1" t="s">
        <v>2105</v>
      </c>
      <c r="C22141" s="1" t="s">
        <v>173</v>
      </c>
      <c r="D22141" s="1" t="s">
        <v>2849</v>
      </c>
      <c r="E22141" s="1" t="s">
        <v>2061</v>
      </c>
      <c r="F22141" s="1" t="s">
        <v>30</v>
      </c>
      <c r="G22141" s="1" t="s">
        <v>2466</v>
      </c>
      <c r="H22141" s="1" t="s">
        <v>1522</v>
      </c>
      <c r="I22141" s="1" t="s">
        <v>2851</v>
      </c>
      <c r="J22141" s="1" t="s">
        <v>297</v>
      </c>
      <c r="K22141" s="1" t="s">
        <v>96</v>
      </c>
      <c r="L22141" s="1" t="s">
        <v>176</v>
      </c>
      <c r="M22141" s="1" t="s">
        <v>2468</v>
      </c>
      <c r="N22141" s="1" t="s">
        <v>276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</row>
    <row r="22142" spans="1:25" x14ac:dyDescent="0.25">
      <c r="A22142">
        <v>22141</v>
      </c>
      <c r="B22142" s="1" t="s">
        <v>4058</v>
      </c>
      <c r="C22142" s="1" t="s">
        <v>939</v>
      </c>
      <c r="D22142" s="1" t="s">
        <v>2025</v>
      </c>
      <c r="E22142" s="1" t="s">
        <v>2025</v>
      </c>
      <c r="F22142" s="1" t="s">
        <v>30</v>
      </c>
      <c r="G22142" s="1" t="s">
        <v>1661</v>
      </c>
      <c r="H22142" s="1" t="s">
        <v>1522</v>
      </c>
      <c r="I22142" s="1" t="s">
        <v>11531</v>
      </c>
      <c r="J22142" s="1" t="s">
        <v>957</v>
      </c>
      <c r="K22142" s="1" t="s">
        <v>25</v>
      </c>
      <c r="L22142" s="1" t="s">
        <v>659</v>
      </c>
      <c r="M22142" s="1" t="s">
        <v>7758</v>
      </c>
      <c r="N22142" s="1" t="s">
        <v>957</v>
      </c>
      <c r="O22142">
        <v>87599.91</v>
      </c>
      <c r="P22142">
        <v>247.33</v>
      </c>
      <c r="Q22142">
        <v>0</v>
      </c>
      <c r="R22142">
        <v>0</v>
      </c>
      <c r="S22142">
        <v>0</v>
      </c>
      <c r="T22142">
        <v>0</v>
      </c>
      <c r="U22142">
        <v>111.38</v>
      </c>
      <c r="V22142">
        <v>247.33</v>
      </c>
      <c r="W22142">
        <v>87735.86</v>
      </c>
      <c r="X22142">
        <v>111.38</v>
      </c>
      <c r="Y22142">
        <v>87847.24</v>
      </c>
    </row>
    <row r="22143" spans="1:25" x14ac:dyDescent="0.25">
      <c r="A22143">
        <v>22142</v>
      </c>
      <c r="B22143" s="1" t="s">
        <v>8256</v>
      </c>
      <c r="C22143" s="1" t="s">
        <v>701</v>
      </c>
      <c r="D22143" s="1" t="s">
        <v>2025</v>
      </c>
      <c r="E22143" s="1" t="s">
        <v>1538</v>
      </c>
      <c r="F22143" s="1" t="s">
        <v>30</v>
      </c>
      <c r="G22143" s="1" t="s">
        <v>2062</v>
      </c>
      <c r="H22143" s="1" t="s">
        <v>1522</v>
      </c>
      <c r="I22143" s="1" t="s">
        <v>8814</v>
      </c>
      <c r="J22143" s="1" t="s">
        <v>1104</v>
      </c>
      <c r="K22143" s="1" t="s">
        <v>101</v>
      </c>
      <c r="L22143" s="1" t="s">
        <v>824</v>
      </c>
      <c r="M22143" s="1" t="s">
        <v>8281</v>
      </c>
      <c r="N22143" s="1" t="s">
        <v>1025</v>
      </c>
      <c r="O22143">
        <v>18436.96</v>
      </c>
      <c r="P22143">
        <v>21641.82</v>
      </c>
      <c r="Q22143">
        <v>0</v>
      </c>
      <c r="R22143">
        <v>0</v>
      </c>
      <c r="S22143">
        <v>0</v>
      </c>
      <c r="T22143">
        <v>0</v>
      </c>
      <c r="U22143">
        <v>39651.1</v>
      </c>
      <c r="V22143">
        <v>21641.82</v>
      </c>
      <c r="W22143">
        <v>427.68</v>
      </c>
      <c r="X22143">
        <v>28593.5</v>
      </c>
      <c r="Y22143">
        <v>40078.78</v>
      </c>
    </row>
    <row r="22144" spans="1:25" x14ac:dyDescent="0.25">
      <c r="A22144">
        <v>22143</v>
      </c>
      <c r="B22144" s="1" t="s">
        <v>4907</v>
      </c>
      <c r="C22144" s="1" t="s">
        <v>572</v>
      </c>
      <c r="D22144" s="1" t="s">
        <v>1779</v>
      </c>
      <c r="E22144" s="1" t="s">
        <v>1779</v>
      </c>
      <c r="F22144" s="1" t="s">
        <v>30</v>
      </c>
      <c r="G22144" s="1" t="s">
        <v>3823</v>
      </c>
      <c r="H22144" s="1" t="s">
        <v>1522</v>
      </c>
      <c r="I22144" s="1" t="s">
        <v>12400</v>
      </c>
      <c r="J22144" s="1" t="s">
        <v>1267</v>
      </c>
      <c r="K22144" s="1" t="s">
        <v>34</v>
      </c>
      <c r="L22144" s="1" t="s">
        <v>49</v>
      </c>
      <c r="M22144" s="1" t="s">
        <v>5002</v>
      </c>
      <c r="N22144" s="1" t="s">
        <v>575</v>
      </c>
      <c r="O22144">
        <v>13792156.1</v>
      </c>
      <c r="P22144">
        <v>-11370028.07</v>
      </c>
      <c r="Q22144">
        <v>0</v>
      </c>
      <c r="R22144">
        <v>0</v>
      </c>
      <c r="S22144">
        <v>0</v>
      </c>
      <c r="T22144">
        <v>-1012179.66</v>
      </c>
      <c r="U22144">
        <v>1409948.37</v>
      </c>
      <c r="V22144">
        <v>3708738.01</v>
      </c>
      <c r="W22144">
        <v>0</v>
      </c>
      <c r="X22144">
        <v>7366999.3200000003</v>
      </c>
      <c r="Y22144">
        <v>1409948.37</v>
      </c>
    </row>
    <row r="22145" spans="1:25" x14ac:dyDescent="0.25">
      <c r="A22145">
        <v>22144</v>
      </c>
      <c r="B22145" s="1" t="s">
        <v>5476</v>
      </c>
      <c r="C22145" s="1" t="s">
        <v>649</v>
      </c>
      <c r="D22145" s="1" t="s">
        <v>1779</v>
      </c>
      <c r="E22145" s="1" t="s">
        <v>1584</v>
      </c>
      <c r="F22145" s="1" t="s">
        <v>30</v>
      </c>
      <c r="G22145" s="1" t="s">
        <v>5501</v>
      </c>
      <c r="H22145" s="1" t="s">
        <v>1522</v>
      </c>
      <c r="I22145" s="1" t="s">
        <v>10853</v>
      </c>
      <c r="J22145" s="1" t="s">
        <v>664</v>
      </c>
      <c r="K22145" s="1" t="s">
        <v>25</v>
      </c>
      <c r="L22145" s="1" t="s">
        <v>163</v>
      </c>
      <c r="M22145" s="1" t="s">
        <v>5503</v>
      </c>
      <c r="N22145" s="1" t="s">
        <v>664</v>
      </c>
      <c r="O22145">
        <v>131793.64000000001</v>
      </c>
      <c r="P22145">
        <v>319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319</v>
      </c>
      <c r="W22145">
        <v>132112.64000000001</v>
      </c>
      <c r="X22145">
        <v>0</v>
      </c>
      <c r="Y22145">
        <v>132112.64000000001</v>
      </c>
    </row>
    <row r="22146" spans="1:25" x14ac:dyDescent="0.25">
      <c r="A22146">
        <v>22145</v>
      </c>
      <c r="B22146" s="1" t="s">
        <v>2105</v>
      </c>
      <c r="C22146" s="1" t="s">
        <v>173</v>
      </c>
      <c r="D22146" s="1" t="s">
        <v>2853</v>
      </c>
      <c r="E22146" s="1" t="s">
        <v>2853</v>
      </c>
      <c r="F22146" s="1" t="s">
        <v>30</v>
      </c>
      <c r="G22146" s="1" t="s">
        <v>2466</v>
      </c>
      <c r="H22146" s="1" t="s">
        <v>1522</v>
      </c>
      <c r="I22146" s="1" t="s">
        <v>2856</v>
      </c>
      <c r="J22146" s="1" t="s">
        <v>297</v>
      </c>
      <c r="K22146" s="1" t="s">
        <v>96</v>
      </c>
      <c r="L22146" s="1" t="s">
        <v>176</v>
      </c>
      <c r="M22146" s="1" t="s">
        <v>2468</v>
      </c>
      <c r="N22146" s="1" t="s">
        <v>276</v>
      </c>
      <c r="O22146">
        <v>79447246.909999996</v>
      </c>
      <c r="P22146">
        <v>517769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517769</v>
      </c>
      <c r="W22146">
        <v>79965015.909999996</v>
      </c>
      <c r="X22146">
        <v>0</v>
      </c>
      <c r="Y22146">
        <v>79965015.909999996</v>
      </c>
    </row>
    <row r="22147" spans="1:25" x14ac:dyDescent="0.25">
      <c r="A22147">
        <v>22146</v>
      </c>
      <c r="B22147" s="1" t="s">
        <v>3554</v>
      </c>
      <c r="C22147" s="1" t="s">
        <v>366</v>
      </c>
      <c r="D22147" s="1" t="s">
        <v>1781</v>
      </c>
      <c r="E22147" s="1" t="s">
        <v>1779</v>
      </c>
      <c r="F22147" s="1" t="s">
        <v>30</v>
      </c>
      <c r="G22147" s="1" t="s">
        <v>1585</v>
      </c>
      <c r="H22147" s="1" t="s">
        <v>1522</v>
      </c>
      <c r="I22147" s="1" t="s">
        <v>12401</v>
      </c>
      <c r="J22147" s="1" t="s">
        <v>367</v>
      </c>
      <c r="K22147" s="1" t="s">
        <v>25</v>
      </c>
      <c r="L22147" s="1" t="s">
        <v>86</v>
      </c>
      <c r="M22147" s="1" t="s">
        <v>3556</v>
      </c>
      <c r="N22147" s="1" t="s">
        <v>367</v>
      </c>
      <c r="O22147">
        <v>368808.61</v>
      </c>
      <c r="P22147">
        <v>-366208.61</v>
      </c>
      <c r="Q22147">
        <v>0</v>
      </c>
      <c r="R22147">
        <v>0</v>
      </c>
      <c r="S22147">
        <v>0</v>
      </c>
      <c r="T22147">
        <v>0</v>
      </c>
      <c r="U22147">
        <v>2600</v>
      </c>
      <c r="V22147">
        <v>432678.01</v>
      </c>
      <c r="W22147">
        <v>0</v>
      </c>
      <c r="X22147">
        <v>2942</v>
      </c>
      <c r="Y22147">
        <v>2600</v>
      </c>
    </row>
    <row r="22148" spans="1:25" x14ac:dyDescent="0.25">
      <c r="A22148">
        <v>22147</v>
      </c>
      <c r="B22148" s="1" t="s">
        <v>4147</v>
      </c>
      <c r="C22148" s="1" t="s">
        <v>455</v>
      </c>
      <c r="D22148" s="1" t="s">
        <v>1532</v>
      </c>
      <c r="E22148" s="1" t="s">
        <v>1519</v>
      </c>
      <c r="F22148" s="1" t="s">
        <v>30</v>
      </c>
      <c r="G22148" s="1" t="s">
        <v>1585</v>
      </c>
      <c r="H22148" s="1" t="s">
        <v>1522</v>
      </c>
      <c r="I22148" s="1" t="s">
        <v>4166</v>
      </c>
      <c r="J22148" s="1" t="s">
        <v>457</v>
      </c>
      <c r="K22148" s="1" t="s">
        <v>92</v>
      </c>
      <c r="L22148" s="1" t="s">
        <v>456</v>
      </c>
      <c r="M22148" s="1" t="s">
        <v>4149</v>
      </c>
      <c r="N22148" s="1" t="s">
        <v>457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</row>
    <row r="22149" spans="1:25" x14ac:dyDescent="0.25">
      <c r="A22149">
        <v>22148</v>
      </c>
      <c r="B22149" s="1" t="s">
        <v>6809</v>
      </c>
      <c r="C22149" s="1" t="s">
        <v>701</v>
      </c>
      <c r="D22149" s="1" t="s">
        <v>1538</v>
      </c>
      <c r="E22149" s="1" t="s">
        <v>1538</v>
      </c>
      <c r="F22149" s="1" t="s">
        <v>30</v>
      </c>
      <c r="G22149" s="1" t="s">
        <v>1867</v>
      </c>
      <c r="H22149" s="1" t="s">
        <v>1522</v>
      </c>
      <c r="I22149" s="1" t="s">
        <v>8957</v>
      </c>
      <c r="J22149" s="1" t="s">
        <v>1063</v>
      </c>
      <c r="K22149" s="1" t="s">
        <v>101</v>
      </c>
      <c r="L22149" s="1" t="s">
        <v>824</v>
      </c>
      <c r="M22149" s="1" t="s">
        <v>8452</v>
      </c>
      <c r="N22149" s="1" t="s">
        <v>1063</v>
      </c>
      <c r="O22149">
        <v>7117292.2800000003</v>
      </c>
      <c r="P22149">
        <v>3722727.72</v>
      </c>
      <c r="Q22149">
        <v>0</v>
      </c>
      <c r="R22149">
        <v>0</v>
      </c>
      <c r="S22149">
        <v>0</v>
      </c>
      <c r="T22149">
        <v>569126.35</v>
      </c>
      <c r="U22149">
        <v>5735959.71</v>
      </c>
      <c r="V22149">
        <v>3722727.72</v>
      </c>
      <c r="W22149">
        <v>5673186.6399999997</v>
      </c>
      <c r="X22149">
        <v>5963211.9100000001</v>
      </c>
      <c r="Y22149">
        <v>11409146.35</v>
      </c>
    </row>
    <row r="22150" spans="1:25" x14ac:dyDescent="0.25">
      <c r="A22150">
        <v>22149</v>
      </c>
      <c r="B22150" s="1" t="s">
        <v>3757</v>
      </c>
      <c r="C22150" s="1" t="s">
        <v>43</v>
      </c>
      <c r="D22150" s="1" t="s">
        <v>1532</v>
      </c>
      <c r="E22150" s="1" t="s">
        <v>1532</v>
      </c>
      <c r="F22150" s="1" t="s">
        <v>30</v>
      </c>
      <c r="G22150" s="1" t="s">
        <v>9444</v>
      </c>
      <c r="H22150" s="1" t="s">
        <v>1522</v>
      </c>
      <c r="I22150" s="1" t="s">
        <v>9449</v>
      </c>
      <c r="J22150" s="1" t="s">
        <v>1131</v>
      </c>
      <c r="K22150" s="1" t="s">
        <v>28</v>
      </c>
      <c r="L22150" s="1" t="s">
        <v>668</v>
      </c>
      <c r="M22150" s="1" t="s">
        <v>9446</v>
      </c>
      <c r="N22150" s="1" t="s">
        <v>1131</v>
      </c>
      <c r="O22150">
        <v>0</v>
      </c>
      <c r="P22150">
        <v>0</v>
      </c>
      <c r="Q22150">
        <v>47150000</v>
      </c>
      <c r="R22150">
        <v>0</v>
      </c>
      <c r="S22150">
        <v>0</v>
      </c>
      <c r="T22150">
        <v>277942.46999999997</v>
      </c>
      <c r="U22150">
        <v>47256331.43</v>
      </c>
      <c r="V22150">
        <v>0</v>
      </c>
      <c r="W22150">
        <v>171611.04</v>
      </c>
      <c r="X22150">
        <v>835460.99</v>
      </c>
      <c r="Y22150">
        <v>47427942.469999999</v>
      </c>
    </row>
    <row r="22151" spans="1:25" x14ac:dyDescent="0.25">
      <c r="A22151">
        <v>22150</v>
      </c>
      <c r="B22151" s="1" t="s">
        <v>7401</v>
      </c>
      <c r="C22151" s="1" t="s">
        <v>896</v>
      </c>
      <c r="D22151" s="1" t="s">
        <v>1584</v>
      </c>
      <c r="E22151" s="1" t="s">
        <v>1535</v>
      </c>
      <c r="F22151" s="1" t="s">
        <v>30</v>
      </c>
      <c r="G22151" s="1" t="s">
        <v>6228</v>
      </c>
      <c r="H22151" s="1" t="s">
        <v>1522</v>
      </c>
      <c r="I22151" s="1" t="s">
        <v>7665</v>
      </c>
      <c r="J22151" s="1" t="s">
        <v>918</v>
      </c>
      <c r="K22151" s="1" t="s">
        <v>34</v>
      </c>
      <c r="L22151" s="1" t="s">
        <v>35</v>
      </c>
      <c r="M22151" s="1" t="s">
        <v>7437</v>
      </c>
      <c r="N22151" s="1" t="s">
        <v>918</v>
      </c>
      <c r="O22151">
        <v>91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3665427.74</v>
      </c>
      <c r="W22151">
        <v>91</v>
      </c>
      <c r="X22151">
        <v>574627184.48000002</v>
      </c>
      <c r="Y22151">
        <v>91</v>
      </c>
    </row>
    <row r="22152" spans="1:25" x14ac:dyDescent="0.25">
      <c r="A22152">
        <v>22151</v>
      </c>
      <c r="B22152" s="1" t="s">
        <v>4907</v>
      </c>
      <c r="C22152" s="1" t="s">
        <v>572</v>
      </c>
      <c r="D22152" s="1" t="s">
        <v>1779</v>
      </c>
      <c r="E22152" s="1" t="s">
        <v>1779</v>
      </c>
      <c r="F22152" s="1" t="s">
        <v>30</v>
      </c>
      <c r="G22152" s="1" t="s">
        <v>2206</v>
      </c>
      <c r="H22152" s="1" t="s">
        <v>1522</v>
      </c>
      <c r="I22152" s="1" t="s">
        <v>12402</v>
      </c>
      <c r="J22152" s="1" t="s">
        <v>1248</v>
      </c>
      <c r="K22152" s="1" t="s">
        <v>34</v>
      </c>
      <c r="L22152" s="1" t="s">
        <v>49</v>
      </c>
      <c r="M22152" s="1" t="s">
        <v>5466</v>
      </c>
      <c r="N22152" s="1" t="s">
        <v>585</v>
      </c>
      <c r="O22152">
        <v>162081.51</v>
      </c>
      <c r="P22152">
        <v>-24947.37</v>
      </c>
      <c r="Q22152">
        <v>0</v>
      </c>
      <c r="R22152">
        <v>0</v>
      </c>
      <c r="S22152">
        <v>0</v>
      </c>
      <c r="T22152">
        <v>-137134.14000000001</v>
      </c>
      <c r="U22152">
        <v>0</v>
      </c>
      <c r="V22152">
        <v>2519166.41</v>
      </c>
      <c r="W22152">
        <v>0</v>
      </c>
      <c r="X22152">
        <v>2726161.58</v>
      </c>
      <c r="Y22152">
        <v>0</v>
      </c>
    </row>
    <row r="22153" spans="1:25" x14ac:dyDescent="0.25">
      <c r="A22153">
        <v>22152</v>
      </c>
      <c r="B22153" s="1" t="s">
        <v>3757</v>
      </c>
      <c r="C22153" s="1" t="s">
        <v>43</v>
      </c>
      <c r="D22153" s="1" t="s">
        <v>1532</v>
      </c>
      <c r="E22153" s="1" t="s">
        <v>1532</v>
      </c>
      <c r="F22153" s="1" t="s">
        <v>30</v>
      </c>
      <c r="G22153" s="1" t="s">
        <v>1923</v>
      </c>
      <c r="H22153" s="1" t="s">
        <v>1522</v>
      </c>
      <c r="I22153" s="1" t="s">
        <v>9928</v>
      </c>
      <c r="J22153" s="1" t="s">
        <v>1192</v>
      </c>
      <c r="K22153" s="1" t="s">
        <v>160</v>
      </c>
      <c r="L22153" s="1" t="s">
        <v>1138</v>
      </c>
      <c r="M22153" s="1" t="s">
        <v>9925</v>
      </c>
      <c r="N22153" s="1" t="s">
        <v>1192</v>
      </c>
      <c r="O22153">
        <v>0</v>
      </c>
      <c r="P22153">
        <v>0</v>
      </c>
      <c r="Q22153">
        <v>908000</v>
      </c>
      <c r="R22153">
        <v>0</v>
      </c>
      <c r="S22153">
        <v>0</v>
      </c>
      <c r="T22153">
        <v>0</v>
      </c>
      <c r="U22153">
        <v>759484.14</v>
      </c>
      <c r="V22153">
        <v>0</v>
      </c>
      <c r="W22153">
        <v>148515.85999999999</v>
      </c>
      <c r="X22153">
        <v>659760.47</v>
      </c>
      <c r="Y22153">
        <v>908000</v>
      </c>
    </row>
    <row r="22154" spans="1:25" x14ac:dyDescent="0.25">
      <c r="A22154">
        <v>22153</v>
      </c>
      <c r="B22154" s="1" t="s">
        <v>6822</v>
      </c>
      <c r="C22154" s="1" t="s">
        <v>701</v>
      </c>
      <c r="D22154" s="1" t="s">
        <v>1535</v>
      </c>
      <c r="E22154" s="1" t="s">
        <v>1532</v>
      </c>
      <c r="F22154" s="1" t="s">
        <v>30</v>
      </c>
      <c r="G22154" s="1" t="s">
        <v>8382</v>
      </c>
      <c r="H22154" s="1" t="s">
        <v>1522</v>
      </c>
      <c r="I22154" s="1" t="s">
        <v>9130</v>
      </c>
      <c r="J22154" s="1" t="s">
        <v>1048</v>
      </c>
      <c r="K22154" s="1" t="s">
        <v>101</v>
      </c>
      <c r="L22154" s="1" t="s">
        <v>824</v>
      </c>
      <c r="M22154" s="1" t="s">
        <v>8384</v>
      </c>
      <c r="N22154" s="1" t="s">
        <v>1048</v>
      </c>
      <c r="O22154">
        <v>5045237713.0699997</v>
      </c>
      <c r="P22154">
        <v>747730555.29999995</v>
      </c>
      <c r="Q22154">
        <v>-287106000</v>
      </c>
      <c r="R22154">
        <v>0</v>
      </c>
      <c r="S22154">
        <v>0</v>
      </c>
      <c r="T22154">
        <v>1660802041.1300001</v>
      </c>
      <c r="U22154">
        <v>7161116781.5500002</v>
      </c>
      <c r="V22154">
        <v>704752555.29999995</v>
      </c>
      <c r="W22154">
        <v>5547527.9500000002</v>
      </c>
      <c r="X22154">
        <v>15500075177.4</v>
      </c>
      <c r="Y22154">
        <v>7166664309.5</v>
      </c>
    </row>
    <row r="22155" spans="1:25" x14ac:dyDescent="0.25">
      <c r="A22155">
        <v>22154</v>
      </c>
      <c r="B22155" s="1" t="s">
        <v>8256</v>
      </c>
      <c r="C22155" s="1" t="s">
        <v>701</v>
      </c>
      <c r="D22155" s="1" t="s">
        <v>2032</v>
      </c>
      <c r="E22155" s="1" t="s">
        <v>1779</v>
      </c>
      <c r="F22155" s="1" t="s">
        <v>30</v>
      </c>
      <c r="G22155" s="1" t="s">
        <v>4657</v>
      </c>
      <c r="H22155" s="1" t="s">
        <v>1522</v>
      </c>
      <c r="I22155" s="1" t="s">
        <v>12403</v>
      </c>
      <c r="J22155" s="1" t="s">
        <v>1036</v>
      </c>
      <c r="K22155" s="1" t="s">
        <v>101</v>
      </c>
      <c r="L22155" s="1" t="s">
        <v>824</v>
      </c>
      <c r="M22155" s="1" t="s">
        <v>8310</v>
      </c>
      <c r="N22155" s="1" t="s">
        <v>1036</v>
      </c>
      <c r="O22155">
        <v>15269315.949999999</v>
      </c>
      <c r="P22155">
        <v>-13894408.189999999</v>
      </c>
      <c r="Q22155">
        <v>0</v>
      </c>
      <c r="R22155">
        <v>0</v>
      </c>
      <c r="S22155">
        <v>0</v>
      </c>
      <c r="T22155">
        <v>5315.97</v>
      </c>
      <c r="U22155">
        <v>1380223.73</v>
      </c>
      <c r="V22155">
        <v>10455246.83</v>
      </c>
      <c r="W22155">
        <v>0</v>
      </c>
      <c r="X22155">
        <v>148452.39000000001</v>
      </c>
      <c r="Y22155">
        <v>1380223.73</v>
      </c>
    </row>
    <row r="22156" spans="1:25" x14ac:dyDescent="0.25">
      <c r="A22156">
        <v>22155</v>
      </c>
      <c r="B22156" s="1" t="s">
        <v>4194</v>
      </c>
      <c r="C22156" s="1" t="s">
        <v>462</v>
      </c>
      <c r="D22156" s="1" t="s">
        <v>1535</v>
      </c>
      <c r="E22156" s="1" t="s">
        <v>1535</v>
      </c>
      <c r="F22156" s="1" t="s">
        <v>30</v>
      </c>
      <c r="G22156" s="1" t="s">
        <v>4201</v>
      </c>
      <c r="H22156" s="1" t="s">
        <v>1522</v>
      </c>
      <c r="I22156" s="1" t="s">
        <v>4223</v>
      </c>
      <c r="J22156" s="1" t="s">
        <v>466</v>
      </c>
      <c r="K22156" s="1" t="s">
        <v>96</v>
      </c>
      <c r="L22156" s="1" t="s">
        <v>464</v>
      </c>
      <c r="M22156" s="1" t="s">
        <v>4203</v>
      </c>
      <c r="N22156" s="1" t="s">
        <v>466</v>
      </c>
      <c r="O22156">
        <v>525763.41</v>
      </c>
      <c r="P22156">
        <v>77909.52</v>
      </c>
      <c r="Q22156">
        <v>0</v>
      </c>
      <c r="R22156">
        <v>0</v>
      </c>
      <c r="S22156">
        <v>0</v>
      </c>
      <c r="T22156">
        <v>296876</v>
      </c>
      <c r="U22156">
        <v>90451.13</v>
      </c>
      <c r="V22156">
        <v>77909.52</v>
      </c>
      <c r="W22156">
        <v>810097.8</v>
      </c>
      <c r="X22156">
        <v>1476764.19</v>
      </c>
      <c r="Y22156">
        <v>900548.93</v>
      </c>
    </row>
    <row r="22157" spans="1:25" x14ac:dyDescent="0.25">
      <c r="A22157">
        <v>22156</v>
      </c>
      <c r="B22157" s="1" t="s">
        <v>6738</v>
      </c>
      <c r="C22157" s="1" t="s">
        <v>701</v>
      </c>
      <c r="D22157" s="1" t="s">
        <v>1779</v>
      </c>
      <c r="E22157" s="1" t="s">
        <v>1779</v>
      </c>
      <c r="F22157" s="1" t="s">
        <v>30</v>
      </c>
      <c r="G22157" s="1" t="s">
        <v>7388</v>
      </c>
      <c r="H22157" s="1" t="s">
        <v>1522</v>
      </c>
      <c r="I22157" s="1" t="s">
        <v>12404</v>
      </c>
      <c r="J22157" s="1" t="s">
        <v>1090</v>
      </c>
      <c r="K22157" s="1" t="s">
        <v>101</v>
      </c>
      <c r="L22157" s="1" t="s">
        <v>824</v>
      </c>
      <c r="M22157" s="1" t="s">
        <v>8547</v>
      </c>
      <c r="N22157" s="1" t="s">
        <v>1090</v>
      </c>
      <c r="O22157">
        <v>60354329.590000004</v>
      </c>
      <c r="P22157">
        <v>-58599503.729999997</v>
      </c>
      <c r="Q22157">
        <v>0</v>
      </c>
      <c r="R22157">
        <v>0</v>
      </c>
      <c r="S22157">
        <v>0</v>
      </c>
      <c r="T22157">
        <v>-137273.54999999999</v>
      </c>
      <c r="U22157">
        <v>1617552.31</v>
      </c>
      <c r="V22157">
        <v>2003507.11</v>
      </c>
      <c r="W22157">
        <v>0</v>
      </c>
      <c r="X22157">
        <v>2501158.4700000002</v>
      </c>
      <c r="Y22157">
        <v>1617552.31</v>
      </c>
    </row>
    <row r="22158" spans="1:25" x14ac:dyDescent="0.25">
      <c r="A22158">
        <v>22157</v>
      </c>
      <c r="B22158" s="1" t="s">
        <v>4469</v>
      </c>
      <c r="C22158" s="1" t="s">
        <v>303</v>
      </c>
      <c r="D22158" s="1" t="s">
        <v>1532</v>
      </c>
      <c r="E22158" s="1" t="s">
        <v>1529</v>
      </c>
      <c r="F22158" s="1" t="s">
        <v>30</v>
      </c>
      <c r="G22158" s="1" t="s">
        <v>4496</v>
      </c>
      <c r="H22158" s="1" t="s">
        <v>1522</v>
      </c>
      <c r="I22158" s="1" t="s">
        <v>4702</v>
      </c>
      <c r="J22158" s="1" t="s">
        <v>526</v>
      </c>
      <c r="K22158" s="1" t="s">
        <v>25</v>
      </c>
      <c r="L22158" s="1" t="s">
        <v>509</v>
      </c>
      <c r="M22158" s="1" t="s">
        <v>4498</v>
      </c>
      <c r="N22158" s="1" t="s">
        <v>526</v>
      </c>
      <c r="O22158">
        <v>0</v>
      </c>
      <c r="P22158">
        <v>0</v>
      </c>
      <c r="Q22158">
        <v>5000000</v>
      </c>
      <c r="R22158">
        <v>0</v>
      </c>
      <c r="S22158">
        <v>0</v>
      </c>
      <c r="T22158">
        <v>0</v>
      </c>
      <c r="U22158">
        <v>3530994.21</v>
      </c>
      <c r="V22158">
        <v>0</v>
      </c>
      <c r="W22158">
        <v>1469005.79</v>
      </c>
      <c r="X22158">
        <v>2267007.21</v>
      </c>
      <c r="Y22158">
        <v>5000000</v>
      </c>
    </row>
    <row r="22159" spans="1:25" x14ac:dyDescent="0.25">
      <c r="A22159">
        <v>22158</v>
      </c>
      <c r="B22159" s="1" t="s">
        <v>2105</v>
      </c>
      <c r="C22159" s="1" t="s">
        <v>173</v>
      </c>
      <c r="D22159" s="1" t="s">
        <v>1781</v>
      </c>
      <c r="E22159" s="1" t="s">
        <v>1779</v>
      </c>
      <c r="F22159" s="1" t="s">
        <v>30</v>
      </c>
      <c r="G22159" s="1" t="s">
        <v>2139</v>
      </c>
      <c r="H22159" s="1" t="s">
        <v>1522</v>
      </c>
      <c r="I22159" s="1" t="s">
        <v>12405</v>
      </c>
      <c r="J22159" s="1" t="s">
        <v>1293</v>
      </c>
      <c r="K22159" s="1" t="s">
        <v>189</v>
      </c>
      <c r="L22159" s="1" t="s">
        <v>189</v>
      </c>
      <c r="M22159" s="1" t="s">
        <v>2141</v>
      </c>
      <c r="N22159" s="1" t="s">
        <v>188</v>
      </c>
      <c r="O22159">
        <v>12441939.52</v>
      </c>
      <c r="P22159">
        <v>23131921.210000001</v>
      </c>
      <c r="Q22159">
        <v>-35573860.729999997</v>
      </c>
      <c r="R22159">
        <v>0</v>
      </c>
      <c r="S22159">
        <v>0</v>
      </c>
      <c r="T22159">
        <v>0</v>
      </c>
      <c r="U22159">
        <v>0</v>
      </c>
      <c r="V22159">
        <v>23131921.210000001</v>
      </c>
      <c r="W22159">
        <v>0</v>
      </c>
      <c r="X22159">
        <v>357114.69</v>
      </c>
      <c r="Y22159">
        <v>0</v>
      </c>
    </row>
    <row r="22160" spans="1:25" x14ac:dyDescent="0.25">
      <c r="A22160">
        <v>22159</v>
      </c>
      <c r="B22160" s="1" t="s">
        <v>4907</v>
      </c>
      <c r="C22160" s="1" t="s">
        <v>572</v>
      </c>
      <c r="D22160" s="1" t="s">
        <v>1535</v>
      </c>
      <c r="E22160" s="1" t="s">
        <v>1535</v>
      </c>
      <c r="F22160" s="1" t="s">
        <v>30</v>
      </c>
      <c r="G22160" s="1" t="s">
        <v>1661</v>
      </c>
      <c r="H22160" s="1" t="s">
        <v>1522</v>
      </c>
      <c r="I22160" s="1" t="s">
        <v>5078</v>
      </c>
      <c r="J22160" s="1" t="s">
        <v>581</v>
      </c>
      <c r="K22160" s="1" t="s">
        <v>71</v>
      </c>
      <c r="L22160" s="1" t="s">
        <v>72</v>
      </c>
      <c r="M22160" s="1" t="s">
        <v>4922</v>
      </c>
      <c r="N22160" s="1" t="s">
        <v>581</v>
      </c>
      <c r="O22160">
        <v>17969385.98</v>
      </c>
      <c r="P22160">
        <v>-3829067.24</v>
      </c>
      <c r="Q22160">
        <v>0</v>
      </c>
      <c r="R22160">
        <v>0</v>
      </c>
      <c r="S22160">
        <v>0</v>
      </c>
      <c r="T22160">
        <v>0</v>
      </c>
      <c r="U22160">
        <v>397234.9</v>
      </c>
      <c r="V22160">
        <v>5155622.76</v>
      </c>
      <c r="W22160">
        <v>13743083.84</v>
      </c>
      <c r="X22160">
        <v>28018952.32</v>
      </c>
      <c r="Y22160">
        <v>14140318.74</v>
      </c>
    </row>
    <row r="22161" spans="1:25" x14ac:dyDescent="0.25">
      <c r="A22161">
        <v>22160</v>
      </c>
      <c r="B22161" s="1" t="s">
        <v>2866</v>
      </c>
      <c r="C22161" s="1" t="s">
        <v>90</v>
      </c>
      <c r="D22161" s="1" t="s">
        <v>1779</v>
      </c>
      <c r="E22161" s="1" t="s">
        <v>2025</v>
      </c>
      <c r="F22161" s="1" t="s">
        <v>30</v>
      </c>
      <c r="G22161" s="1" t="s">
        <v>5708</v>
      </c>
      <c r="H22161" s="1" t="s">
        <v>1522</v>
      </c>
      <c r="I22161" s="1" t="s">
        <v>12058</v>
      </c>
      <c r="J22161" s="1" t="s">
        <v>1270</v>
      </c>
      <c r="K22161" s="1" t="s">
        <v>92</v>
      </c>
      <c r="L22161" s="1" t="s">
        <v>95</v>
      </c>
      <c r="M22161" s="1" t="s">
        <v>5710</v>
      </c>
      <c r="N22161" s="1" t="s">
        <v>683</v>
      </c>
      <c r="O22161">
        <v>1418294.59</v>
      </c>
      <c r="P22161">
        <v>352371.35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352371.35</v>
      </c>
      <c r="W22161">
        <v>1770665.94</v>
      </c>
      <c r="X22161">
        <v>2508656.2000000002</v>
      </c>
      <c r="Y22161">
        <v>1770665.94</v>
      </c>
    </row>
    <row r="22162" spans="1:25" x14ac:dyDescent="0.25">
      <c r="A22162">
        <v>22161</v>
      </c>
      <c r="B22162" s="1" t="s">
        <v>8256</v>
      </c>
      <c r="C22162" s="1" t="s">
        <v>701</v>
      </c>
      <c r="D22162" s="1" t="s">
        <v>2032</v>
      </c>
      <c r="E22162" s="1" t="s">
        <v>1779</v>
      </c>
      <c r="F22162" s="1" t="s">
        <v>30</v>
      </c>
      <c r="G22162" s="1" t="s">
        <v>1923</v>
      </c>
      <c r="H22162" s="1" t="s">
        <v>1522</v>
      </c>
      <c r="I22162" s="1" t="s">
        <v>12406</v>
      </c>
      <c r="J22162" s="1" t="s">
        <v>1020</v>
      </c>
      <c r="K22162" s="1" t="s">
        <v>101</v>
      </c>
      <c r="L22162" s="1" t="s">
        <v>824</v>
      </c>
      <c r="M22162" s="1" t="s">
        <v>8267</v>
      </c>
      <c r="N22162" s="1" t="s">
        <v>1020</v>
      </c>
      <c r="O22162">
        <v>24337747.829999998</v>
      </c>
      <c r="P22162">
        <v>-23154747.59</v>
      </c>
      <c r="Q22162">
        <v>0</v>
      </c>
      <c r="R22162">
        <v>0</v>
      </c>
      <c r="S22162">
        <v>0</v>
      </c>
      <c r="T22162">
        <v>398366.01</v>
      </c>
      <c r="U22162">
        <v>1581366.25</v>
      </c>
      <c r="V22162">
        <v>34584811.780000001</v>
      </c>
      <c r="W22162">
        <v>0</v>
      </c>
      <c r="X22162">
        <v>10731618.41</v>
      </c>
      <c r="Y22162">
        <v>1581366.25</v>
      </c>
    </row>
    <row r="22163" spans="1:25" x14ac:dyDescent="0.25">
      <c r="A22163">
        <v>22162</v>
      </c>
      <c r="B22163" s="1" t="s">
        <v>3763</v>
      </c>
      <c r="C22163" s="1" t="s">
        <v>391</v>
      </c>
      <c r="D22163" s="1" t="s">
        <v>1535</v>
      </c>
      <c r="E22163" s="1" t="s">
        <v>1532</v>
      </c>
      <c r="F22163" s="1" t="s">
        <v>30</v>
      </c>
      <c r="G22163" s="1" t="s">
        <v>3788</v>
      </c>
      <c r="H22163" s="1" t="s">
        <v>1522</v>
      </c>
      <c r="I22163" s="1" t="s">
        <v>3789</v>
      </c>
      <c r="J22163" s="1" t="s">
        <v>404</v>
      </c>
      <c r="K22163" s="1" t="s">
        <v>37</v>
      </c>
      <c r="L22163" s="1" t="s">
        <v>395</v>
      </c>
      <c r="M22163" s="1" t="s">
        <v>3790</v>
      </c>
      <c r="N22163" s="1" t="s">
        <v>404</v>
      </c>
      <c r="O22163">
        <v>10387136.359999999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10387135.560000001</v>
      </c>
      <c r="V22163">
        <v>0</v>
      </c>
      <c r="W22163">
        <v>0.8</v>
      </c>
      <c r="X22163">
        <v>354422655.74000001</v>
      </c>
      <c r="Y22163">
        <v>10387136.359999999</v>
      </c>
    </row>
    <row r="22164" spans="1:25" x14ac:dyDescent="0.25">
      <c r="A22164">
        <v>22163</v>
      </c>
      <c r="B22164" s="1" t="s">
        <v>6822</v>
      </c>
      <c r="C22164" s="1" t="s">
        <v>701</v>
      </c>
      <c r="D22164" s="1" t="s">
        <v>1535</v>
      </c>
      <c r="E22164" s="1" t="s">
        <v>1519</v>
      </c>
      <c r="F22164" s="1" t="s">
        <v>30</v>
      </c>
      <c r="G22164" s="1" t="s">
        <v>3470</v>
      </c>
      <c r="H22164" s="1" t="s">
        <v>1522</v>
      </c>
      <c r="I22164" s="1" t="s">
        <v>9118</v>
      </c>
      <c r="J22164" s="1" t="s">
        <v>827</v>
      </c>
      <c r="K22164" s="1" t="s">
        <v>101</v>
      </c>
      <c r="L22164" s="1" t="s">
        <v>824</v>
      </c>
      <c r="M22164" s="1" t="s">
        <v>8378</v>
      </c>
      <c r="N22164" s="1" t="s">
        <v>827</v>
      </c>
      <c r="O22164">
        <v>1796848792.9200001</v>
      </c>
      <c r="P22164">
        <v>63057716.369999997</v>
      </c>
      <c r="Q22164">
        <v>0</v>
      </c>
      <c r="R22164">
        <v>0</v>
      </c>
      <c r="S22164">
        <v>0</v>
      </c>
      <c r="T22164">
        <v>62279503.469999999</v>
      </c>
      <c r="U22164">
        <v>1130419109.71</v>
      </c>
      <c r="V22164">
        <v>49457716.369999997</v>
      </c>
      <c r="W22164">
        <v>791766903.04999995</v>
      </c>
      <c r="X22164">
        <v>2235283523.0500002</v>
      </c>
      <c r="Y22164">
        <v>1922186012.76</v>
      </c>
    </row>
    <row r="22165" spans="1:25" x14ac:dyDescent="0.25">
      <c r="A22165">
        <v>22164</v>
      </c>
      <c r="B22165" s="1" t="s">
        <v>6822</v>
      </c>
      <c r="C22165" s="1" t="s">
        <v>701</v>
      </c>
      <c r="D22165" s="1" t="s">
        <v>1584</v>
      </c>
      <c r="E22165" s="1" t="s">
        <v>1584</v>
      </c>
      <c r="F22165" s="1" t="s">
        <v>30</v>
      </c>
      <c r="G22165" s="1" t="s">
        <v>8400</v>
      </c>
      <c r="H22165" s="1" t="s">
        <v>1522</v>
      </c>
      <c r="I22165" s="1" t="s">
        <v>11016</v>
      </c>
      <c r="J22165" s="1" t="s">
        <v>828</v>
      </c>
      <c r="K22165" s="1" t="s">
        <v>101</v>
      </c>
      <c r="L22165" s="1" t="s">
        <v>824</v>
      </c>
      <c r="M22165" s="1" t="s">
        <v>8402</v>
      </c>
      <c r="N22165" s="1" t="s">
        <v>828</v>
      </c>
      <c r="O22165">
        <v>686112768.58000004</v>
      </c>
      <c r="P22165">
        <v>430584666.58999997</v>
      </c>
      <c r="Q22165">
        <v>0</v>
      </c>
      <c r="R22165">
        <v>0</v>
      </c>
      <c r="S22165">
        <v>0</v>
      </c>
      <c r="T22165">
        <v>-32715855.77</v>
      </c>
      <c r="U22165">
        <v>205723803.15000001</v>
      </c>
      <c r="V22165">
        <v>430584666.58999997</v>
      </c>
      <c r="W22165">
        <v>878257776.25</v>
      </c>
      <c r="X22165">
        <v>1045167327.17</v>
      </c>
      <c r="Y22165">
        <v>1083981579.4000001</v>
      </c>
    </row>
    <row r="22166" spans="1:25" x14ac:dyDescent="0.25">
      <c r="A22166">
        <v>22165</v>
      </c>
      <c r="B22166" s="1" t="s">
        <v>4469</v>
      </c>
      <c r="C22166" s="1" t="s">
        <v>303</v>
      </c>
      <c r="D22166" s="1" t="s">
        <v>1532</v>
      </c>
      <c r="E22166" s="1" t="s">
        <v>1532</v>
      </c>
      <c r="F22166" s="1" t="s">
        <v>30</v>
      </c>
      <c r="G22166" s="1" t="s">
        <v>4472</v>
      </c>
      <c r="H22166" s="1" t="s">
        <v>1522</v>
      </c>
      <c r="I22166" s="1" t="s">
        <v>4710</v>
      </c>
      <c r="J22166" s="1" t="s">
        <v>511</v>
      </c>
      <c r="K22166" s="1" t="s">
        <v>34</v>
      </c>
      <c r="L22166" s="1" t="s">
        <v>35</v>
      </c>
      <c r="M22166" s="1" t="s">
        <v>4474</v>
      </c>
      <c r="N22166" s="1" t="s">
        <v>511</v>
      </c>
      <c r="O22166">
        <v>0</v>
      </c>
      <c r="P22166">
        <v>0</v>
      </c>
      <c r="Q22166">
        <v>29000000</v>
      </c>
      <c r="R22166">
        <v>0</v>
      </c>
      <c r="S22166">
        <v>0</v>
      </c>
      <c r="T22166">
        <v>0</v>
      </c>
      <c r="U22166">
        <v>28556308.539999999</v>
      </c>
      <c r="V22166">
        <v>0</v>
      </c>
      <c r="W22166">
        <v>443691.46</v>
      </c>
      <c r="X22166">
        <v>20507154.079999998</v>
      </c>
      <c r="Y22166">
        <v>29000000</v>
      </c>
    </row>
    <row r="22167" spans="1:25" x14ac:dyDescent="0.25">
      <c r="A22167">
        <v>22166</v>
      </c>
      <c r="B22167" s="1" t="s">
        <v>3763</v>
      </c>
      <c r="C22167" s="1" t="s">
        <v>391</v>
      </c>
      <c r="D22167" s="1" t="s">
        <v>1532</v>
      </c>
      <c r="E22167" s="1" t="s">
        <v>1532</v>
      </c>
      <c r="F22167" s="1" t="s">
        <v>30</v>
      </c>
      <c r="G22167" s="1" t="s">
        <v>3780</v>
      </c>
      <c r="H22167" s="1" t="s">
        <v>1522</v>
      </c>
      <c r="I22167" s="1" t="s">
        <v>3781</v>
      </c>
      <c r="J22167" s="1" t="s">
        <v>401</v>
      </c>
      <c r="K22167" s="1" t="s">
        <v>37</v>
      </c>
      <c r="L22167" s="1" t="s">
        <v>395</v>
      </c>
      <c r="M22167" s="1" t="s">
        <v>3782</v>
      </c>
      <c r="N22167" s="1" t="s">
        <v>401</v>
      </c>
      <c r="O22167">
        <v>0</v>
      </c>
      <c r="P22167">
        <v>0</v>
      </c>
      <c r="Q22167">
        <v>181239000</v>
      </c>
      <c r="R22167">
        <v>0</v>
      </c>
      <c r="S22167">
        <v>0</v>
      </c>
      <c r="T22167">
        <v>0</v>
      </c>
      <c r="U22167">
        <v>181224514.44</v>
      </c>
      <c r="V22167">
        <v>0</v>
      </c>
      <c r="W22167">
        <v>14485.56</v>
      </c>
      <c r="X22167">
        <v>2694125.47</v>
      </c>
      <c r="Y22167">
        <v>181239000</v>
      </c>
    </row>
    <row r="22168" spans="1:25" x14ac:dyDescent="0.25">
      <c r="A22168">
        <v>22167</v>
      </c>
      <c r="B22168" s="1" t="s">
        <v>6509</v>
      </c>
      <c r="C22168" s="1" t="s">
        <v>118</v>
      </c>
      <c r="D22168" s="1" t="s">
        <v>1779</v>
      </c>
      <c r="E22168" s="1" t="s">
        <v>2025</v>
      </c>
      <c r="F22168" s="1" t="s">
        <v>30</v>
      </c>
      <c r="G22168" s="1" t="s">
        <v>4496</v>
      </c>
      <c r="H22168" s="1" t="s">
        <v>1522</v>
      </c>
      <c r="I22168" s="1" t="s">
        <v>12046</v>
      </c>
      <c r="J22168" s="1" t="s">
        <v>1268</v>
      </c>
      <c r="K22168" s="1" t="s">
        <v>119</v>
      </c>
      <c r="L22168" s="1" t="s">
        <v>127</v>
      </c>
      <c r="M22168" s="1" t="s">
        <v>6514</v>
      </c>
      <c r="N22168" s="1" t="s">
        <v>782</v>
      </c>
      <c r="O22168">
        <v>129658.38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129658.38</v>
      </c>
      <c r="X22168">
        <v>0</v>
      </c>
      <c r="Y22168">
        <v>129658.38</v>
      </c>
    </row>
    <row r="22169" spans="1:25" x14ac:dyDescent="0.25">
      <c r="A22169">
        <v>22168</v>
      </c>
      <c r="B22169" s="1" t="s">
        <v>6822</v>
      </c>
      <c r="C22169" s="1" t="s">
        <v>701</v>
      </c>
      <c r="D22169" s="1" t="s">
        <v>1781</v>
      </c>
      <c r="E22169" s="1" t="s">
        <v>1538</v>
      </c>
      <c r="F22169" s="1" t="s">
        <v>30</v>
      </c>
      <c r="G22169" s="1" t="s">
        <v>8374</v>
      </c>
      <c r="H22169" s="1" t="s">
        <v>1522</v>
      </c>
      <c r="I22169" s="1" t="s">
        <v>8743</v>
      </c>
      <c r="J22169" s="1" t="s">
        <v>1046</v>
      </c>
      <c r="K22169" s="1" t="s">
        <v>101</v>
      </c>
      <c r="L22169" s="1" t="s">
        <v>824</v>
      </c>
      <c r="M22169" s="1" t="s">
        <v>8376</v>
      </c>
      <c r="N22169" s="1" t="s">
        <v>1046</v>
      </c>
      <c r="O22169">
        <v>4745461.9400000004</v>
      </c>
      <c r="P22169">
        <v>106561.29</v>
      </c>
      <c r="Q22169">
        <v>0</v>
      </c>
      <c r="R22169">
        <v>0</v>
      </c>
      <c r="S22169">
        <v>0</v>
      </c>
      <c r="T22169">
        <v>0</v>
      </c>
      <c r="U22169">
        <v>137368.79</v>
      </c>
      <c r="V22169">
        <v>106561.29</v>
      </c>
      <c r="W22169">
        <v>4714654.4400000004</v>
      </c>
      <c r="X22169">
        <v>6018310.1799999997</v>
      </c>
      <c r="Y22169">
        <v>4852023.2300000004</v>
      </c>
    </row>
    <row r="22170" spans="1:25" x14ac:dyDescent="0.25">
      <c r="A22170">
        <v>22169</v>
      </c>
      <c r="B22170" s="1" t="s">
        <v>4469</v>
      </c>
      <c r="C22170" s="1" t="s">
        <v>303</v>
      </c>
      <c r="D22170" s="1" t="s">
        <v>2037</v>
      </c>
      <c r="E22170" s="1" t="s">
        <v>1584</v>
      </c>
      <c r="F22170" s="1" t="s">
        <v>30</v>
      </c>
      <c r="G22170" s="1" t="s">
        <v>4608</v>
      </c>
      <c r="H22170" s="1" t="s">
        <v>1522</v>
      </c>
      <c r="I22170" s="1" t="s">
        <v>10741</v>
      </c>
      <c r="J22170" s="1" t="s">
        <v>518</v>
      </c>
      <c r="K22170" s="1" t="s">
        <v>92</v>
      </c>
      <c r="L22170" s="1" t="s">
        <v>93</v>
      </c>
      <c r="M22170" s="1" t="s">
        <v>4610</v>
      </c>
      <c r="N22170" s="1" t="s">
        <v>518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</row>
    <row r="22171" spans="1:25" x14ac:dyDescent="0.25">
      <c r="A22171">
        <v>22170</v>
      </c>
      <c r="B22171" s="1" t="s">
        <v>3307</v>
      </c>
      <c r="C22171" s="1" t="s">
        <v>323</v>
      </c>
      <c r="D22171" s="1" t="s">
        <v>1779</v>
      </c>
      <c r="E22171" s="1" t="s">
        <v>2025</v>
      </c>
      <c r="F22171" s="1" t="s">
        <v>30</v>
      </c>
      <c r="G22171" s="1" t="s">
        <v>1585</v>
      </c>
      <c r="H22171" s="1" t="s">
        <v>1522</v>
      </c>
      <c r="I22171" s="1" t="s">
        <v>11457</v>
      </c>
      <c r="J22171" s="1" t="s">
        <v>324</v>
      </c>
      <c r="K22171" s="1" t="s">
        <v>37</v>
      </c>
      <c r="L22171" s="1" t="s">
        <v>60</v>
      </c>
      <c r="M22171" s="1" t="s">
        <v>3309</v>
      </c>
      <c r="N22171" s="1" t="s">
        <v>324</v>
      </c>
      <c r="O22171">
        <v>143812.71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143812.71</v>
      </c>
      <c r="X22171">
        <v>0</v>
      </c>
      <c r="Y22171">
        <v>143812.71</v>
      </c>
    </row>
    <row r="22172" spans="1:25" x14ac:dyDescent="0.25">
      <c r="A22172">
        <v>22171</v>
      </c>
      <c r="B22172" s="1" t="s">
        <v>4235</v>
      </c>
      <c r="C22172" s="1" t="s">
        <v>472</v>
      </c>
      <c r="D22172" s="1" t="s">
        <v>1532</v>
      </c>
      <c r="E22172" s="1" t="s">
        <v>1529</v>
      </c>
      <c r="F22172" s="1" t="s">
        <v>30</v>
      </c>
      <c r="G22172" s="1" t="s">
        <v>2449</v>
      </c>
      <c r="H22172" s="1" t="s">
        <v>1522</v>
      </c>
      <c r="I22172" s="1" t="s">
        <v>4465</v>
      </c>
      <c r="J22172" s="1" t="s">
        <v>490</v>
      </c>
      <c r="K22172" s="1" t="s">
        <v>65</v>
      </c>
      <c r="L22172" s="1" t="s">
        <v>83</v>
      </c>
      <c r="M22172" s="1" t="s">
        <v>4279</v>
      </c>
      <c r="N22172" s="1" t="s">
        <v>490</v>
      </c>
      <c r="O22172">
        <v>0</v>
      </c>
      <c r="P22172">
        <v>0</v>
      </c>
      <c r="Q22172">
        <v>2000000</v>
      </c>
      <c r="R22172">
        <v>0</v>
      </c>
      <c r="S22172">
        <v>0</v>
      </c>
      <c r="T22172">
        <v>0</v>
      </c>
      <c r="U22172">
        <v>21868.17</v>
      </c>
      <c r="V22172">
        <v>0</v>
      </c>
      <c r="W22172">
        <v>1978131.83</v>
      </c>
      <c r="X22172">
        <v>0</v>
      </c>
      <c r="Y22172">
        <v>2000000</v>
      </c>
    </row>
    <row r="22173" spans="1:25" x14ac:dyDescent="0.25">
      <c r="A22173">
        <v>22172</v>
      </c>
      <c r="B22173" s="1" t="s">
        <v>4907</v>
      </c>
      <c r="C22173" s="1" t="s">
        <v>572</v>
      </c>
      <c r="D22173" s="1" t="s">
        <v>1532</v>
      </c>
      <c r="E22173" s="1" t="s">
        <v>1529</v>
      </c>
      <c r="F22173" s="1" t="s">
        <v>30</v>
      </c>
      <c r="G22173" s="1" t="s">
        <v>3329</v>
      </c>
      <c r="H22173" s="1" t="s">
        <v>1522</v>
      </c>
      <c r="I22173" s="1" t="s">
        <v>5352</v>
      </c>
      <c r="J22173" s="1" t="s">
        <v>596</v>
      </c>
      <c r="K22173" s="1" t="s">
        <v>119</v>
      </c>
      <c r="L22173" s="1" t="s">
        <v>154</v>
      </c>
      <c r="M22173" s="1" t="s">
        <v>4968</v>
      </c>
      <c r="N22173" s="1" t="s">
        <v>596</v>
      </c>
      <c r="O22173">
        <v>0</v>
      </c>
      <c r="P22173">
        <v>0</v>
      </c>
      <c r="Q22173">
        <v>6932012920.3100004</v>
      </c>
      <c r="R22173">
        <v>0</v>
      </c>
      <c r="S22173">
        <v>0</v>
      </c>
      <c r="T22173">
        <v>843941101.41999996</v>
      </c>
      <c r="U22173">
        <v>7440197216.3299999</v>
      </c>
      <c r="V22173">
        <v>0</v>
      </c>
      <c r="W22173">
        <v>335756805.39999998</v>
      </c>
      <c r="X22173">
        <v>5941602468.0900002</v>
      </c>
      <c r="Y22173">
        <v>7775954021.7299995</v>
      </c>
    </row>
    <row r="22174" spans="1:25" x14ac:dyDescent="0.25">
      <c r="A22174">
        <v>22173</v>
      </c>
      <c r="B22174" s="1" t="s">
        <v>2866</v>
      </c>
      <c r="C22174" s="1" t="s">
        <v>90</v>
      </c>
      <c r="D22174" s="1" t="s">
        <v>2040</v>
      </c>
      <c r="E22174" s="1" t="s">
        <v>1779</v>
      </c>
      <c r="F22174" s="1" t="s">
        <v>30</v>
      </c>
      <c r="G22174" s="1" t="s">
        <v>2867</v>
      </c>
      <c r="H22174" s="1" t="s">
        <v>1522</v>
      </c>
      <c r="I22174" s="1" t="s">
        <v>12407</v>
      </c>
      <c r="J22174" s="1" t="s">
        <v>1249</v>
      </c>
      <c r="K22174" s="1" t="s">
        <v>92</v>
      </c>
      <c r="L22174" s="1" t="s">
        <v>93</v>
      </c>
      <c r="M22174" s="1" t="s">
        <v>2870</v>
      </c>
      <c r="N22174" s="1" t="s">
        <v>91</v>
      </c>
      <c r="O22174">
        <v>368239.98</v>
      </c>
      <c r="P22174">
        <v>-368239.98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.17</v>
      </c>
      <c r="W22174">
        <v>0</v>
      </c>
      <c r="X22174">
        <v>604823.03</v>
      </c>
      <c r="Y22174">
        <v>0</v>
      </c>
    </row>
    <row r="22175" spans="1:25" x14ac:dyDescent="0.25">
      <c r="A22175">
        <v>22174</v>
      </c>
      <c r="B22175" s="1" t="s">
        <v>3757</v>
      </c>
      <c r="C22175" s="1" t="s">
        <v>43</v>
      </c>
      <c r="D22175" s="1" t="s">
        <v>1779</v>
      </c>
      <c r="E22175" s="1" t="s">
        <v>1779</v>
      </c>
      <c r="F22175" s="1" t="s">
        <v>30</v>
      </c>
      <c r="G22175" s="1" t="s">
        <v>1934</v>
      </c>
      <c r="H22175" s="1" t="s">
        <v>1522</v>
      </c>
      <c r="I22175" s="1" t="s">
        <v>12408</v>
      </c>
      <c r="J22175" s="1" t="s">
        <v>1194</v>
      </c>
      <c r="K22175" s="1" t="s">
        <v>160</v>
      </c>
      <c r="L22175" s="1" t="s">
        <v>1138</v>
      </c>
      <c r="M22175" s="1" t="s">
        <v>9939</v>
      </c>
      <c r="N22175" s="1" t="s">
        <v>1194</v>
      </c>
      <c r="O22175">
        <v>42293.09</v>
      </c>
      <c r="P22175">
        <v>-42213.66</v>
      </c>
      <c r="Q22175">
        <v>0</v>
      </c>
      <c r="R22175">
        <v>0</v>
      </c>
      <c r="S22175">
        <v>0</v>
      </c>
      <c r="T22175">
        <v>0</v>
      </c>
      <c r="U22175">
        <v>79.430000000000007</v>
      </c>
      <c r="V22175">
        <v>7058.49</v>
      </c>
      <c r="W22175">
        <v>0</v>
      </c>
      <c r="X22175">
        <v>0</v>
      </c>
      <c r="Y22175">
        <v>79.430000000000007</v>
      </c>
    </row>
    <row r="22176" spans="1:25" x14ac:dyDescent="0.25">
      <c r="A22176">
        <v>22175</v>
      </c>
      <c r="B22176" s="1" t="s">
        <v>4469</v>
      </c>
      <c r="C22176" s="1" t="s">
        <v>303</v>
      </c>
      <c r="D22176" s="1" t="s">
        <v>1538</v>
      </c>
      <c r="E22176" s="1" t="s">
        <v>1538</v>
      </c>
      <c r="F22176" s="1" t="s">
        <v>30</v>
      </c>
      <c r="G22176" s="1" t="s">
        <v>1934</v>
      </c>
      <c r="H22176" s="1" t="s">
        <v>1522</v>
      </c>
      <c r="I22176" s="1" t="s">
        <v>4850</v>
      </c>
      <c r="J22176" s="1" t="s">
        <v>538</v>
      </c>
      <c r="K22176" s="1" t="s">
        <v>47</v>
      </c>
      <c r="L22176" s="1" t="s">
        <v>48</v>
      </c>
      <c r="M22176" s="1" t="s">
        <v>4529</v>
      </c>
      <c r="N22176" s="1" t="s">
        <v>538</v>
      </c>
      <c r="O22176">
        <v>6076176.2599999998</v>
      </c>
      <c r="P22176">
        <v>6804940.1799999997</v>
      </c>
      <c r="Q22176">
        <v>0</v>
      </c>
      <c r="R22176">
        <v>0</v>
      </c>
      <c r="S22176">
        <v>0</v>
      </c>
      <c r="T22176">
        <v>0</v>
      </c>
      <c r="U22176">
        <v>36181.94</v>
      </c>
      <c r="V22176">
        <v>6804940.1799999997</v>
      </c>
      <c r="W22176">
        <v>12844934.5</v>
      </c>
      <c r="X22176">
        <v>71073.7</v>
      </c>
      <c r="Y22176">
        <v>12881116.439999999</v>
      </c>
    </row>
    <row r="22177" spans="1:25" x14ac:dyDescent="0.25">
      <c r="A22177">
        <v>22176</v>
      </c>
      <c r="B22177" s="1" t="s">
        <v>4058</v>
      </c>
      <c r="C22177" s="1" t="s">
        <v>939</v>
      </c>
      <c r="D22177" s="1" t="s">
        <v>1538</v>
      </c>
      <c r="E22177" s="1" t="s">
        <v>1538</v>
      </c>
      <c r="F22177" s="1" t="s">
        <v>30</v>
      </c>
      <c r="G22177" s="1" t="s">
        <v>1642</v>
      </c>
      <c r="H22177" s="1" t="s">
        <v>1522</v>
      </c>
      <c r="I22177" s="1" t="s">
        <v>7882</v>
      </c>
      <c r="J22177" s="1" t="s">
        <v>942</v>
      </c>
      <c r="K22177" s="1" t="s">
        <v>25</v>
      </c>
      <c r="L22177" s="1" t="s">
        <v>659</v>
      </c>
      <c r="M22177" s="1" t="s">
        <v>7733</v>
      </c>
      <c r="N22177" s="1" t="s">
        <v>942</v>
      </c>
      <c r="O22177">
        <v>492971.16</v>
      </c>
      <c r="P22177">
        <v>25917.77</v>
      </c>
      <c r="Q22177">
        <v>0</v>
      </c>
      <c r="R22177">
        <v>0</v>
      </c>
      <c r="S22177">
        <v>0</v>
      </c>
      <c r="T22177">
        <v>0</v>
      </c>
      <c r="U22177">
        <v>986.66</v>
      </c>
      <c r="V22177">
        <v>25917.77</v>
      </c>
      <c r="W22177">
        <v>517902.27</v>
      </c>
      <c r="X22177">
        <v>2583.2399999999998</v>
      </c>
      <c r="Y22177">
        <v>518888.93</v>
      </c>
    </row>
    <row r="22178" spans="1:25" x14ac:dyDescent="0.25">
      <c r="A22178">
        <v>22177</v>
      </c>
      <c r="B22178" s="1" t="s">
        <v>3316</v>
      </c>
      <c r="C22178" s="1" t="s">
        <v>325</v>
      </c>
      <c r="D22178" s="1" t="s">
        <v>2037</v>
      </c>
      <c r="E22178" s="1" t="s">
        <v>1573</v>
      </c>
      <c r="F22178" s="1" t="s">
        <v>30</v>
      </c>
      <c r="G22178" s="1" t="s">
        <v>3367</v>
      </c>
      <c r="H22178" s="1" t="s">
        <v>1522</v>
      </c>
      <c r="I22178" s="1" t="s">
        <v>3368</v>
      </c>
      <c r="J22178" s="1" t="s">
        <v>343</v>
      </c>
      <c r="K22178" s="1" t="s">
        <v>47</v>
      </c>
      <c r="L22178" s="1" t="s">
        <v>48</v>
      </c>
      <c r="M22178" s="1" t="s">
        <v>3369</v>
      </c>
      <c r="N22178" s="1" t="s">
        <v>343</v>
      </c>
      <c r="O22178">
        <v>204291748.56</v>
      </c>
      <c r="P22178">
        <v>208795.54</v>
      </c>
      <c r="Q22178">
        <v>0</v>
      </c>
      <c r="R22178">
        <v>0</v>
      </c>
      <c r="S22178">
        <v>0</v>
      </c>
      <c r="T22178">
        <v>120309137.61</v>
      </c>
      <c r="U22178">
        <v>71471962.829999998</v>
      </c>
      <c r="V22178">
        <v>208795.54</v>
      </c>
      <c r="W22178">
        <v>253337718.88</v>
      </c>
      <c r="X22178">
        <v>114128068.75</v>
      </c>
      <c r="Y22178">
        <v>324809681.70999998</v>
      </c>
    </row>
    <row r="22179" spans="1:25" x14ac:dyDescent="0.25">
      <c r="A22179">
        <v>22178</v>
      </c>
      <c r="B22179" s="1" t="s">
        <v>2105</v>
      </c>
      <c r="C22179" s="1" t="s">
        <v>173</v>
      </c>
      <c r="D22179" s="1" t="s">
        <v>1538</v>
      </c>
      <c r="E22179" s="1" t="s">
        <v>1538</v>
      </c>
      <c r="F22179" s="1" t="s">
        <v>30</v>
      </c>
      <c r="G22179" s="1" t="s">
        <v>2256</v>
      </c>
      <c r="H22179" s="1" t="s">
        <v>1522</v>
      </c>
      <c r="I22179" s="1" t="s">
        <v>2894</v>
      </c>
      <c r="J22179" s="1" t="s">
        <v>225</v>
      </c>
      <c r="K22179" s="1" t="s">
        <v>41</v>
      </c>
      <c r="L22179" s="1" t="s">
        <v>178</v>
      </c>
      <c r="M22179" s="1" t="s">
        <v>2258</v>
      </c>
      <c r="N22179" s="1" t="s">
        <v>225</v>
      </c>
      <c r="O22179">
        <v>447168.99</v>
      </c>
      <c r="P22179">
        <v>441576.67</v>
      </c>
      <c r="Q22179">
        <v>0</v>
      </c>
      <c r="R22179">
        <v>0</v>
      </c>
      <c r="S22179">
        <v>0</v>
      </c>
      <c r="T22179">
        <v>0</v>
      </c>
      <c r="U22179">
        <v>22976.81</v>
      </c>
      <c r="V22179">
        <v>441576.67</v>
      </c>
      <c r="W22179">
        <v>865768.85</v>
      </c>
      <c r="X22179">
        <v>32872156.539999999</v>
      </c>
      <c r="Y22179">
        <v>888745.66</v>
      </c>
    </row>
    <row r="22180" spans="1:25" x14ac:dyDescent="0.25">
      <c r="A22180">
        <v>22179</v>
      </c>
      <c r="B22180" s="1" t="s">
        <v>6221</v>
      </c>
      <c r="C22180" s="1" t="s">
        <v>738</v>
      </c>
      <c r="D22180" s="1" t="s">
        <v>2025</v>
      </c>
      <c r="E22180" s="1" t="s">
        <v>1584</v>
      </c>
      <c r="F22180" s="1" t="s">
        <v>30</v>
      </c>
      <c r="G22180" s="1" t="s">
        <v>2179</v>
      </c>
      <c r="H22180" s="1" t="s">
        <v>1522</v>
      </c>
      <c r="I22180" s="1" t="s">
        <v>11140</v>
      </c>
      <c r="J22180" s="1" t="s">
        <v>750</v>
      </c>
      <c r="K22180" s="1" t="s">
        <v>105</v>
      </c>
      <c r="L22180" s="1" t="s">
        <v>317</v>
      </c>
      <c r="M22180" s="1" t="s">
        <v>6243</v>
      </c>
      <c r="N22180" s="1" t="s">
        <v>750</v>
      </c>
      <c r="O22180">
        <v>529790.36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529790.36</v>
      </c>
      <c r="X22180">
        <v>0</v>
      </c>
      <c r="Y22180">
        <v>529790.36</v>
      </c>
    </row>
    <row r="22181" spans="1:25" x14ac:dyDescent="0.25">
      <c r="A22181">
        <v>22180</v>
      </c>
      <c r="B22181" s="1" t="s">
        <v>6822</v>
      </c>
      <c r="C22181" s="1" t="s">
        <v>701</v>
      </c>
      <c r="D22181" s="1" t="s">
        <v>2025</v>
      </c>
      <c r="E22181" s="1" t="s">
        <v>2025</v>
      </c>
      <c r="F22181" s="1" t="s">
        <v>30</v>
      </c>
      <c r="G22181" s="1" t="s">
        <v>8431</v>
      </c>
      <c r="H22181" s="1" t="s">
        <v>1522</v>
      </c>
      <c r="I22181" s="1" t="s">
        <v>11342</v>
      </c>
      <c r="J22181" s="1" t="s">
        <v>1059</v>
      </c>
      <c r="K22181" s="1" t="s">
        <v>101</v>
      </c>
      <c r="L22181" s="1" t="s">
        <v>824</v>
      </c>
      <c r="M22181" s="1" t="s">
        <v>8433</v>
      </c>
      <c r="N22181" s="1" t="s">
        <v>1059</v>
      </c>
      <c r="O22181">
        <v>21073473.91</v>
      </c>
      <c r="P22181">
        <v>3585092.89</v>
      </c>
      <c r="Q22181">
        <v>0</v>
      </c>
      <c r="R22181">
        <v>0</v>
      </c>
      <c r="S22181">
        <v>0</v>
      </c>
      <c r="T22181">
        <v>0</v>
      </c>
      <c r="U22181">
        <v>7573424.54</v>
      </c>
      <c r="V22181">
        <v>3585092.89</v>
      </c>
      <c r="W22181">
        <v>17085142.260000002</v>
      </c>
      <c r="X22181">
        <v>5265208.6100000003</v>
      </c>
      <c r="Y22181">
        <v>24658566.800000001</v>
      </c>
    </row>
    <row r="22182" spans="1:25" x14ac:dyDescent="0.25">
      <c r="A22182">
        <v>22181</v>
      </c>
      <c r="B22182" s="1" t="s">
        <v>2105</v>
      </c>
      <c r="C22182" s="1" t="s">
        <v>173</v>
      </c>
      <c r="D22182" s="1" t="s">
        <v>1535</v>
      </c>
      <c r="E22182" s="1" t="s">
        <v>1519</v>
      </c>
      <c r="F22182" s="1" t="s">
        <v>30</v>
      </c>
      <c r="G22182" s="1" t="s">
        <v>2213</v>
      </c>
      <c r="H22182" s="1" t="s">
        <v>1522</v>
      </c>
      <c r="I22182" s="1" t="s">
        <v>2799</v>
      </c>
      <c r="J22182" s="1" t="s">
        <v>215</v>
      </c>
      <c r="K22182" s="1" t="s">
        <v>41</v>
      </c>
      <c r="L22182" s="1" t="s">
        <v>42</v>
      </c>
      <c r="M22182" s="1" t="s">
        <v>2215</v>
      </c>
      <c r="N22182" s="1" t="s">
        <v>215</v>
      </c>
      <c r="O22182">
        <v>101068906.11</v>
      </c>
      <c r="P22182">
        <v>3248637.21</v>
      </c>
      <c r="Q22182">
        <v>0</v>
      </c>
      <c r="R22182">
        <v>0</v>
      </c>
      <c r="S22182">
        <v>0</v>
      </c>
      <c r="T22182">
        <v>0</v>
      </c>
      <c r="U22182">
        <v>22368591.82</v>
      </c>
      <c r="V22182">
        <v>3248637.21</v>
      </c>
      <c r="W22182">
        <v>81948951.5</v>
      </c>
      <c r="X22182">
        <v>40289911.609999999</v>
      </c>
      <c r="Y22182">
        <v>104317543.31999999</v>
      </c>
    </row>
    <row r="22183" spans="1:25" x14ac:dyDescent="0.25">
      <c r="A22183">
        <v>22182</v>
      </c>
      <c r="B22183" s="1" t="s">
        <v>4907</v>
      </c>
      <c r="C22183" s="1" t="s">
        <v>572</v>
      </c>
      <c r="D22183" s="1" t="s">
        <v>1538</v>
      </c>
      <c r="E22183" s="1" t="s">
        <v>1535</v>
      </c>
      <c r="F22183" s="1" t="s">
        <v>30</v>
      </c>
      <c r="G22183" s="1" t="s">
        <v>4935</v>
      </c>
      <c r="H22183" s="1" t="s">
        <v>1522</v>
      </c>
      <c r="I22183" s="1" t="s">
        <v>5091</v>
      </c>
      <c r="J22183" s="1" t="s">
        <v>587</v>
      </c>
      <c r="K22183" s="1" t="s">
        <v>34</v>
      </c>
      <c r="L22183" s="1" t="s">
        <v>49</v>
      </c>
      <c r="M22183" s="1" t="s">
        <v>4937</v>
      </c>
      <c r="N22183" s="1" t="s">
        <v>587</v>
      </c>
      <c r="O22183">
        <v>9052073.3000000007</v>
      </c>
      <c r="P22183">
        <v>3840983.63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3840983.63</v>
      </c>
      <c r="W22183">
        <v>12893056.93</v>
      </c>
      <c r="X22183">
        <v>256206728.44</v>
      </c>
      <c r="Y22183">
        <v>12893056.93</v>
      </c>
    </row>
    <row r="22184" spans="1:25" x14ac:dyDescent="0.25">
      <c r="A22184">
        <v>22183</v>
      </c>
      <c r="B22184" s="1" t="s">
        <v>6822</v>
      </c>
      <c r="C22184" s="1" t="s">
        <v>701</v>
      </c>
      <c r="D22184" s="1" t="s">
        <v>1779</v>
      </c>
      <c r="E22184" s="1" t="s">
        <v>1584</v>
      </c>
      <c r="F22184" s="1" t="s">
        <v>30</v>
      </c>
      <c r="G22184" s="1" t="s">
        <v>8397</v>
      </c>
      <c r="H22184" s="1" t="s">
        <v>1522</v>
      </c>
      <c r="I22184" s="1" t="s">
        <v>11043</v>
      </c>
      <c r="J22184" s="1" t="s">
        <v>1053</v>
      </c>
      <c r="K22184" s="1" t="s">
        <v>101</v>
      </c>
      <c r="L22184" s="1" t="s">
        <v>824</v>
      </c>
      <c r="M22184" s="1" t="s">
        <v>8399</v>
      </c>
      <c r="N22184" s="1" t="s">
        <v>1053</v>
      </c>
      <c r="O22184">
        <v>49031495.619999997</v>
      </c>
      <c r="P22184">
        <v>6258411.2599999998</v>
      </c>
      <c r="Q22184">
        <v>0</v>
      </c>
      <c r="R22184">
        <v>0</v>
      </c>
      <c r="S22184">
        <v>0</v>
      </c>
      <c r="T22184">
        <v>-1541.73</v>
      </c>
      <c r="U22184">
        <v>353694.5</v>
      </c>
      <c r="V22184">
        <v>6258411.2599999998</v>
      </c>
      <c r="W22184">
        <v>54934670.649999999</v>
      </c>
      <c r="X22184">
        <v>45927186.270000003</v>
      </c>
      <c r="Y22184">
        <v>55288365.149999999</v>
      </c>
    </row>
    <row r="22185" spans="1:25" x14ac:dyDescent="0.25">
      <c r="A22185">
        <v>22184</v>
      </c>
      <c r="B22185" s="1" t="s">
        <v>6509</v>
      </c>
      <c r="C22185" s="1" t="s">
        <v>118</v>
      </c>
      <c r="D22185" s="1" t="s">
        <v>1535</v>
      </c>
      <c r="E22185" s="1" t="s">
        <v>1529</v>
      </c>
      <c r="F22185" s="1" t="s">
        <v>30</v>
      </c>
      <c r="G22185" s="1" t="s">
        <v>6945</v>
      </c>
      <c r="H22185" s="1" t="s">
        <v>1522</v>
      </c>
      <c r="I22185" s="1" t="s">
        <v>6972</v>
      </c>
      <c r="J22185" s="1" t="s">
        <v>838</v>
      </c>
      <c r="K22185" s="1" t="s">
        <v>119</v>
      </c>
      <c r="L22185" s="1" t="s">
        <v>154</v>
      </c>
      <c r="M22185" s="1" t="s">
        <v>6947</v>
      </c>
      <c r="N22185" s="1" t="s">
        <v>838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</row>
    <row r="22186" spans="1:25" x14ac:dyDescent="0.25">
      <c r="A22186">
        <v>22185</v>
      </c>
      <c r="B22186" s="1" t="s">
        <v>1875</v>
      </c>
      <c r="C22186" s="1" t="s">
        <v>133</v>
      </c>
      <c r="D22186" s="1" t="s">
        <v>1538</v>
      </c>
      <c r="E22186" s="1" t="s">
        <v>1538</v>
      </c>
      <c r="F22186" s="1" t="s">
        <v>30</v>
      </c>
      <c r="G22186" s="1" t="s">
        <v>1880</v>
      </c>
      <c r="H22186" s="1" t="s">
        <v>1522</v>
      </c>
      <c r="I22186" s="1" t="s">
        <v>1910</v>
      </c>
      <c r="J22186" s="1" t="s">
        <v>136</v>
      </c>
      <c r="K22186" s="1" t="s">
        <v>37</v>
      </c>
      <c r="L22186" s="1" t="s">
        <v>134</v>
      </c>
      <c r="M22186" s="1" t="s">
        <v>1882</v>
      </c>
      <c r="N22186" s="1" t="s">
        <v>136</v>
      </c>
      <c r="O22186">
        <v>1415894.65</v>
      </c>
      <c r="P22186">
        <v>561889.02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561889.02</v>
      </c>
      <c r="W22186">
        <v>1977783.67</v>
      </c>
      <c r="X22186">
        <v>629469.56999999995</v>
      </c>
      <c r="Y22186">
        <v>1977783.67</v>
      </c>
    </row>
    <row r="22187" spans="1:25" x14ac:dyDescent="0.25">
      <c r="A22187">
        <v>22186</v>
      </c>
      <c r="B22187" s="1" t="s">
        <v>2866</v>
      </c>
      <c r="C22187" s="1" t="s">
        <v>90</v>
      </c>
      <c r="D22187" s="1" t="s">
        <v>1538</v>
      </c>
      <c r="E22187" s="1" t="s">
        <v>1535</v>
      </c>
      <c r="F22187" s="1" t="s">
        <v>30</v>
      </c>
      <c r="G22187" s="1" t="s">
        <v>4493</v>
      </c>
      <c r="H22187" s="1" t="s">
        <v>1522</v>
      </c>
      <c r="I22187" s="1" t="s">
        <v>5797</v>
      </c>
      <c r="J22187" s="1" t="s">
        <v>682</v>
      </c>
      <c r="K22187" s="1" t="s">
        <v>92</v>
      </c>
      <c r="L22187" s="1" t="s">
        <v>320</v>
      </c>
      <c r="M22187" s="1" t="s">
        <v>5666</v>
      </c>
      <c r="N22187" s="1" t="s">
        <v>682</v>
      </c>
      <c r="O22187">
        <v>4.4000000000000004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4.4000000000000004</v>
      </c>
      <c r="X22187">
        <v>0</v>
      </c>
      <c r="Y22187">
        <v>4.4000000000000004</v>
      </c>
    </row>
    <row r="22188" spans="1:25" x14ac:dyDescent="0.25">
      <c r="A22188">
        <v>22187</v>
      </c>
      <c r="B22188" s="1" t="s">
        <v>2862</v>
      </c>
      <c r="C22188" s="1" t="s">
        <v>298</v>
      </c>
      <c r="D22188" s="1" t="s">
        <v>1538</v>
      </c>
      <c r="E22188" s="1" t="s">
        <v>1519</v>
      </c>
      <c r="F22188" s="1" t="s">
        <v>30</v>
      </c>
      <c r="G22188" s="1" t="s">
        <v>3568</v>
      </c>
      <c r="H22188" s="1" t="s">
        <v>1522</v>
      </c>
      <c r="I22188" s="1" t="s">
        <v>3643</v>
      </c>
      <c r="J22188" s="1" t="s">
        <v>379</v>
      </c>
      <c r="K22188" s="1" t="s">
        <v>92</v>
      </c>
      <c r="L22188" s="1" t="s">
        <v>93</v>
      </c>
      <c r="M22188" s="1" t="s">
        <v>3570</v>
      </c>
      <c r="N22188" s="1" t="s">
        <v>371</v>
      </c>
      <c r="O22188">
        <v>0</v>
      </c>
      <c r="P22188">
        <v>2367609.08</v>
      </c>
      <c r="Q22188">
        <v>0</v>
      </c>
      <c r="R22188">
        <v>0</v>
      </c>
      <c r="S22188">
        <v>0</v>
      </c>
      <c r="T22188">
        <v>0</v>
      </c>
      <c r="U22188">
        <v>1740260.25</v>
      </c>
      <c r="V22188">
        <v>2367609.08</v>
      </c>
      <c r="W22188">
        <v>627348.82999999996</v>
      </c>
      <c r="X22188">
        <v>888589810.75999999</v>
      </c>
      <c r="Y22188">
        <v>2367609.08</v>
      </c>
    </row>
    <row r="22189" spans="1:25" x14ac:dyDescent="0.25">
      <c r="A22189">
        <v>22188</v>
      </c>
      <c r="B22189" s="1" t="s">
        <v>4058</v>
      </c>
      <c r="C22189" s="1" t="s">
        <v>1125</v>
      </c>
      <c r="D22189" s="1" t="s">
        <v>1535</v>
      </c>
      <c r="E22189" s="1" t="s">
        <v>1532</v>
      </c>
      <c r="F22189" s="1" t="s">
        <v>30</v>
      </c>
      <c r="G22189" s="1" t="s">
        <v>2250</v>
      </c>
      <c r="H22189" s="1" t="s">
        <v>1522</v>
      </c>
      <c r="I22189" s="1" t="s">
        <v>9376</v>
      </c>
      <c r="J22189" s="1" t="s">
        <v>1126</v>
      </c>
      <c r="K22189" s="1" t="s">
        <v>92</v>
      </c>
      <c r="L22189" s="1" t="s">
        <v>93</v>
      </c>
      <c r="M22189" s="1" t="s">
        <v>9364</v>
      </c>
      <c r="N22189" s="1" t="s">
        <v>1126</v>
      </c>
      <c r="O22189">
        <v>22237241.329999998</v>
      </c>
      <c r="P22189">
        <v>2367797.4700000002</v>
      </c>
      <c r="Q22189">
        <v>0</v>
      </c>
      <c r="R22189">
        <v>0</v>
      </c>
      <c r="S22189">
        <v>0</v>
      </c>
      <c r="T22189">
        <v>1250000</v>
      </c>
      <c r="U22189">
        <v>25672402.059999999</v>
      </c>
      <c r="V22189">
        <v>367797.47</v>
      </c>
      <c r="W22189">
        <v>182636.74</v>
      </c>
      <c r="X22189">
        <v>17969328.789999999</v>
      </c>
      <c r="Y22189">
        <v>25855038.800000001</v>
      </c>
    </row>
    <row r="22190" spans="1:25" x14ac:dyDescent="0.25">
      <c r="A22190">
        <v>22189</v>
      </c>
      <c r="B22190" s="1" t="s">
        <v>8256</v>
      </c>
      <c r="C22190" s="1" t="s">
        <v>701</v>
      </c>
      <c r="D22190" s="1" t="s">
        <v>2032</v>
      </c>
      <c r="E22190" s="1" t="s">
        <v>1779</v>
      </c>
      <c r="F22190" s="1" t="s">
        <v>30</v>
      </c>
      <c r="G22190" s="1" t="s">
        <v>2062</v>
      </c>
      <c r="H22190" s="1" t="s">
        <v>1522</v>
      </c>
      <c r="I22190" s="1" t="s">
        <v>12409</v>
      </c>
      <c r="J22190" s="1" t="s">
        <v>1104</v>
      </c>
      <c r="K22190" s="1" t="s">
        <v>101</v>
      </c>
      <c r="L22190" s="1" t="s">
        <v>824</v>
      </c>
      <c r="M22190" s="1" t="s">
        <v>8281</v>
      </c>
      <c r="N22190" s="1" t="s">
        <v>1025</v>
      </c>
      <c r="O22190">
        <v>17921481.57</v>
      </c>
      <c r="P22190">
        <v>-15676771.32</v>
      </c>
      <c r="Q22190">
        <v>0</v>
      </c>
      <c r="R22190">
        <v>0</v>
      </c>
      <c r="S22190">
        <v>0</v>
      </c>
      <c r="T22190">
        <v>-73441.75</v>
      </c>
      <c r="U22190">
        <v>2171268.5</v>
      </c>
      <c r="V22190">
        <v>14581143.77</v>
      </c>
      <c r="W22190">
        <v>0</v>
      </c>
      <c r="X22190">
        <v>2184849.25</v>
      </c>
      <c r="Y22190">
        <v>2171268.5</v>
      </c>
    </row>
    <row r="22191" spans="1:25" x14ac:dyDescent="0.25">
      <c r="A22191">
        <v>22190</v>
      </c>
      <c r="B22191" s="1" t="s">
        <v>2105</v>
      </c>
      <c r="C22191" s="1" t="s">
        <v>173</v>
      </c>
      <c r="D22191" s="1" t="s">
        <v>1532</v>
      </c>
      <c r="E22191" s="1" t="s">
        <v>1532</v>
      </c>
      <c r="F22191" s="1" t="s">
        <v>30</v>
      </c>
      <c r="G22191" s="1" t="s">
        <v>2383</v>
      </c>
      <c r="H22191" s="1" t="s">
        <v>1522</v>
      </c>
      <c r="I22191" s="1" t="s">
        <v>2621</v>
      </c>
      <c r="J22191" s="1" t="s">
        <v>267</v>
      </c>
      <c r="K22191" s="1" t="s">
        <v>41</v>
      </c>
      <c r="L22191" s="1" t="s">
        <v>178</v>
      </c>
      <c r="M22191" s="1" t="s">
        <v>2385</v>
      </c>
      <c r="N22191" s="1" t="s">
        <v>267</v>
      </c>
      <c r="O22191">
        <v>0</v>
      </c>
      <c r="P22191">
        <v>0</v>
      </c>
      <c r="Q22191">
        <v>285618921</v>
      </c>
      <c r="R22191">
        <v>0</v>
      </c>
      <c r="S22191">
        <v>0</v>
      </c>
      <c r="T22191">
        <v>0</v>
      </c>
      <c r="U22191">
        <v>285611476.60000002</v>
      </c>
      <c r="V22191">
        <v>0</v>
      </c>
      <c r="W22191">
        <v>7444.4</v>
      </c>
      <c r="X22191">
        <v>56283808.880000003</v>
      </c>
      <c r="Y22191">
        <v>285618921</v>
      </c>
    </row>
    <row r="22192" spans="1:25" x14ac:dyDescent="0.25">
      <c r="A22192">
        <v>22191</v>
      </c>
      <c r="B22192" s="1" t="s">
        <v>3757</v>
      </c>
      <c r="C22192" s="1" t="s">
        <v>43</v>
      </c>
      <c r="D22192" s="1" t="s">
        <v>1535</v>
      </c>
      <c r="E22192" s="1" t="s">
        <v>1532</v>
      </c>
      <c r="F22192" s="1" t="s">
        <v>30</v>
      </c>
      <c r="G22192" s="1" t="s">
        <v>8543</v>
      </c>
      <c r="H22192" s="1" t="s">
        <v>1522</v>
      </c>
      <c r="I22192" s="1" t="s">
        <v>9418</v>
      </c>
      <c r="J22192" s="1" t="s">
        <v>894</v>
      </c>
      <c r="K22192" s="1" t="s">
        <v>28</v>
      </c>
      <c r="L22192" s="1" t="s">
        <v>350</v>
      </c>
      <c r="M22192" s="1" t="s">
        <v>9411</v>
      </c>
      <c r="N22192" s="1" t="s">
        <v>894</v>
      </c>
      <c r="O22192">
        <v>17943838.41</v>
      </c>
      <c r="P22192">
        <v>154451.85999999999</v>
      </c>
      <c r="Q22192">
        <v>0</v>
      </c>
      <c r="R22192">
        <v>0</v>
      </c>
      <c r="S22192">
        <v>0</v>
      </c>
      <c r="T22192">
        <v>0</v>
      </c>
      <c r="U22192">
        <v>17267968.77</v>
      </c>
      <c r="V22192">
        <v>154451.85999999999</v>
      </c>
      <c r="W22192">
        <v>830321.5</v>
      </c>
      <c r="X22192">
        <v>17081858.289999999</v>
      </c>
      <c r="Y22192">
        <v>18098290.27</v>
      </c>
    </row>
    <row r="22193" spans="1:25" x14ac:dyDescent="0.25">
      <c r="A22193">
        <v>22192</v>
      </c>
      <c r="B22193" s="1" t="s">
        <v>1922</v>
      </c>
      <c r="C22193" s="1" t="s">
        <v>142</v>
      </c>
      <c r="D22193" s="1" t="s">
        <v>1584</v>
      </c>
      <c r="E22193" s="1" t="s">
        <v>1538</v>
      </c>
      <c r="F22193" s="1" t="s">
        <v>30</v>
      </c>
      <c r="G22193" s="1" t="s">
        <v>1950</v>
      </c>
      <c r="H22193" s="1" t="s">
        <v>1522</v>
      </c>
      <c r="I22193" s="1" t="s">
        <v>2024</v>
      </c>
      <c r="J22193" s="1" t="s">
        <v>156</v>
      </c>
      <c r="K22193" s="1" t="s">
        <v>143</v>
      </c>
      <c r="L22193" s="1" t="s">
        <v>144</v>
      </c>
      <c r="M22193" s="1" t="s">
        <v>1952</v>
      </c>
      <c r="N22193" s="1" t="s">
        <v>156</v>
      </c>
      <c r="O22193">
        <v>30811.22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30811.22</v>
      </c>
      <c r="X22193">
        <v>0</v>
      </c>
      <c r="Y22193">
        <v>30811.22</v>
      </c>
    </row>
    <row r="22194" spans="1:25" x14ac:dyDescent="0.25">
      <c r="A22194">
        <v>22193</v>
      </c>
      <c r="B22194" s="1" t="s">
        <v>4147</v>
      </c>
      <c r="C22194" s="1" t="s">
        <v>455</v>
      </c>
      <c r="D22194" s="1" t="s">
        <v>1561</v>
      </c>
      <c r="E22194" s="1" t="s">
        <v>2034</v>
      </c>
      <c r="F22194" s="1" t="s">
        <v>30</v>
      </c>
      <c r="G22194" s="1" t="s">
        <v>1585</v>
      </c>
      <c r="H22194" s="1" t="s">
        <v>1522</v>
      </c>
      <c r="I22194" s="1" t="s">
        <v>4189</v>
      </c>
      <c r="J22194" s="1" t="s">
        <v>459</v>
      </c>
      <c r="K22194" s="1" t="s">
        <v>92</v>
      </c>
      <c r="L22194" s="1" t="s">
        <v>456</v>
      </c>
      <c r="M22194" s="1" t="s">
        <v>4149</v>
      </c>
      <c r="N22194" s="1" t="s">
        <v>457</v>
      </c>
      <c r="O22194">
        <v>1231369.8999999999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1231369.8999999999</v>
      </c>
      <c r="X22194">
        <v>0</v>
      </c>
      <c r="Y22194">
        <v>1231369.8999999999</v>
      </c>
    </row>
    <row r="22195" spans="1:25" x14ac:dyDescent="0.25">
      <c r="A22195">
        <v>22194</v>
      </c>
      <c r="B22195" s="1" t="s">
        <v>3316</v>
      </c>
      <c r="C22195" s="1" t="s">
        <v>325</v>
      </c>
      <c r="D22195" s="1" t="s">
        <v>1535</v>
      </c>
      <c r="E22195" s="1" t="s">
        <v>1532</v>
      </c>
      <c r="F22195" s="1" t="s">
        <v>30</v>
      </c>
      <c r="G22195" s="1" t="s">
        <v>3317</v>
      </c>
      <c r="H22195" s="1" t="s">
        <v>1522</v>
      </c>
      <c r="I22195" s="1" t="s">
        <v>3512</v>
      </c>
      <c r="J22195" s="1" t="s">
        <v>326</v>
      </c>
      <c r="K22195" s="1" t="s">
        <v>28</v>
      </c>
      <c r="L22195" s="1" t="s">
        <v>110</v>
      </c>
      <c r="M22195" s="1" t="s">
        <v>3319</v>
      </c>
      <c r="N22195" s="1" t="s">
        <v>326</v>
      </c>
      <c r="O22195">
        <v>100000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1000000</v>
      </c>
      <c r="V22195">
        <v>0</v>
      </c>
      <c r="W22195">
        <v>0</v>
      </c>
      <c r="X22195">
        <v>0</v>
      </c>
      <c r="Y22195">
        <v>1000000</v>
      </c>
    </row>
    <row r="22196" spans="1:25" x14ac:dyDescent="0.25">
      <c r="A22196">
        <v>22195</v>
      </c>
      <c r="B22196" s="1" t="s">
        <v>2105</v>
      </c>
      <c r="C22196" s="1" t="s">
        <v>173</v>
      </c>
      <c r="D22196" s="1" t="s">
        <v>1538</v>
      </c>
      <c r="E22196" s="1" t="s">
        <v>1535</v>
      </c>
      <c r="F22196" s="1" t="s">
        <v>30</v>
      </c>
      <c r="G22196" s="1" t="s">
        <v>2331</v>
      </c>
      <c r="H22196" s="1" t="s">
        <v>1522</v>
      </c>
      <c r="I22196" s="1" t="s">
        <v>2823</v>
      </c>
      <c r="J22196" s="1" t="s">
        <v>249</v>
      </c>
      <c r="K22196" s="1" t="s">
        <v>41</v>
      </c>
      <c r="L22196" s="1" t="s">
        <v>42</v>
      </c>
      <c r="M22196" s="1" t="s">
        <v>2333</v>
      </c>
      <c r="N22196" s="1" t="s">
        <v>249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</row>
    <row r="22197" spans="1:25" x14ac:dyDescent="0.25">
      <c r="A22197">
        <v>22196</v>
      </c>
      <c r="B22197" s="1" t="s">
        <v>6835</v>
      </c>
      <c r="C22197" s="1" t="s">
        <v>675</v>
      </c>
      <c r="D22197" s="1" t="s">
        <v>1779</v>
      </c>
      <c r="E22197" s="1" t="s">
        <v>1779</v>
      </c>
      <c r="F22197" s="1" t="s">
        <v>30</v>
      </c>
      <c r="G22197" s="1" t="s">
        <v>7039</v>
      </c>
      <c r="H22197" s="1" t="s">
        <v>1522</v>
      </c>
      <c r="I22197" s="1" t="s">
        <v>12410</v>
      </c>
      <c r="J22197" s="1" t="s">
        <v>870</v>
      </c>
      <c r="K22197" s="1" t="s">
        <v>28</v>
      </c>
      <c r="L22197" s="1" t="s">
        <v>110</v>
      </c>
      <c r="M22197" s="1" t="s">
        <v>7041</v>
      </c>
      <c r="N22197" s="1" t="s">
        <v>870</v>
      </c>
      <c r="O22197">
        <v>165669.70000000001</v>
      </c>
      <c r="P22197">
        <v>-165669.70000000001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</row>
    <row r="22198" spans="1:25" x14ac:dyDescent="0.25">
      <c r="A22198">
        <v>22197</v>
      </c>
      <c r="B22198" s="1" t="s">
        <v>4058</v>
      </c>
      <c r="C22198" s="1" t="s">
        <v>939</v>
      </c>
      <c r="D22198" s="1" t="s">
        <v>1779</v>
      </c>
      <c r="E22198" s="1" t="s">
        <v>1779</v>
      </c>
      <c r="F22198" s="1" t="s">
        <v>30</v>
      </c>
      <c r="G22198" s="1" t="s">
        <v>1575</v>
      </c>
      <c r="H22198" s="1" t="s">
        <v>1522</v>
      </c>
      <c r="I22198" s="1" t="s">
        <v>12411</v>
      </c>
      <c r="J22198" s="1" t="s">
        <v>944</v>
      </c>
      <c r="K22198" s="1" t="s">
        <v>25</v>
      </c>
      <c r="L22198" s="1" t="s">
        <v>659</v>
      </c>
      <c r="M22198" s="1" t="s">
        <v>7722</v>
      </c>
      <c r="N22198" s="1" t="s">
        <v>944</v>
      </c>
      <c r="O22198">
        <v>227895.48</v>
      </c>
      <c r="P22198">
        <v>-227895.48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114300.84</v>
      </c>
      <c r="W22198">
        <v>0</v>
      </c>
      <c r="X22198">
        <v>0</v>
      </c>
      <c r="Y22198">
        <v>0</v>
      </c>
    </row>
    <row r="22199" spans="1:25" x14ac:dyDescent="0.25">
      <c r="A22199">
        <v>22198</v>
      </c>
      <c r="B22199" s="1" t="s">
        <v>6835</v>
      </c>
      <c r="C22199" s="1" t="s">
        <v>675</v>
      </c>
      <c r="D22199" s="1" t="s">
        <v>2025</v>
      </c>
      <c r="E22199" s="1" t="s">
        <v>1584</v>
      </c>
      <c r="F22199" s="1" t="s">
        <v>30</v>
      </c>
      <c r="G22199" s="1" t="s">
        <v>4913</v>
      </c>
      <c r="H22199" s="1" t="s">
        <v>1522</v>
      </c>
      <c r="I22199" s="1" t="s">
        <v>10240</v>
      </c>
      <c r="J22199" s="1" t="s">
        <v>881</v>
      </c>
      <c r="K22199" s="1" t="s">
        <v>28</v>
      </c>
      <c r="L22199" s="1" t="s">
        <v>110</v>
      </c>
      <c r="M22199" s="1" t="s">
        <v>7038</v>
      </c>
      <c r="N22199" s="1" t="s">
        <v>864</v>
      </c>
      <c r="O22199">
        <v>2376801.2400000002</v>
      </c>
      <c r="P22199">
        <v>612222.74</v>
      </c>
      <c r="Q22199">
        <v>0</v>
      </c>
      <c r="R22199">
        <v>0</v>
      </c>
      <c r="S22199">
        <v>0</v>
      </c>
      <c r="T22199">
        <v>-1794.79</v>
      </c>
      <c r="U22199">
        <v>97449</v>
      </c>
      <c r="V22199">
        <v>612222.74</v>
      </c>
      <c r="W22199">
        <v>2889780.19</v>
      </c>
      <c r="X22199">
        <v>1364102.53</v>
      </c>
      <c r="Y22199">
        <v>2987229.19</v>
      </c>
    </row>
    <row r="22200" spans="1:25" x14ac:dyDescent="0.25">
      <c r="A22200">
        <v>22199</v>
      </c>
      <c r="B22200" s="1" t="s">
        <v>3757</v>
      </c>
      <c r="C22200" s="1" t="s">
        <v>43</v>
      </c>
      <c r="D22200" s="1" t="s">
        <v>1535</v>
      </c>
      <c r="E22200" s="1" t="s">
        <v>1532</v>
      </c>
      <c r="F22200" s="1" t="s">
        <v>30</v>
      </c>
      <c r="G22200" s="1" t="s">
        <v>9809</v>
      </c>
      <c r="H22200" s="1" t="s">
        <v>1522</v>
      </c>
      <c r="I22200" s="1" t="s">
        <v>9812</v>
      </c>
      <c r="J22200" s="1" t="s">
        <v>1181</v>
      </c>
      <c r="K22200" s="1" t="s">
        <v>34</v>
      </c>
      <c r="L22200" s="1" t="s">
        <v>44</v>
      </c>
      <c r="M22200" s="1" t="s">
        <v>9811</v>
      </c>
      <c r="N22200" s="1" t="s">
        <v>1181</v>
      </c>
      <c r="O22200">
        <v>18067563.059999999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17707865.859999999</v>
      </c>
      <c r="V22200">
        <v>0</v>
      </c>
      <c r="W22200">
        <v>359697.2</v>
      </c>
      <c r="X22200">
        <v>15759160.58</v>
      </c>
      <c r="Y22200">
        <v>18067563.059999999</v>
      </c>
    </row>
    <row r="22201" spans="1:25" x14ac:dyDescent="0.25">
      <c r="A22201">
        <v>22200</v>
      </c>
      <c r="B22201" s="1" t="s">
        <v>6835</v>
      </c>
      <c r="C22201" s="1" t="s">
        <v>675</v>
      </c>
      <c r="D22201" s="1" t="s">
        <v>1538</v>
      </c>
      <c r="E22201" s="1" t="s">
        <v>1535</v>
      </c>
      <c r="F22201" s="1" t="s">
        <v>30</v>
      </c>
      <c r="G22201" s="1" t="s">
        <v>7051</v>
      </c>
      <c r="H22201" s="1" t="s">
        <v>1522</v>
      </c>
      <c r="I22201" s="1" t="s">
        <v>7256</v>
      </c>
      <c r="J22201" s="1" t="s">
        <v>876</v>
      </c>
      <c r="K22201" s="1" t="s">
        <v>28</v>
      </c>
      <c r="L22201" s="1" t="s">
        <v>350</v>
      </c>
      <c r="M22201" s="1" t="s">
        <v>7053</v>
      </c>
      <c r="N22201" s="1" t="s">
        <v>876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3879</v>
      </c>
      <c r="W22201">
        <v>0</v>
      </c>
      <c r="X22201">
        <v>6333648.9500000002</v>
      </c>
      <c r="Y22201">
        <v>0</v>
      </c>
    </row>
    <row r="22202" spans="1:25" x14ac:dyDescent="0.25">
      <c r="A22202">
        <v>22201</v>
      </c>
      <c r="B22202" s="1" t="s">
        <v>4235</v>
      </c>
      <c r="C22202" s="1" t="s">
        <v>472</v>
      </c>
      <c r="D22202" s="1" t="s">
        <v>1535</v>
      </c>
      <c r="E22202" s="1" t="s">
        <v>1519</v>
      </c>
      <c r="F22202" s="1" t="s">
        <v>30</v>
      </c>
      <c r="G22202" s="1" t="s">
        <v>4263</v>
      </c>
      <c r="H22202" s="1" t="s">
        <v>1522</v>
      </c>
      <c r="I22202" s="1" t="s">
        <v>4274</v>
      </c>
      <c r="J22202" s="1" t="s">
        <v>484</v>
      </c>
      <c r="K22202" s="1" t="s">
        <v>143</v>
      </c>
      <c r="L22202" s="1" t="s">
        <v>485</v>
      </c>
      <c r="M22202" s="1" t="s">
        <v>4265</v>
      </c>
      <c r="N22202" s="1" t="s">
        <v>484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48543.69</v>
      </c>
      <c r="U22202">
        <v>48543.69</v>
      </c>
      <c r="V22202">
        <v>0</v>
      </c>
      <c r="W22202">
        <v>0</v>
      </c>
      <c r="X22202">
        <v>19123.53</v>
      </c>
      <c r="Y22202">
        <v>48543.69</v>
      </c>
    </row>
    <row r="22203" spans="1:25" x14ac:dyDescent="0.25">
      <c r="A22203">
        <v>22202</v>
      </c>
      <c r="B22203" s="1" t="s">
        <v>6509</v>
      </c>
      <c r="C22203" s="1" t="s">
        <v>118</v>
      </c>
      <c r="D22203" s="1" t="s">
        <v>1538</v>
      </c>
      <c r="E22203" s="1" t="s">
        <v>1529</v>
      </c>
      <c r="F22203" s="1" t="s">
        <v>30</v>
      </c>
      <c r="G22203" s="1" t="s">
        <v>6773</v>
      </c>
      <c r="H22203" s="1" t="s">
        <v>1522</v>
      </c>
      <c r="I22203" s="1" t="s">
        <v>6794</v>
      </c>
      <c r="J22203" s="1" t="s">
        <v>818</v>
      </c>
      <c r="K22203" s="1" t="s">
        <v>119</v>
      </c>
      <c r="L22203" s="1" t="s">
        <v>120</v>
      </c>
      <c r="M22203" s="1" t="s">
        <v>6775</v>
      </c>
      <c r="N22203" s="1" t="s">
        <v>818</v>
      </c>
      <c r="O22203">
        <v>1065820108</v>
      </c>
      <c r="P22203">
        <v>67825096</v>
      </c>
      <c r="Q22203">
        <v>0</v>
      </c>
      <c r="R22203">
        <v>0</v>
      </c>
      <c r="S22203">
        <v>0</v>
      </c>
      <c r="T22203">
        <v>0</v>
      </c>
      <c r="U22203">
        <v>921353418</v>
      </c>
      <c r="V22203">
        <v>67825096</v>
      </c>
      <c r="W22203">
        <v>212291786</v>
      </c>
      <c r="X22203">
        <v>469731571.48000002</v>
      </c>
      <c r="Y22203">
        <v>1133645204</v>
      </c>
    </row>
    <row r="22204" spans="1:25" x14ac:dyDescent="0.25">
      <c r="A22204">
        <v>22203</v>
      </c>
      <c r="B22204" s="1" t="s">
        <v>2105</v>
      </c>
      <c r="C22204" s="1" t="s">
        <v>173</v>
      </c>
      <c r="D22204" s="1" t="s">
        <v>1584</v>
      </c>
      <c r="E22204" s="1" t="s">
        <v>1538</v>
      </c>
      <c r="F22204" s="1" t="s">
        <v>30</v>
      </c>
      <c r="G22204" s="1" t="s">
        <v>1679</v>
      </c>
      <c r="H22204" s="1" t="s">
        <v>1522</v>
      </c>
      <c r="I22204" s="1" t="s">
        <v>3094</v>
      </c>
      <c r="J22204" s="1" t="s">
        <v>191</v>
      </c>
      <c r="K22204" s="1" t="s">
        <v>41</v>
      </c>
      <c r="L22204" s="1" t="s">
        <v>42</v>
      </c>
      <c r="M22204" s="1" t="s">
        <v>2146</v>
      </c>
      <c r="N22204" s="1" t="s">
        <v>191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1206423.69</v>
      </c>
      <c r="Y22204">
        <v>0</v>
      </c>
    </row>
    <row r="22205" spans="1:25" x14ac:dyDescent="0.25">
      <c r="A22205">
        <v>22204</v>
      </c>
      <c r="B22205" s="1" t="s">
        <v>2866</v>
      </c>
      <c r="C22205" s="1" t="s">
        <v>90</v>
      </c>
      <c r="D22205" s="1" t="s">
        <v>1584</v>
      </c>
      <c r="E22205" s="1" t="s">
        <v>1529</v>
      </c>
      <c r="F22205" s="1" t="s">
        <v>30</v>
      </c>
      <c r="G22205" s="1" t="s">
        <v>2867</v>
      </c>
      <c r="H22205" s="1" t="s">
        <v>1522</v>
      </c>
      <c r="I22205" s="1" t="s">
        <v>5809</v>
      </c>
      <c r="J22205" s="1" t="s">
        <v>91</v>
      </c>
      <c r="K22205" s="1" t="s">
        <v>92</v>
      </c>
      <c r="L22205" s="1" t="s">
        <v>93</v>
      </c>
      <c r="M22205" s="1" t="s">
        <v>2870</v>
      </c>
      <c r="N22205" s="1" t="s">
        <v>91</v>
      </c>
      <c r="O22205">
        <v>50142949.840000004</v>
      </c>
      <c r="P22205">
        <v>-38254788.340000004</v>
      </c>
      <c r="Q22205">
        <v>0</v>
      </c>
      <c r="R22205">
        <v>0</v>
      </c>
      <c r="S22205">
        <v>0</v>
      </c>
      <c r="T22205">
        <v>0</v>
      </c>
      <c r="U22205">
        <v>6583557.5999999996</v>
      </c>
      <c r="V22205">
        <v>1245211.6599999999</v>
      </c>
      <c r="W22205">
        <v>5304603.9000000004</v>
      </c>
      <c r="X22205">
        <v>3245618.29</v>
      </c>
      <c r="Y22205">
        <v>11888161.5</v>
      </c>
    </row>
    <row r="22206" spans="1:25" x14ac:dyDescent="0.25">
      <c r="A22206">
        <v>22205</v>
      </c>
      <c r="B22206" s="1" t="s">
        <v>2878</v>
      </c>
      <c r="C22206" s="1" t="s">
        <v>304</v>
      </c>
      <c r="D22206" s="1" t="s">
        <v>2025</v>
      </c>
      <c r="E22206" s="1" t="s">
        <v>2025</v>
      </c>
      <c r="F22206" s="1" t="s">
        <v>30</v>
      </c>
      <c r="G22206" s="1" t="s">
        <v>5995</v>
      </c>
      <c r="H22206" s="1" t="s">
        <v>1522</v>
      </c>
      <c r="I22206" s="1" t="s">
        <v>12022</v>
      </c>
      <c r="J22206" s="1" t="s">
        <v>710</v>
      </c>
      <c r="K22206" s="1" t="s">
        <v>71</v>
      </c>
      <c r="L22206" s="1" t="s">
        <v>72</v>
      </c>
      <c r="M22206" s="1" t="s">
        <v>5997</v>
      </c>
      <c r="N22206" s="1" t="s">
        <v>710</v>
      </c>
      <c r="O22206">
        <v>808074.62</v>
      </c>
      <c r="P22206">
        <v>448239.33</v>
      </c>
      <c r="Q22206">
        <v>0</v>
      </c>
      <c r="R22206">
        <v>0</v>
      </c>
      <c r="S22206">
        <v>0</v>
      </c>
      <c r="T22206">
        <v>0</v>
      </c>
      <c r="U22206">
        <v>666851.79</v>
      </c>
      <c r="V22206">
        <v>448239.33</v>
      </c>
      <c r="W22206">
        <v>589462.16</v>
      </c>
      <c r="X22206">
        <v>0</v>
      </c>
      <c r="Y22206">
        <v>1256313.95</v>
      </c>
    </row>
    <row r="22207" spans="1:25" x14ac:dyDescent="0.25">
      <c r="A22207">
        <v>22206</v>
      </c>
      <c r="B22207" s="1" t="s">
        <v>4058</v>
      </c>
      <c r="C22207" s="1" t="s">
        <v>701</v>
      </c>
      <c r="D22207" s="1" t="s">
        <v>1535</v>
      </c>
      <c r="E22207" s="1" t="s">
        <v>1519</v>
      </c>
      <c r="F22207" s="1" t="s">
        <v>30</v>
      </c>
      <c r="G22207" s="1" t="s">
        <v>5676</v>
      </c>
      <c r="H22207" s="1" t="s">
        <v>1522</v>
      </c>
      <c r="I22207" s="1" t="s">
        <v>5938</v>
      </c>
      <c r="J22207" s="1" t="s">
        <v>702</v>
      </c>
      <c r="K22207" s="1" t="s">
        <v>92</v>
      </c>
      <c r="L22207" s="1" t="s">
        <v>300</v>
      </c>
      <c r="M22207" s="1" t="s">
        <v>5905</v>
      </c>
      <c r="N22207" s="1" t="s">
        <v>703</v>
      </c>
      <c r="O22207">
        <v>0</v>
      </c>
      <c r="P22207">
        <v>367659</v>
      </c>
      <c r="Q22207">
        <v>0</v>
      </c>
      <c r="R22207">
        <v>0</v>
      </c>
      <c r="S22207">
        <v>0</v>
      </c>
      <c r="T22207">
        <v>0</v>
      </c>
      <c r="U22207">
        <v>293751.75</v>
      </c>
      <c r="V22207">
        <v>0</v>
      </c>
      <c r="W22207">
        <v>73907.25</v>
      </c>
      <c r="X22207">
        <v>288764.28999999998</v>
      </c>
      <c r="Y22207">
        <v>367659</v>
      </c>
    </row>
    <row r="22208" spans="1:25" x14ac:dyDescent="0.25">
      <c r="A22208">
        <v>22207</v>
      </c>
      <c r="B22208" s="1" t="s">
        <v>4907</v>
      </c>
      <c r="C22208" s="1" t="s">
        <v>572</v>
      </c>
      <c r="D22208" s="1" t="s">
        <v>1532</v>
      </c>
      <c r="E22208" s="1" t="s">
        <v>1520</v>
      </c>
      <c r="F22208" s="1" t="s">
        <v>30</v>
      </c>
      <c r="G22208" s="1" t="s">
        <v>4957</v>
      </c>
      <c r="H22208" s="1" t="s">
        <v>1522</v>
      </c>
      <c r="I22208" s="1" t="s">
        <v>5448</v>
      </c>
      <c r="J22208" s="1" t="s">
        <v>584</v>
      </c>
      <c r="K22208" s="1" t="s">
        <v>71</v>
      </c>
      <c r="L22208" s="1" t="s">
        <v>72</v>
      </c>
      <c r="M22208" s="1" t="s">
        <v>4959</v>
      </c>
      <c r="N22208" s="1" t="s">
        <v>584</v>
      </c>
      <c r="O22208">
        <v>0</v>
      </c>
      <c r="P22208">
        <v>0</v>
      </c>
      <c r="Q22208">
        <v>73261000</v>
      </c>
      <c r="R22208">
        <v>0</v>
      </c>
      <c r="S22208">
        <v>0</v>
      </c>
      <c r="T22208">
        <v>0</v>
      </c>
      <c r="U22208">
        <v>3544718.32</v>
      </c>
      <c r="V22208">
        <v>0</v>
      </c>
      <c r="W22208">
        <v>69716281.680000007</v>
      </c>
      <c r="X22208">
        <v>765365.47</v>
      </c>
      <c r="Y22208">
        <v>73261000</v>
      </c>
    </row>
    <row r="22209" spans="1:25" x14ac:dyDescent="0.25">
      <c r="A22209">
        <v>22208</v>
      </c>
      <c r="B22209" s="1" t="s">
        <v>2105</v>
      </c>
      <c r="C22209" s="1" t="s">
        <v>173</v>
      </c>
      <c r="D22209" s="1" t="s">
        <v>1535</v>
      </c>
      <c r="E22209" s="1" t="s">
        <v>1519</v>
      </c>
      <c r="F22209" s="1" t="s">
        <v>30</v>
      </c>
      <c r="G22209" s="1" t="s">
        <v>2340</v>
      </c>
      <c r="H22209" s="1" t="s">
        <v>1522</v>
      </c>
      <c r="I22209" s="1" t="s">
        <v>2797</v>
      </c>
      <c r="J22209" s="1" t="s">
        <v>252</v>
      </c>
      <c r="K22209" s="1" t="s">
        <v>41</v>
      </c>
      <c r="L22209" s="1" t="s">
        <v>42</v>
      </c>
      <c r="M22209" s="1" t="s">
        <v>2342</v>
      </c>
      <c r="N22209" s="1" t="s">
        <v>252</v>
      </c>
      <c r="O22209">
        <v>3723018.12</v>
      </c>
      <c r="P22209">
        <v>4282.28</v>
      </c>
      <c r="Q22209">
        <v>0</v>
      </c>
      <c r="R22209">
        <v>0</v>
      </c>
      <c r="S22209">
        <v>0</v>
      </c>
      <c r="T22209">
        <v>0</v>
      </c>
      <c r="U22209">
        <v>1910971.23</v>
      </c>
      <c r="V22209">
        <v>4282.28</v>
      </c>
      <c r="W22209">
        <v>1816329.17</v>
      </c>
      <c r="X22209">
        <v>4818097.24</v>
      </c>
      <c r="Y22209">
        <v>3727300.4</v>
      </c>
    </row>
    <row r="22210" spans="1:25" x14ac:dyDescent="0.25">
      <c r="A22210">
        <v>22209</v>
      </c>
      <c r="B22210" s="1" t="s">
        <v>3757</v>
      </c>
      <c r="C22210" s="1" t="s">
        <v>43</v>
      </c>
      <c r="D22210" s="1" t="s">
        <v>1584</v>
      </c>
      <c r="E22210" s="1" t="s">
        <v>1532</v>
      </c>
      <c r="F22210" s="1" t="s">
        <v>30</v>
      </c>
      <c r="G22210" s="1" t="s">
        <v>7388</v>
      </c>
      <c r="H22210" s="1" t="s">
        <v>6168</v>
      </c>
      <c r="I22210" s="1" t="s">
        <v>7398</v>
      </c>
      <c r="J22210" s="1" t="s">
        <v>895</v>
      </c>
      <c r="K22210" s="1" t="s">
        <v>28</v>
      </c>
      <c r="L22210" s="1" t="s">
        <v>350</v>
      </c>
      <c r="M22210" s="1" t="s">
        <v>7390</v>
      </c>
      <c r="N22210" s="1" t="s">
        <v>895</v>
      </c>
      <c r="O22210">
        <v>60816.480000000003</v>
      </c>
      <c r="P22210">
        <v>34.54</v>
      </c>
      <c r="Q22210">
        <v>0</v>
      </c>
      <c r="R22210">
        <v>0</v>
      </c>
      <c r="S22210">
        <v>0</v>
      </c>
      <c r="T22210">
        <v>0</v>
      </c>
      <c r="U22210">
        <v>60816.480000000003</v>
      </c>
      <c r="V22210">
        <v>34.54</v>
      </c>
      <c r="W22210">
        <v>34.54</v>
      </c>
      <c r="X22210">
        <v>132088.89000000001</v>
      </c>
      <c r="Y22210">
        <v>60851.02</v>
      </c>
    </row>
    <row r="22211" spans="1:25" x14ac:dyDescent="0.25">
      <c r="A22211">
        <v>22210</v>
      </c>
      <c r="B22211" s="1" t="s">
        <v>2878</v>
      </c>
      <c r="C22211" s="1" t="s">
        <v>304</v>
      </c>
      <c r="D22211" s="1" t="s">
        <v>1538</v>
      </c>
      <c r="E22211" s="1" t="s">
        <v>1538</v>
      </c>
      <c r="F22211" s="1" t="s">
        <v>30</v>
      </c>
      <c r="G22211" s="1" t="s">
        <v>5995</v>
      </c>
      <c r="H22211" s="1" t="s">
        <v>1522</v>
      </c>
      <c r="I22211" s="1" t="s">
        <v>6153</v>
      </c>
      <c r="J22211" s="1" t="s">
        <v>710</v>
      </c>
      <c r="K22211" s="1" t="s">
        <v>71</v>
      </c>
      <c r="L22211" s="1" t="s">
        <v>72</v>
      </c>
      <c r="M22211" s="1" t="s">
        <v>5997</v>
      </c>
      <c r="N22211" s="1" t="s">
        <v>710</v>
      </c>
      <c r="O22211">
        <v>234772.28</v>
      </c>
      <c r="P22211">
        <v>3123381.69</v>
      </c>
      <c r="Q22211">
        <v>0</v>
      </c>
      <c r="R22211">
        <v>0</v>
      </c>
      <c r="S22211">
        <v>0</v>
      </c>
      <c r="T22211">
        <v>-79051.460000000006</v>
      </c>
      <c r="U22211">
        <v>2350785</v>
      </c>
      <c r="V22211">
        <v>3123381.69</v>
      </c>
      <c r="W22211">
        <v>928317.51</v>
      </c>
      <c r="X22211">
        <v>0</v>
      </c>
      <c r="Y22211">
        <v>3279102.51</v>
      </c>
    </row>
    <row r="22212" spans="1:25" x14ac:dyDescent="0.25">
      <c r="A22212">
        <v>22211</v>
      </c>
      <c r="B22212" s="1" t="s">
        <v>2866</v>
      </c>
      <c r="C22212" s="1" t="s">
        <v>90</v>
      </c>
      <c r="D22212" s="1" t="s">
        <v>1538</v>
      </c>
      <c r="E22212" s="1" t="s">
        <v>1538</v>
      </c>
      <c r="F22212" s="1" t="s">
        <v>30</v>
      </c>
      <c r="G22212" s="1" t="s">
        <v>5690</v>
      </c>
      <c r="H22212" s="1" t="s">
        <v>1522</v>
      </c>
      <c r="I22212" s="1" t="s">
        <v>5806</v>
      </c>
      <c r="J22212" s="1" t="s">
        <v>692</v>
      </c>
      <c r="K22212" s="1" t="s">
        <v>92</v>
      </c>
      <c r="L22212" s="1" t="s">
        <v>320</v>
      </c>
      <c r="M22212" s="1" t="s">
        <v>5692</v>
      </c>
      <c r="N22212" s="1" t="s">
        <v>692</v>
      </c>
      <c r="O22212">
        <v>6653.89</v>
      </c>
      <c r="P22212">
        <v>238624.39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238624.39</v>
      </c>
      <c r="W22212">
        <v>245278.28</v>
      </c>
      <c r="X22212">
        <v>439299.55</v>
      </c>
      <c r="Y22212">
        <v>245278.28</v>
      </c>
    </row>
    <row r="22213" spans="1:25" x14ac:dyDescent="0.25">
      <c r="A22213">
        <v>22212</v>
      </c>
      <c r="B22213" s="1" t="s">
        <v>2862</v>
      </c>
      <c r="C22213" s="1" t="s">
        <v>298</v>
      </c>
      <c r="D22213" s="1" t="s">
        <v>1779</v>
      </c>
      <c r="E22213" s="1" t="s">
        <v>1532</v>
      </c>
      <c r="F22213" s="1" t="s">
        <v>30</v>
      </c>
      <c r="G22213" s="1" t="s">
        <v>3576</v>
      </c>
      <c r="H22213" s="1" t="s">
        <v>1522</v>
      </c>
      <c r="I22213" s="1" t="s">
        <v>3683</v>
      </c>
      <c r="J22213" s="1" t="s">
        <v>376</v>
      </c>
      <c r="K22213" s="1" t="s">
        <v>92</v>
      </c>
      <c r="L22213" s="1" t="s">
        <v>93</v>
      </c>
      <c r="M22213" s="1" t="s">
        <v>3578</v>
      </c>
      <c r="N22213" s="1" t="s">
        <v>376</v>
      </c>
      <c r="O22213">
        <v>1826212.46</v>
      </c>
      <c r="P22213">
        <v>2078989.1</v>
      </c>
      <c r="Q22213">
        <v>0</v>
      </c>
      <c r="R22213">
        <v>0</v>
      </c>
      <c r="S22213">
        <v>0</v>
      </c>
      <c r="T22213">
        <v>0</v>
      </c>
      <c r="U22213">
        <v>3885220.21</v>
      </c>
      <c r="V22213">
        <v>113989.1</v>
      </c>
      <c r="W22213">
        <v>19981.349999999999</v>
      </c>
      <c r="X22213">
        <v>7646699.1299999999</v>
      </c>
      <c r="Y22213">
        <v>3905201.56</v>
      </c>
    </row>
    <row r="22214" spans="1:25" x14ac:dyDescent="0.25">
      <c r="A22214">
        <v>22213</v>
      </c>
      <c r="B22214" s="1" t="s">
        <v>4058</v>
      </c>
      <c r="C22214" s="1" t="s">
        <v>90</v>
      </c>
      <c r="D22214" s="1" t="s">
        <v>2040</v>
      </c>
      <c r="E22214" s="1" t="s">
        <v>1779</v>
      </c>
      <c r="F22214" s="1" t="s">
        <v>30</v>
      </c>
      <c r="G22214" s="1" t="s">
        <v>5828</v>
      </c>
      <c r="H22214" s="1" t="s">
        <v>1522</v>
      </c>
      <c r="I22214" s="1" t="s">
        <v>12412</v>
      </c>
      <c r="J22214" s="1" t="s">
        <v>696</v>
      </c>
      <c r="K22214" s="1" t="s">
        <v>92</v>
      </c>
      <c r="L22214" s="1" t="s">
        <v>300</v>
      </c>
      <c r="M22214" s="1" t="s">
        <v>5830</v>
      </c>
      <c r="N22214" s="1" t="s">
        <v>696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</row>
    <row r="22215" spans="1:25" x14ac:dyDescent="0.25">
      <c r="A22215">
        <v>22214</v>
      </c>
      <c r="B22215" s="1" t="s">
        <v>2105</v>
      </c>
      <c r="C22215" s="1" t="s">
        <v>173</v>
      </c>
      <c r="D22215" s="1" t="s">
        <v>1538</v>
      </c>
      <c r="E22215" s="1" t="s">
        <v>1535</v>
      </c>
      <c r="F22215" s="1" t="s">
        <v>30</v>
      </c>
      <c r="G22215" s="1" t="s">
        <v>2118</v>
      </c>
      <c r="H22215" s="1" t="s">
        <v>1522</v>
      </c>
      <c r="I22215" s="1" t="s">
        <v>2818</v>
      </c>
      <c r="J22215" s="1" t="s">
        <v>198</v>
      </c>
      <c r="K22215" s="1" t="s">
        <v>41</v>
      </c>
      <c r="L22215" s="1" t="s">
        <v>178</v>
      </c>
      <c r="M22215" s="1" t="s">
        <v>2120</v>
      </c>
      <c r="N22215" s="1" t="s">
        <v>180</v>
      </c>
      <c r="O22215">
        <v>1069434.46</v>
      </c>
      <c r="P22215">
        <v>291107.62</v>
      </c>
      <c r="Q22215">
        <v>0</v>
      </c>
      <c r="R22215">
        <v>0</v>
      </c>
      <c r="S22215">
        <v>0</v>
      </c>
      <c r="T22215">
        <v>0</v>
      </c>
      <c r="U22215">
        <v>13731.61</v>
      </c>
      <c r="V22215">
        <v>291107.62</v>
      </c>
      <c r="W22215">
        <v>1346810.47</v>
      </c>
      <c r="X22215">
        <v>5385379.0300000003</v>
      </c>
      <c r="Y22215">
        <v>1360542.08</v>
      </c>
    </row>
    <row r="22216" spans="1:25" x14ac:dyDescent="0.25">
      <c r="A22216">
        <v>22215</v>
      </c>
      <c r="B22216" s="1" t="s">
        <v>6835</v>
      </c>
      <c r="C22216" s="1" t="s">
        <v>675</v>
      </c>
      <c r="D22216" s="1" t="s">
        <v>1584</v>
      </c>
      <c r="E22216" s="1" t="s">
        <v>1538</v>
      </c>
      <c r="F22216" s="1" t="s">
        <v>30</v>
      </c>
      <c r="G22216" s="1" t="s">
        <v>7071</v>
      </c>
      <c r="H22216" s="1" t="s">
        <v>1522</v>
      </c>
      <c r="I22216" s="1" t="s">
        <v>7287</v>
      </c>
      <c r="J22216" s="1" t="s">
        <v>860</v>
      </c>
      <c r="K22216" s="1" t="s">
        <v>28</v>
      </c>
      <c r="L22216" s="1" t="s">
        <v>110</v>
      </c>
      <c r="M22216" s="1" t="s">
        <v>7073</v>
      </c>
      <c r="N22216" s="1" t="s">
        <v>860</v>
      </c>
      <c r="O22216">
        <v>20533.169999999998</v>
      </c>
      <c r="P22216">
        <v>5279.23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5279.23</v>
      </c>
      <c r="W22216">
        <v>25812.400000000001</v>
      </c>
      <c r="X22216">
        <v>153.96</v>
      </c>
      <c r="Y22216">
        <v>25812.400000000001</v>
      </c>
    </row>
    <row r="22217" spans="1:25" x14ac:dyDescent="0.25">
      <c r="A22217">
        <v>22216</v>
      </c>
      <c r="B22217" s="1" t="s">
        <v>3757</v>
      </c>
      <c r="C22217" s="1" t="s">
        <v>43</v>
      </c>
      <c r="D22217" s="1" t="s">
        <v>2032</v>
      </c>
      <c r="E22217" s="1" t="s">
        <v>2032</v>
      </c>
      <c r="F22217" s="1" t="s">
        <v>30</v>
      </c>
      <c r="G22217" s="1" t="s">
        <v>9871</v>
      </c>
      <c r="H22217" s="1" t="s">
        <v>1522</v>
      </c>
      <c r="I22217" s="1" t="s">
        <v>9889</v>
      </c>
      <c r="J22217" s="1" t="s">
        <v>1190</v>
      </c>
      <c r="K22217" s="1" t="s">
        <v>96</v>
      </c>
      <c r="L22217" s="1" t="s">
        <v>555</v>
      </c>
      <c r="M22217" s="1" t="s">
        <v>9873</v>
      </c>
      <c r="N22217" s="1" t="s">
        <v>1190</v>
      </c>
      <c r="O22217">
        <v>1341577.3700000001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1341577.3700000001</v>
      </c>
      <c r="X22217">
        <v>62954.57</v>
      </c>
      <c r="Y22217">
        <v>1341577.3700000001</v>
      </c>
    </row>
    <row r="22218" spans="1:25" x14ac:dyDescent="0.25">
      <c r="A22218">
        <v>22217</v>
      </c>
      <c r="B22218" s="1" t="s">
        <v>1793</v>
      </c>
      <c r="C22218" s="1" t="s">
        <v>103</v>
      </c>
      <c r="D22218" s="1" t="s">
        <v>1532</v>
      </c>
      <c r="E22218" s="1" t="s">
        <v>1529</v>
      </c>
      <c r="F22218" s="1" t="s">
        <v>30</v>
      </c>
      <c r="G22218" s="1" t="s">
        <v>1794</v>
      </c>
      <c r="H22218" s="1" t="s">
        <v>1522</v>
      </c>
      <c r="I22218" s="1" t="s">
        <v>1811</v>
      </c>
      <c r="J22218" s="1" t="s">
        <v>104</v>
      </c>
      <c r="K22218" s="1" t="s">
        <v>105</v>
      </c>
      <c r="L22218" s="1" t="s">
        <v>106</v>
      </c>
      <c r="M22218" s="1" t="s">
        <v>1796</v>
      </c>
      <c r="N22218" s="1" t="s">
        <v>104</v>
      </c>
      <c r="O22218">
        <v>0</v>
      </c>
      <c r="P22218">
        <v>0</v>
      </c>
      <c r="Q22218">
        <v>66300000</v>
      </c>
      <c r="R22218">
        <v>0</v>
      </c>
      <c r="S22218">
        <v>0</v>
      </c>
      <c r="T22218">
        <v>37863.68</v>
      </c>
      <c r="U22218">
        <v>60665250.039999999</v>
      </c>
      <c r="V22218">
        <v>0</v>
      </c>
      <c r="W22218">
        <v>5672613.6399999997</v>
      </c>
      <c r="X22218">
        <v>50035159.700000003</v>
      </c>
      <c r="Y22218">
        <v>66337863.68</v>
      </c>
    </row>
    <row r="22219" spans="1:25" x14ac:dyDescent="0.25">
      <c r="A22219">
        <v>22218</v>
      </c>
      <c r="B22219" s="1" t="s">
        <v>4764</v>
      </c>
      <c r="C22219" s="1" t="s">
        <v>568</v>
      </c>
      <c r="D22219" s="1" t="s">
        <v>1532</v>
      </c>
      <c r="E22219" s="1" t="s">
        <v>1529</v>
      </c>
      <c r="F22219" s="1" t="s">
        <v>30</v>
      </c>
      <c r="G22219" s="1" t="s">
        <v>4765</v>
      </c>
      <c r="H22219" s="1" t="s">
        <v>1522</v>
      </c>
      <c r="I22219" s="1" t="s">
        <v>4770</v>
      </c>
      <c r="J22219" s="1" t="s">
        <v>569</v>
      </c>
      <c r="K22219" s="1" t="s">
        <v>37</v>
      </c>
      <c r="L22219" s="1" t="s">
        <v>57</v>
      </c>
      <c r="M22219" s="1" t="s">
        <v>4767</v>
      </c>
      <c r="N22219" s="1" t="s">
        <v>569</v>
      </c>
      <c r="O22219">
        <v>0</v>
      </c>
      <c r="P22219">
        <v>0</v>
      </c>
      <c r="Q22219">
        <v>10772000</v>
      </c>
      <c r="R22219">
        <v>0</v>
      </c>
      <c r="S22219">
        <v>0</v>
      </c>
      <c r="T22219">
        <v>0</v>
      </c>
      <c r="U22219">
        <v>10772000</v>
      </c>
      <c r="V22219">
        <v>0</v>
      </c>
      <c r="W22219">
        <v>0</v>
      </c>
      <c r="X22219">
        <v>10772000</v>
      </c>
      <c r="Y22219">
        <v>10772000</v>
      </c>
    </row>
    <row r="22220" spans="1:25" x14ac:dyDescent="0.25">
      <c r="A22220">
        <v>22219</v>
      </c>
      <c r="B22220" s="1" t="s">
        <v>6509</v>
      </c>
      <c r="C22220" s="1" t="s">
        <v>118</v>
      </c>
      <c r="D22220" s="1" t="s">
        <v>1538</v>
      </c>
      <c r="E22220" s="1" t="s">
        <v>1529</v>
      </c>
      <c r="F22220" s="1" t="s">
        <v>30</v>
      </c>
      <c r="G22220" s="1" t="s">
        <v>6743</v>
      </c>
      <c r="H22220" s="1" t="s">
        <v>1522</v>
      </c>
      <c r="I22220" s="1" t="s">
        <v>6907</v>
      </c>
      <c r="J22220" s="1" t="s">
        <v>498</v>
      </c>
      <c r="K22220" s="1" t="s">
        <v>119</v>
      </c>
      <c r="L22220" s="1" t="s">
        <v>120</v>
      </c>
      <c r="M22220" s="1" t="s">
        <v>6745</v>
      </c>
      <c r="N22220" s="1" t="s">
        <v>498</v>
      </c>
      <c r="O22220">
        <v>1793607157.5799999</v>
      </c>
      <c r="P22220">
        <v>29674628.66</v>
      </c>
      <c r="Q22220">
        <v>0</v>
      </c>
      <c r="R22220">
        <v>0</v>
      </c>
      <c r="S22220">
        <v>0</v>
      </c>
      <c r="T22220">
        <v>0</v>
      </c>
      <c r="U22220">
        <v>963443383.75999999</v>
      </c>
      <c r="V22220">
        <v>29674628.66</v>
      </c>
      <c r="W22220">
        <v>859838402.48000002</v>
      </c>
      <c r="X22220">
        <v>516598588.92000002</v>
      </c>
      <c r="Y22220">
        <v>1823281786.24</v>
      </c>
    </row>
    <row r="22221" spans="1:25" x14ac:dyDescent="0.25">
      <c r="A22221">
        <v>22220</v>
      </c>
      <c r="B22221" s="1" t="s">
        <v>3757</v>
      </c>
      <c r="C22221" s="1" t="s">
        <v>43</v>
      </c>
      <c r="D22221" s="1" t="s">
        <v>2034</v>
      </c>
      <c r="E22221" s="1" t="s">
        <v>2034</v>
      </c>
      <c r="F22221" s="1" t="s">
        <v>30</v>
      </c>
      <c r="G22221" s="1" t="s">
        <v>9871</v>
      </c>
      <c r="H22221" s="1" t="s">
        <v>1522</v>
      </c>
      <c r="I22221" s="1" t="s">
        <v>9890</v>
      </c>
      <c r="J22221" s="1" t="s">
        <v>1190</v>
      </c>
      <c r="K22221" s="1" t="s">
        <v>96</v>
      </c>
      <c r="L22221" s="1" t="s">
        <v>555</v>
      </c>
      <c r="M22221" s="1" t="s">
        <v>9873</v>
      </c>
      <c r="N22221" s="1" t="s">
        <v>1190</v>
      </c>
      <c r="O22221">
        <v>1282593.1299999999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1282593.1299999999</v>
      </c>
      <c r="X22221">
        <v>49857.68</v>
      </c>
      <c r="Y22221">
        <v>1282593.1299999999</v>
      </c>
    </row>
    <row r="22222" spans="1:25" x14ac:dyDescent="0.25">
      <c r="A22222">
        <v>22221</v>
      </c>
      <c r="B22222" s="1" t="s">
        <v>4058</v>
      </c>
      <c r="C22222" s="1" t="s">
        <v>90</v>
      </c>
      <c r="D22222" s="1" t="s">
        <v>2025</v>
      </c>
      <c r="E22222" s="1" t="s">
        <v>1529</v>
      </c>
      <c r="F22222" s="1" t="s">
        <v>30</v>
      </c>
      <c r="G22222" s="1" t="s">
        <v>5828</v>
      </c>
      <c r="H22222" s="1" t="s">
        <v>1522</v>
      </c>
      <c r="I22222" s="1" t="s">
        <v>12413</v>
      </c>
      <c r="J22222" s="1" t="s">
        <v>696</v>
      </c>
      <c r="K22222" s="1" t="s">
        <v>92</v>
      </c>
      <c r="L22222" s="1" t="s">
        <v>300</v>
      </c>
      <c r="M22222" s="1" t="s">
        <v>5830</v>
      </c>
      <c r="N22222" s="1" t="s">
        <v>696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</row>
    <row r="22223" spans="1:25" x14ac:dyDescent="0.25">
      <c r="A22223">
        <v>22222</v>
      </c>
      <c r="B22223" s="1" t="s">
        <v>3763</v>
      </c>
      <c r="C22223" s="1" t="s">
        <v>391</v>
      </c>
      <c r="D22223" s="1" t="s">
        <v>1584</v>
      </c>
      <c r="E22223" s="1" t="s">
        <v>1584</v>
      </c>
      <c r="F22223" s="1" t="s">
        <v>30</v>
      </c>
      <c r="G22223" s="1" t="s">
        <v>3341</v>
      </c>
      <c r="H22223" s="1" t="s">
        <v>1522</v>
      </c>
      <c r="I22223" s="1" t="s">
        <v>10845</v>
      </c>
      <c r="J22223" s="1" t="s">
        <v>398</v>
      </c>
      <c r="K22223" s="1" t="s">
        <v>37</v>
      </c>
      <c r="L22223" s="1" t="s">
        <v>57</v>
      </c>
      <c r="M22223" s="1" t="s">
        <v>3776</v>
      </c>
      <c r="N22223" s="1" t="s">
        <v>398</v>
      </c>
      <c r="O22223">
        <v>4655694.1399999997</v>
      </c>
      <c r="P22223">
        <v>5932460.0099999998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5932460.0099999998</v>
      </c>
      <c r="W22223">
        <v>10588154.15</v>
      </c>
      <c r="X22223">
        <v>76035514.569999993</v>
      </c>
      <c r="Y22223">
        <v>10588154.15</v>
      </c>
    </row>
    <row r="22224" spans="1:25" x14ac:dyDescent="0.25">
      <c r="A22224">
        <v>22223</v>
      </c>
      <c r="B22224" s="1" t="s">
        <v>2878</v>
      </c>
      <c r="C22224" s="1" t="s">
        <v>304</v>
      </c>
      <c r="D22224" s="1" t="s">
        <v>1535</v>
      </c>
      <c r="E22224" s="1" t="s">
        <v>1535</v>
      </c>
      <c r="F22224" s="1" t="s">
        <v>30</v>
      </c>
      <c r="G22224" s="1" t="s">
        <v>5995</v>
      </c>
      <c r="H22224" s="1" t="s">
        <v>1522</v>
      </c>
      <c r="I22224" s="1" t="s">
        <v>6132</v>
      </c>
      <c r="J22224" s="1" t="s">
        <v>710</v>
      </c>
      <c r="K22224" s="1" t="s">
        <v>71</v>
      </c>
      <c r="L22224" s="1" t="s">
        <v>72</v>
      </c>
      <c r="M22224" s="1" t="s">
        <v>5997</v>
      </c>
      <c r="N22224" s="1" t="s">
        <v>710</v>
      </c>
      <c r="O22224">
        <v>1162006.1599999999</v>
      </c>
      <c r="P22224">
        <v>198985.86</v>
      </c>
      <c r="Q22224">
        <v>0</v>
      </c>
      <c r="R22224">
        <v>0</v>
      </c>
      <c r="S22224">
        <v>0</v>
      </c>
      <c r="T22224">
        <v>-427702.12</v>
      </c>
      <c r="U22224">
        <v>439026.2</v>
      </c>
      <c r="V22224">
        <v>1198985.8600000001</v>
      </c>
      <c r="W22224">
        <v>494263.7</v>
      </c>
      <c r="X22224">
        <v>12672134.66</v>
      </c>
      <c r="Y22224">
        <v>933289.9</v>
      </c>
    </row>
    <row r="22225" spans="1:25" x14ac:dyDescent="0.25">
      <c r="A22225">
        <v>22224</v>
      </c>
      <c r="B22225" s="1" t="s">
        <v>8256</v>
      </c>
      <c r="C22225" s="1" t="s">
        <v>701</v>
      </c>
      <c r="D22225" s="1" t="s">
        <v>1538</v>
      </c>
      <c r="E22225" s="1" t="s">
        <v>1538</v>
      </c>
      <c r="F22225" s="1" t="s">
        <v>30</v>
      </c>
      <c r="G22225" s="1" t="s">
        <v>8272</v>
      </c>
      <c r="H22225" s="1" t="s">
        <v>1522</v>
      </c>
      <c r="I22225" s="1" t="s">
        <v>8944</v>
      </c>
      <c r="J22225" s="1" t="s">
        <v>1023</v>
      </c>
      <c r="K22225" s="1" t="s">
        <v>101</v>
      </c>
      <c r="L22225" s="1" t="s">
        <v>824</v>
      </c>
      <c r="M22225" s="1" t="s">
        <v>8274</v>
      </c>
      <c r="N22225" s="1" t="s">
        <v>1023</v>
      </c>
      <c r="O22225">
        <v>2685348.55</v>
      </c>
      <c r="P22225">
        <v>1038970.3</v>
      </c>
      <c r="Q22225">
        <v>0</v>
      </c>
      <c r="R22225">
        <v>0</v>
      </c>
      <c r="S22225">
        <v>0</v>
      </c>
      <c r="T22225">
        <v>0</v>
      </c>
      <c r="U22225">
        <v>411691.51</v>
      </c>
      <c r="V22225">
        <v>1038970.3</v>
      </c>
      <c r="W22225">
        <v>3312627.34</v>
      </c>
      <c r="X22225">
        <v>686675.98</v>
      </c>
      <c r="Y22225">
        <v>3724318.85</v>
      </c>
    </row>
    <row r="22226" spans="1:25" x14ac:dyDescent="0.25">
      <c r="A22226">
        <v>22225</v>
      </c>
      <c r="B22226" s="1" t="s">
        <v>6822</v>
      </c>
      <c r="C22226" s="1" t="s">
        <v>701</v>
      </c>
      <c r="D22226" s="1" t="s">
        <v>1538</v>
      </c>
      <c r="E22226" s="1" t="s">
        <v>1532</v>
      </c>
      <c r="F22226" s="1" t="s">
        <v>30</v>
      </c>
      <c r="G22226" s="1" t="s">
        <v>8394</v>
      </c>
      <c r="H22226" s="1" t="s">
        <v>1522</v>
      </c>
      <c r="I22226" s="1" t="s">
        <v>8698</v>
      </c>
      <c r="J22226" s="1" t="s">
        <v>1052</v>
      </c>
      <c r="K22226" s="1" t="s">
        <v>101</v>
      </c>
      <c r="L22226" s="1" t="s">
        <v>824</v>
      </c>
      <c r="M22226" s="1" t="s">
        <v>8396</v>
      </c>
      <c r="N22226" s="1" t="s">
        <v>1052</v>
      </c>
      <c r="O22226">
        <v>326656532.97000003</v>
      </c>
      <c r="P22226">
        <v>6049484.3200000003</v>
      </c>
      <c r="Q22226">
        <v>0</v>
      </c>
      <c r="R22226">
        <v>0</v>
      </c>
      <c r="S22226">
        <v>0</v>
      </c>
      <c r="T22226">
        <v>0</v>
      </c>
      <c r="U22226">
        <v>309015669.24000001</v>
      </c>
      <c r="V22226">
        <v>16049484.32</v>
      </c>
      <c r="W22226">
        <v>23690348.050000001</v>
      </c>
      <c r="X22226">
        <v>1485045885.77</v>
      </c>
      <c r="Y22226">
        <v>332706017.29000002</v>
      </c>
    </row>
    <row r="22227" spans="1:25" x14ac:dyDescent="0.25">
      <c r="A22227">
        <v>22226</v>
      </c>
      <c r="B22227" s="1" t="s">
        <v>6509</v>
      </c>
      <c r="C22227" s="1" t="s">
        <v>118</v>
      </c>
      <c r="D22227" s="1" t="s">
        <v>2025</v>
      </c>
      <c r="E22227" s="1" t="s">
        <v>2025</v>
      </c>
      <c r="F22227" s="1" t="s">
        <v>30</v>
      </c>
      <c r="G22227" s="1" t="s">
        <v>6320</v>
      </c>
      <c r="H22227" s="1" t="s">
        <v>1522</v>
      </c>
      <c r="I22227" s="1" t="s">
        <v>11504</v>
      </c>
      <c r="J22227" s="1" t="s">
        <v>819</v>
      </c>
      <c r="K22227" s="1" t="s">
        <v>119</v>
      </c>
      <c r="L22227" s="1" t="s">
        <v>120</v>
      </c>
      <c r="M22227" s="1" t="s">
        <v>6782</v>
      </c>
      <c r="N22227" s="1" t="s">
        <v>819</v>
      </c>
      <c r="O22227">
        <v>839390.62</v>
      </c>
      <c r="P22227">
        <v>93413.65</v>
      </c>
      <c r="Q22227">
        <v>0</v>
      </c>
      <c r="R22227">
        <v>0</v>
      </c>
      <c r="S22227">
        <v>0</v>
      </c>
      <c r="T22227">
        <v>0</v>
      </c>
      <c r="U22227">
        <v>10614.97</v>
      </c>
      <c r="V22227">
        <v>93413.65</v>
      </c>
      <c r="W22227">
        <v>922189.3</v>
      </c>
      <c r="X22227">
        <v>11390.22</v>
      </c>
      <c r="Y22227">
        <v>932804.27</v>
      </c>
    </row>
    <row r="22228" spans="1:25" x14ac:dyDescent="0.25">
      <c r="A22228">
        <v>22227</v>
      </c>
      <c r="B22228" s="1" t="s">
        <v>6221</v>
      </c>
      <c r="C22228" s="1" t="s">
        <v>738</v>
      </c>
      <c r="D22228" s="1" t="s">
        <v>1584</v>
      </c>
      <c r="E22228" s="1" t="s">
        <v>1584</v>
      </c>
      <c r="F22228" s="1" t="s">
        <v>30</v>
      </c>
      <c r="G22228" s="1" t="s">
        <v>2136</v>
      </c>
      <c r="H22228" s="1" t="s">
        <v>1522</v>
      </c>
      <c r="I22228" s="1" t="s">
        <v>11138</v>
      </c>
      <c r="J22228" s="1" t="s">
        <v>739</v>
      </c>
      <c r="K22228" s="1" t="s">
        <v>105</v>
      </c>
      <c r="L22228" s="1" t="s">
        <v>740</v>
      </c>
      <c r="M22228" s="1" t="s">
        <v>6223</v>
      </c>
      <c r="N22228" s="1" t="s">
        <v>739</v>
      </c>
      <c r="O22228">
        <v>8584364.25</v>
      </c>
      <c r="P22228">
        <v>33472362.66</v>
      </c>
      <c r="Q22228">
        <v>0</v>
      </c>
      <c r="R22228">
        <v>0</v>
      </c>
      <c r="S22228">
        <v>0</v>
      </c>
      <c r="T22228">
        <v>0</v>
      </c>
      <c r="U22228">
        <v>41523278.439999998</v>
      </c>
      <c r="V22228">
        <v>33472362.66</v>
      </c>
      <c r="W22228">
        <v>533448.47</v>
      </c>
      <c r="X22228">
        <v>22428608.620000001</v>
      </c>
      <c r="Y22228">
        <v>42056726.909999996</v>
      </c>
    </row>
    <row r="22229" spans="1:25" x14ac:dyDescent="0.25">
      <c r="A22229">
        <v>22228</v>
      </c>
      <c r="B22229" s="1" t="s">
        <v>6809</v>
      </c>
      <c r="C22229" s="1" t="s">
        <v>701</v>
      </c>
      <c r="D22229" s="1" t="s">
        <v>2034</v>
      </c>
      <c r="E22229" s="1" t="s">
        <v>2025</v>
      </c>
      <c r="F22229" s="1" t="s">
        <v>30</v>
      </c>
      <c r="G22229" s="1" t="s">
        <v>8477</v>
      </c>
      <c r="H22229" s="1" t="s">
        <v>1522</v>
      </c>
      <c r="I22229" s="1" t="s">
        <v>12122</v>
      </c>
      <c r="J22229" s="1" t="s">
        <v>1073</v>
      </c>
      <c r="K22229" s="1" t="s">
        <v>101</v>
      </c>
      <c r="L22229" s="1" t="s">
        <v>824</v>
      </c>
      <c r="M22229" s="1" t="s">
        <v>8479</v>
      </c>
      <c r="N22229" s="1" t="s">
        <v>1073</v>
      </c>
      <c r="O22229">
        <v>57254.58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200.72</v>
      </c>
      <c r="V22229">
        <v>0</v>
      </c>
      <c r="W22229">
        <v>57053.86</v>
      </c>
      <c r="X22229">
        <v>0</v>
      </c>
      <c r="Y22229">
        <v>57254.58</v>
      </c>
    </row>
    <row r="22230" spans="1:25" x14ac:dyDescent="0.25">
      <c r="A22230">
        <v>22229</v>
      </c>
      <c r="B22230" s="1" t="s">
        <v>2862</v>
      </c>
      <c r="C22230" s="1" t="s">
        <v>298</v>
      </c>
      <c r="D22230" s="1" t="s">
        <v>1584</v>
      </c>
      <c r="E22230" s="1" t="s">
        <v>1538</v>
      </c>
      <c r="F22230" s="1" t="s">
        <v>30</v>
      </c>
      <c r="G22230" s="1" t="s">
        <v>3576</v>
      </c>
      <c r="H22230" s="1" t="s">
        <v>1522</v>
      </c>
      <c r="I22230" s="1" t="s">
        <v>5893</v>
      </c>
      <c r="J22230" s="1" t="s">
        <v>376</v>
      </c>
      <c r="K22230" s="1" t="s">
        <v>92</v>
      </c>
      <c r="L22230" s="1" t="s">
        <v>93</v>
      </c>
      <c r="M22230" s="1" t="s">
        <v>3578</v>
      </c>
      <c r="N22230" s="1" t="s">
        <v>376</v>
      </c>
      <c r="O22230">
        <v>838760.5</v>
      </c>
      <c r="P22230">
        <v>5096065.91</v>
      </c>
      <c r="Q22230">
        <v>0</v>
      </c>
      <c r="R22230">
        <v>0</v>
      </c>
      <c r="S22230">
        <v>0</v>
      </c>
      <c r="T22230">
        <v>0</v>
      </c>
      <c r="U22230">
        <v>525307.62</v>
      </c>
      <c r="V22230">
        <v>6596065.9100000001</v>
      </c>
      <c r="W22230">
        <v>5409518.79</v>
      </c>
      <c r="X22230">
        <v>33872782.600000001</v>
      </c>
      <c r="Y22230">
        <v>5934826.4100000001</v>
      </c>
    </row>
    <row r="22231" spans="1:25" x14ac:dyDescent="0.25">
      <c r="A22231">
        <v>22230</v>
      </c>
      <c r="B22231" s="1" t="s">
        <v>6509</v>
      </c>
      <c r="C22231" s="1" t="s">
        <v>118</v>
      </c>
      <c r="D22231" s="1" t="s">
        <v>1584</v>
      </c>
      <c r="E22231" s="1" t="s">
        <v>1535</v>
      </c>
      <c r="F22231" s="1" t="s">
        <v>30</v>
      </c>
      <c r="G22231" s="1" t="s">
        <v>6533</v>
      </c>
      <c r="H22231" s="1" t="s">
        <v>6738</v>
      </c>
      <c r="I22231" s="1" t="s">
        <v>6750</v>
      </c>
      <c r="J22231" s="1" t="s">
        <v>789</v>
      </c>
      <c r="K22231" s="1" t="s">
        <v>119</v>
      </c>
      <c r="L22231" s="1" t="s">
        <v>120</v>
      </c>
      <c r="M22231" s="1" t="s">
        <v>6535</v>
      </c>
      <c r="N22231" s="1" t="s">
        <v>789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17269079.289999999</v>
      </c>
      <c r="Y22231">
        <v>0</v>
      </c>
    </row>
    <row r="22232" spans="1:25" x14ac:dyDescent="0.25">
      <c r="A22232">
        <v>22231</v>
      </c>
      <c r="B22232" s="1" t="s">
        <v>2105</v>
      </c>
      <c r="C22232" s="1" t="s">
        <v>173</v>
      </c>
      <c r="D22232" s="1" t="s">
        <v>2025</v>
      </c>
      <c r="E22232" s="1" t="s">
        <v>1538</v>
      </c>
      <c r="F22232" s="1" t="s">
        <v>30</v>
      </c>
      <c r="G22232" s="1" t="s">
        <v>2142</v>
      </c>
      <c r="H22232" s="1" t="s">
        <v>1522</v>
      </c>
      <c r="I22232" s="1" t="s">
        <v>3210</v>
      </c>
      <c r="J22232" s="1" t="s">
        <v>190</v>
      </c>
      <c r="K22232" s="1" t="s">
        <v>41</v>
      </c>
      <c r="L22232" s="1" t="s">
        <v>42</v>
      </c>
      <c r="M22232" s="1" t="s">
        <v>2144</v>
      </c>
      <c r="N22232" s="1" t="s">
        <v>190</v>
      </c>
      <c r="O22232">
        <v>695209.36</v>
      </c>
      <c r="P22232">
        <v>1267323.3600000001</v>
      </c>
      <c r="Q22232">
        <v>0</v>
      </c>
      <c r="R22232">
        <v>0</v>
      </c>
      <c r="S22232">
        <v>0</v>
      </c>
      <c r="T22232">
        <v>0</v>
      </c>
      <c r="U22232">
        <v>32880.080000000002</v>
      </c>
      <c r="V22232">
        <v>1267323.3600000001</v>
      </c>
      <c r="W22232">
        <v>1929652.64</v>
      </c>
      <c r="X22232">
        <v>3258511.24</v>
      </c>
      <c r="Y22232">
        <v>1962532.72</v>
      </c>
    </row>
    <row r="22233" spans="1:25" x14ac:dyDescent="0.25">
      <c r="A22233">
        <v>22232</v>
      </c>
      <c r="B22233" s="1" t="s">
        <v>4907</v>
      </c>
      <c r="C22233" s="1" t="s">
        <v>572</v>
      </c>
      <c r="D22233" s="1" t="s">
        <v>2037</v>
      </c>
      <c r="E22233" s="1" t="s">
        <v>1779</v>
      </c>
      <c r="F22233" s="1" t="s">
        <v>30</v>
      </c>
      <c r="G22233" s="1" t="s">
        <v>2062</v>
      </c>
      <c r="H22233" s="1" t="s">
        <v>1522</v>
      </c>
      <c r="I22233" s="1" t="s">
        <v>12414</v>
      </c>
      <c r="J22233" s="1" t="s">
        <v>648</v>
      </c>
      <c r="K22233" s="1" t="s">
        <v>71</v>
      </c>
      <c r="L22233" s="1" t="s">
        <v>72</v>
      </c>
      <c r="M22233" s="1" t="s">
        <v>10644</v>
      </c>
      <c r="N22233" s="1" t="s">
        <v>648</v>
      </c>
      <c r="O22233">
        <v>268081.02</v>
      </c>
      <c r="P22233">
        <v>-268081.02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29663.68</v>
      </c>
      <c r="W22233">
        <v>0</v>
      </c>
      <c r="X22233">
        <v>0</v>
      </c>
      <c r="Y22233">
        <v>0</v>
      </c>
    </row>
    <row r="22234" spans="1:25" x14ac:dyDescent="0.25">
      <c r="A22234">
        <v>22233</v>
      </c>
      <c r="B22234" s="1" t="s">
        <v>4469</v>
      </c>
      <c r="C22234" s="1" t="s">
        <v>303</v>
      </c>
      <c r="D22234" s="1" t="s">
        <v>1538</v>
      </c>
      <c r="E22234" s="1" t="s">
        <v>1532</v>
      </c>
      <c r="F22234" s="1" t="s">
        <v>30</v>
      </c>
      <c r="G22234" s="1" t="s">
        <v>1947</v>
      </c>
      <c r="H22234" s="1" t="s">
        <v>1522</v>
      </c>
      <c r="I22234" s="1" t="s">
        <v>4819</v>
      </c>
      <c r="J22234" s="1" t="s">
        <v>520</v>
      </c>
      <c r="K22234" s="1" t="s">
        <v>25</v>
      </c>
      <c r="L22234" s="1" t="s">
        <v>509</v>
      </c>
      <c r="M22234" s="1" t="s">
        <v>4471</v>
      </c>
      <c r="N22234" s="1" t="s">
        <v>520</v>
      </c>
      <c r="O22234">
        <v>749358.58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742138.55</v>
      </c>
      <c r="V22234">
        <v>0</v>
      </c>
      <c r="W22234">
        <v>7220.03</v>
      </c>
      <c r="X22234">
        <v>1562102.75</v>
      </c>
      <c r="Y22234">
        <v>749358.58</v>
      </c>
    </row>
    <row r="22235" spans="1:25" x14ac:dyDescent="0.25">
      <c r="A22235">
        <v>22234</v>
      </c>
      <c r="B22235" s="1" t="s">
        <v>8256</v>
      </c>
      <c r="C22235" s="1" t="s">
        <v>701</v>
      </c>
      <c r="D22235" s="1" t="s">
        <v>1779</v>
      </c>
      <c r="E22235" s="1" t="s">
        <v>1779</v>
      </c>
      <c r="F22235" s="1" t="s">
        <v>30</v>
      </c>
      <c r="G22235" s="1" t="s">
        <v>8272</v>
      </c>
      <c r="H22235" s="1" t="s">
        <v>1522</v>
      </c>
      <c r="I22235" s="1" t="s">
        <v>12415</v>
      </c>
      <c r="J22235" s="1" t="s">
        <v>1023</v>
      </c>
      <c r="K22235" s="1" t="s">
        <v>101</v>
      </c>
      <c r="L22235" s="1" t="s">
        <v>824</v>
      </c>
      <c r="M22235" s="1" t="s">
        <v>8274</v>
      </c>
      <c r="N22235" s="1" t="s">
        <v>1023</v>
      </c>
      <c r="O22235">
        <v>4881403.59</v>
      </c>
      <c r="P22235">
        <v>-3541153.59</v>
      </c>
      <c r="Q22235">
        <v>0</v>
      </c>
      <c r="R22235">
        <v>0</v>
      </c>
      <c r="S22235">
        <v>0</v>
      </c>
      <c r="T22235">
        <v>0</v>
      </c>
      <c r="U22235">
        <v>1340250</v>
      </c>
      <c r="V22235">
        <v>182614.43</v>
      </c>
      <c r="W22235">
        <v>0</v>
      </c>
      <c r="X22235">
        <v>37.200000000000003</v>
      </c>
      <c r="Y22235">
        <v>1340250</v>
      </c>
    </row>
    <row r="22236" spans="1:25" x14ac:dyDescent="0.25">
      <c r="A22236">
        <v>22235</v>
      </c>
      <c r="B22236" s="1" t="s">
        <v>4907</v>
      </c>
      <c r="C22236" s="1" t="s">
        <v>572</v>
      </c>
      <c r="D22236" s="1" t="s">
        <v>1532</v>
      </c>
      <c r="E22236" s="1" t="s">
        <v>1526</v>
      </c>
      <c r="F22236" s="1" t="s">
        <v>30</v>
      </c>
      <c r="G22236" s="1" t="s">
        <v>4957</v>
      </c>
      <c r="H22236" s="1" t="s">
        <v>1522</v>
      </c>
      <c r="I22236" s="1" t="s">
        <v>5421</v>
      </c>
      <c r="J22236" s="1" t="s">
        <v>584</v>
      </c>
      <c r="K22236" s="1" t="s">
        <v>71</v>
      </c>
      <c r="L22236" s="1" t="s">
        <v>72</v>
      </c>
      <c r="M22236" s="1" t="s">
        <v>4959</v>
      </c>
      <c r="N22236" s="1" t="s">
        <v>584</v>
      </c>
      <c r="O22236">
        <v>0</v>
      </c>
      <c r="P22236">
        <v>0</v>
      </c>
      <c r="Q22236">
        <v>24538000</v>
      </c>
      <c r="R22236">
        <v>0</v>
      </c>
      <c r="S22236">
        <v>0</v>
      </c>
      <c r="T22236">
        <v>0</v>
      </c>
      <c r="U22236">
        <v>14955154.960000001</v>
      </c>
      <c r="V22236">
        <v>0</v>
      </c>
      <c r="W22236">
        <v>9582845.0399999991</v>
      </c>
      <c r="X22236">
        <v>53845.99</v>
      </c>
      <c r="Y22236">
        <v>24538000</v>
      </c>
    </row>
    <row r="22237" spans="1:25" x14ac:dyDescent="0.25">
      <c r="A22237">
        <v>22236</v>
      </c>
      <c r="B22237" s="1" t="s">
        <v>6221</v>
      </c>
      <c r="C22237" s="1" t="s">
        <v>738</v>
      </c>
      <c r="D22237" s="1" t="s">
        <v>1538</v>
      </c>
      <c r="E22237" s="1" t="s">
        <v>1535</v>
      </c>
      <c r="F22237" s="1" t="s">
        <v>30</v>
      </c>
      <c r="G22237" s="1" t="s">
        <v>2179</v>
      </c>
      <c r="H22237" s="1" t="s">
        <v>1522</v>
      </c>
      <c r="I22237" s="1" t="s">
        <v>6242</v>
      </c>
      <c r="J22237" s="1" t="s">
        <v>750</v>
      </c>
      <c r="K22237" s="1" t="s">
        <v>105</v>
      </c>
      <c r="L22237" s="1" t="s">
        <v>317</v>
      </c>
      <c r="M22237" s="1" t="s">
        <v>6243</v>
      </c>
      <c r="N22237" s="1" t="s">
        <v>750</v>
      </c>
      <c r="O22237">
        <v>187788.36</v>
      </c>
      <c r="P22237">
        <v>14697.48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14697.48</v>
      </c>
      <c r="W22237">
        <v>202485.84</v>
      </c>
      <c r="X22237">
        <v>106950.6</v>
      </c>
      <c r="Y22237">
        <v>202485.84</v>
      </c>
    </row>
    <row r="22238" spans="1:25" x14ac:dyDescent="0.25">
      <c r="A22238">
        <v>22237</v>
      </c>
      <c r="B22238" s="1" t="s">
        <v>6221</v>
      </c>
      <c r="C22238" s="1" t="s">
        <v>738</v>
      </c>
      <c r="D22238" s="1" t="s">
        <v>2025</v>
      </c>
      <c r="E22238" s="1" t="s">
        <v>1584</v>
      </c>
      <c r="F22238" s="1" t="s">
        <v>30</v>
      </c>
      <c r="G22238" s="1" t="s">
        <v>6244</v>
      </c>
      <c r="H22238" s="1" t="s">
        <v>1522</v>
      </c>
      <c r="I22238" s="1" t="s">
        <v>11141</v>
      </c>
      <c r="J22238" s="1" t="s">
        <v>751</v>
      </c>
      <c r="K22238" s="1" t="s">
        <v>105</v>
      </c>
      <c r="L22238" s="1" t="s">
        <v>317</v>
      </c>
      <c r="M22238" s="1" t="s">
        <v>6246</v>
      </c>
      <c r="N22238" s="1" t="s">
        <v>751</v>
      </c>
      <c r="O22238">
        <v>8470938.4399999995</v>
      </c>
      <c r="P22238">
        <v>4609306.5199999996</v>
      </c>
      <c r="Q22238">
        <v>0</v>
      </c>
      <c r="R22238">
        <v>0</v>
      </c>
      <c r="S22238">
        <v>0</v>
      </c>
      <c r="T22238">
        <v>0</v>
      </c>
      <c r="U22238">
        <v>166799.28</v>
      </c>
      <c r="V22238">
        <v>4609306.5199999996</v>
      </c>
      <c r="W22238">
        <v>12913445.68</v>
      </c>
      <c r="X22238">
        <v>1371904.02</v>
      </c>
      <c r="Y22238">
        <v>13080244.960000001</v>
      </c>
    </row>
    <row r="22239" spans="1:25" x14ac:dyDescent="0.25">
      <c r="A22239">
        <v>22238</v>
      </c>
      <c r="B22239" s="1" t="s">
        <v>3757</v>
      </c>
      <c r="C22239" s="1" t="s">
        <v>43</v>
      </c>
      <c r="D22239" s="1" t="s">
        <v>1535</v>
      </c>
      <c r="E22239" s="1" t="s">
        <v>1535</v>
      </c>
      <c r="F22239" s="1" t="s">
        <v>30</v>
      </c>
      <c r="G22239" s="1" t="s">
        <v>9745</v>
      </c>
      <c r="H22239" s="1" t="s">
        <v>1522</v>
      </c>
      <c r="I22239" s="1" t="s">
        <v>9751</v>
      </c>
      <c r="J22239" s="1" t="s">
        <v>1168</v>
      </c>
      <c r="K22239" s="1" t="s">
        <v>160</v>
      </c>
      <c r="L22239" s="1" t="s">
        <v>1138</v>
      </c>
      <c r="M22239" s="1" t="s">
        <v>9747</v>
      </c>
      <c r="N22239" s="1" t="s">
        <v>1168</v>
      </c>
      <c r="O22239">
        <v>45333.56</v>
      </c>
      <c r="P22239">
        <v>630382.59</v>
      </c>
      <c r="Q22239">
        <v>0</v>
      </c>
      <c r="R22239">
        <v>0</v>
      </c>
      <c r="S22239">
        <v>0</v>
      </c>
      <c r="T22239">
        <v>0</v>
      </c>
      <c r="U22239">
        <v>378167.25</v>
      </c>
      <c r="V22239">
        <v>630382.59</v>
      </c>
      <c r="W22239">
        <v>297548.90000000002</v>
      </c>
      <c r="X22239">
        <v>4483846.1100000003</v>
      </c>
      <c r="Y22239">
        <v>675716.15</v>
      </c>
    </row>
    <row r="22240" spans="1:25" x14ac:dyDescent="0.25">
      <c r="A22240">
        <v>22239</v>
      </c>
      <c r="B22240" s="1" t="s">
        <v>6221</v>
      </c>
      <c r="C22240" s="1" t="s">
        <v>738</v>
      </c>
      <c r="D22240" s="1" t="s">
        <v>1584</v>
      </c>
      <c r="E22240" s="1" t="s">
        <v>1538</v>
      </c>
      <c r="F22240" s="1" t="s">
        <v>30</v>
      </c>
      <c r="G22240" s="1" t="s">
        <v>6244</v>
      </c>
      <c r="H22240" s="1" t="s">
        <v>1522</v>
      </c>
      <c r="I22240" s="1" t="s">
        <v>6284</v>
      </c>
      <c r="J22240" s="1" t="s">
        <v>751</v>
      </c>
      <c r="K22240" s="1" t="s">
        <v>105</v>
      </c>
      <c r="L22240" s="1" t="s">
        <v>317</v>
      </c>
      <c r="M22240" s="1" t="s">
        <v>6246</v>
      </c>
      <c r="N22240" s="1" t="s">
        <v>751</v>
      </c>
      <c r="O22240">
        <v>4448569.05</v>
      </c>
      <c r="P22240">
        <v>4228292.51</v>
      </c>
      <c r="Q22240">
        <v>0</v>
      </c>
      <c r="R22240">
        <v>0</v>
      </c>
      <c r="S22240">
        <v>0</v>
      </c>
      <c r="T22240">
        <v>0</v>
      </c>
      <c r="U22240">
        <v>178165.77</v>
      </c>
      <c r="V22240">
        <v>4228292.51</v>
      </c>
      <c r="W22240">
        <v>8498695.7899999991</v>
      </c>
      <c r="X22240">
        <v>7140421.8200000003</v>
      </c>
      <c r="Y22240">
        <v>8676861.5600000005</v>
      </c>
    </row>
    <row r="22241" spans="1:25" x14ac:dyDescent="0.25">
      <c r="A22241">
        <v>22240</v>
      </c>
      <c r="B22241" s="1" t="s">
        <v>1688</v>
      </c>
      <c r="C22241" s="1" t="s">
        <v>73</v>
      </c>
      <c r="D22241" s="1" t="s">
        <v>1584</v>
      </c>
      <c r="E22241" s="1" t="s">
        <v>1584</v>
      </c>
      <c r="F22241" s="1" t="s">
        <v>30</v>
      </c>
      <c r="G22241" s="1" t="s">
        <v>1585</v>
      </c>
      <c r="H22241" s="1" t="s">
        <v>1522</v>
      </c>
      <c r="I22241" s="1" t="s">
        <v>10966</v>
      </c>
      <c r="J22241" s="1" t="s">
        <v>74</v>
      </c>
      <c r="K22241" s="1" t="s">
        <v>37</v>
      </c>
      <c r="L22241" s="1" t="s">
        <v>60</v>
      </c>
      <c r="M22241" s="1" t="s">
        <v>1690</v>
      </c>
      <c r="N22241" s="1" t="s">
        <v>74</v>
      </c>
      <c r="O22241">
        <v>2681299.89</v>
      </c>
      <c r="P22241">
        <v>270676.81</v>
      </c>
      <c r="Q22241">
        <v>0</v>
      </c>
      <c r="R22241">
        <v>0</v>
      </c>
      <c r="S22241">
        <v>0</v>
      </c>
      <c r="T22241">
        <v>0</v>
      </c>
      <c r="U22241">
        <v>14131.35</v>
      </c>
      <c r="V22241">
        <v>270676.81</v>
      </c>
      <c r="W22241">
        <v>2937845.35</v>
      </c>
      <c r="X22241">
        <v>238550.39999999999</v>
      </c>
      <c r="Y22241">
        <v>2951976.7</v>
      </c>
    </row>
    <row r="22242" spans="1:25" x14ac:dyDescent="0.25">
      <c r="A22242">
        <v>22241</v>
      </c>
      <c r="B22242" s="1" t="s">
        <v>4058</v>
      </c>
      <c r="C22242" s="1" t="s">
        <v>90</v>
      </c>
      <c r="D22242" s="1" t="s">
        <v>2025</v>
      </c>
      <c r="E22242" s="1" t="s">
        <v>2025</v>
      </c>
      <c r="F22242" s="1" t="s">
        <v>30</v>
      </c>
      <c r="G22242" s="1" t="s">
        <v>5832</v>
      </c>
      <c r="H22242" s="1" t="s">
        <v>1522</v>
      </c>
      <c r="I22242" s="1" t="s">
        <v>11436</v>
      </c>
      <c r="J22242" s="1" t="s">
        <v>699</v>
      </c>
      <c r="K22242" s="1" t="s">
        <v>92</v>
      </c>
      <c r="L22242" s="1" t="s">
        <v>300</v>
      </c>
      <c r="M22242" s="1" t="s">
        <v>5834</v>
      </c>
      <c r="N22242" s="1" t="s">
        <v>698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</row>
    <row r="22243" spans="1:25" x14ac:dyDescent="0.25">
      <c r="A22243">
        <v>22242</v>
      </c>
      <c r="B22243" s="1" t="s">
        <v>2105</v>
      </c>
      <c r="C22243" s="1" t="s">
        <v>173</v>
      </c>
      <c r="D22243" s="1" t="s">
        <v>1535</v>
      </c>
      <c r="E22243" s="1" t="s">
        <v>1532</v>
      </c>
      <c r="F22243" s="1" t="s">
        <v>30</v>
      </c>
      <c r="G22243" s="1" t="s">
        <v>1934</v>
      </c>
      <c r="H22243" s="1" t="s">
        <v>1522</v>
      </c>
      <c r="I22243" s="1" t="s">
        <v>3142</v>
      </c>
      <c r="J22243" s="1" t="s">
        <v>210</v>
      </c>
      <c r="K22243" s="1" t="s">
        <v>41</v>
      </c>
      <c r="L22243" s="1" t="s">
        <v>178</v>
      </c>
      <c r="M22243" s="1" t="s">
        <v>2201</v>
      </c>
      <c r="N22243" s="1" t="s">
        <v>210</v>
      </c>
      <c r="O22243">
        <v>1514765.55</v>
      </c>
      <c r="P22243">
        <v>1219489.99</v>
      </c>
      <c r="Q22243">
        <v>0</v>
      </c>
      <c r="R22243">
        <v>0</v>
      </c>
      <c r="S22243">
        <v>0</v>
      </c>
      <c r="T22243">
        <v>417841.29</v>
      </c>
      <c r="U22243">
        <v>2895946.87</v>
      </c>
      <c r="V22243">
        <v>999327.98</v>
      </c>
      <c r="W22243">
        <v>256149.96</v>
      </c>
      <c r="X22243">
        <v>10846195.220000001</v>
      </c>
      <c r="Y22243">
        <v>3152096.83</v>
      </c>
    </row>
    <row r="22244" spans="1:25" x14ac:dyDescent="0.25">
      <c r="A22244">
        <v>22243</v>
      </c>
      <c r="B22244" s="1" t="s">
        <v>6822</v>
      </c>
      <c r="C22244" s="1" t="s">
        <v>701</v>
      </c>
      <c r="D22244" s="1" t="s">
        <v>1781</v>
      </c>
      <c r="E22244" s="1" t="s">
        <v>1779</v>
      </c>
      <c r="F22244" s="1" t="s">
        <v>30</v>
      </c>
      <c r="G22244" s="1" t="s">
        <v>8382</v>
      </c>
      <c r="H22244" s="1" t="s">
        <v>1522</v>
      </c>
      <c r="I22244" s="1" t="s">
        <v>12416</v>
      </c>
      <c r="J22244" s="1" t="s">
        <v>1048</v>
      </c>
      <c r="K22244" s="1" t="s">
        <v>101</v>
      </c>
      <c r="L22244" s="1" t="s">
        <v>824</v>
      </c>
      <c r="M22244" s="1" t="s">
        <v>8384</v>
      </c>
      <c r="N22244" s="1" t="s">
        <v>1048</v>
      </c>
      <c r="O22244">
        <v>106323164.26000001</v>
      </c>
      <c r="P22244">
        <v>-30168281.34</v>
      </c>
      <c r="Q22244">
        <v>0</v>
      </c>
      <c r="R22244">
        <v>0</v>
      </c>
      <c r="S22244">
        <v>0</v>
      </c>
      <c r="T22244">
        <v>-62792935.729999997</v>
      </c>
      <c r="U22244">
        <v>13361947.189999999</v>
      </c>
      <c r="V22244">
        <v>107604360.38</v>
      </c>
      <c r="W22244">
        <v>0</v>
      </c>
      <c r="X22244">
        <v>30813890.449999999</v>
      </c>
      <c r="Y22244">
        <v>13361947.189999999</v>
      </c>
    </row>
    <row r="22245" spans="1:25" x14ac:dyDescent="0.25">
      <c r="A22245">
        <v>22244</v>
      </c>
      <c r="B22245" s="1" t="s">
        <v>6509</v>
      </c>
      <c r="C22245" s="1" t="s">
        <v>118</v>
      </c>
      <c r="D22245" s="1" t="s">
        <v>1535</v>
      </c>
      <c r="E22245" s="1" t="s">
        <v>1535</v>
      </c>
      <c r="F22245" s="1" t="s">
        <v>30</v>
      </c>
      <c r="G22245" s="1" t="s">
        <v>6694</v>
      </c>
      <c r="H22245" s="1" t="s">
        <v>1522</v>
      </c>
      <c r="I22245" s="1" t="s">
        <v>6731</v>
      </c>
      <c r="J22245" s="1" t="s">
        <v>814</v>
      </c>
      <c r="K22245" s="1" t="s">
        <v>101</v>
      </c>
      <c r="L22245" s="1" t="s">
        <v>102</v>
      </c>
      <c r="M22245" s="1" t="s">
        <v>6696</v>
      </c>
      <c r="N22245" s="1" t="s">
        <v>814</v>
      </c>
      <c r="O22245">
        <v>8349579.0599999996</v>
      </c>
      <c r="P22245">
        <v>3857191.78</v>
      </c>
      <c r="Q22245">
        <v>0</v>
      </c>
      <c r="R22245">
        <v>0</v>
      </c>
      <c r="S22245">
        <v>0</v>
      </c>
      <c r="T22245">
        <v>-11121515.41</v>
      </c>
      <c r="U22245">
        <v>85448.639999999999</v>
      </c>
      <c r="V22245">
        <v>3857191.78</v>
      </c>
      <c r="W22245">
        <v>999806.79</v>
      </c>
      <c r="X22245">
        <v>50499988.109999999</v>
      </c>
      <c r="Y22245">
        <v>1085255.43</v>
      </c>
    </row>
    <row r="22246" spans="1:25" x14ac:dyDescent="0.25">
      <c r="A22246">
        <v>22245</v>
      </c>
      <c r="B22246" s="1" t="s">
        <v>1922</v>
      </c>
      <c r="C22246" s="1" t="s">
        <v>142</v>
      </c>
      <c r="D22246" s="1" t="s">
        <v>2025</v>
      </c>
      <c r="E22246" s="1" t="s">
        <v>1584</v>
      </c>
      <c r="F22246" s="1" t="s">
        <v>30</v>
      </c>
      <c r="G22246" s="1" t="s">
        <v>1928</v>
      </c>
      <c r="H22246" s="1" t="s">
        <v>1522</v>
      </c>
      <c r="I22246" s="1" t="s">
        <v>10172</v>
      </c>
      <c r="J22246" s="1" t="s">
        <v>148</v>
      </c>
      <c r="K22246" s="1" t="s">
        <v>143</v>
      </c>
      <c r="L22246" s="1" t="s">
        <v>144</v>
      </c>
      <c r="M22246" s="1" t="s">
        <v>1930</v>
      </c>
      <c r="N22246" s="1" t="s">
        <v>148</v>
      </c>
      <c r="O22246">
        <v>1540114.04</v>
      </c>
      <c r="P22246">
        <v>2931110.01</v>
      </c>
      <c r="Q22246">
        <v>0</v>
      </c>
      <c r="R22246">
        <v>0</v>
      </c>
      <c r="S22246">
        <v>0</v>
      </c>
      <c r="T22246">
        <v>-1213221.02</v>
      </c>
      <c r="U22246">
        <v>2541003.25</v>
      </c>
      <c r="V22246">
        <v>2931110.01</v>
      </c>
      <c r="W22246">
        <v>716999.78</v>
      </c>
      <c r="X22246">
        <v>27385571.420000002</v>
      </c>
      <c r="Y22246">
        <v>3258003.03</v>
      </c>
    </row>
    <row r="22247" spans="1:25" x14ac:dyDescent="0.25">
      <c r="A22247">
        <v>22246</v>
      </c>
      <c r="B22247" s="1" t="s">
        <v>2105</v>
      </c>
      <c r="C22247" s="1" t="s">
        <v>173</v>
      </c>
      <c r="D22247" s="1" t="s">
        <v>2025</v>
      </c>
      <c r="E22247" s="1" t="s">
        <v>1584</v>
      </c>
      <c r="F22247" s="1" t="s">
        <v>30</v>
      </c>
      <c r="G22247" s="1" t="s">
        <v>2325</v>
      </c>
      <c r="H22247" s="1" t="s">
        <v>1522</v>
      </c>
      <c r="I22247" s="1" t="s">
        <v>10350</v>
      </c>
      <c r="J22247" s="1" t="s">
        <v>247</v>
      </c>
      <c r="K22247" s="1" t="s">
        <v>41</v>
      </c>
      <c r="L22247" s="1" t="s">
        <v>42</v>
      </c>
      <c r="M22247" s="1" t="s">
        <v>2327</v>
      </c>
      <c r="N22247" s="1" t="s">
        <v>247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</row>
    <row r="22248" spans="1:25" x14ac:dyDescent="0.25">
      <c r="A22248">
        <v>22247</v>
      </c>
      <c r="B22248" s="1" t="s">
        <v>2866</v>
      </c>
      <c r="C22248" s="1" t="s">
        <v>90</v>
      </c>
      <c r="D22248" s="1" t="s">
        <v>1535</v>
      </c>
      <c r="E22248" s="1" t="s">
        <v>1532</v>
      </c>
      <c r="F22248" s="1" t="s">
        <v>30</v>
      </c>
      <c r="G22248" s="1" t="s">
        <v>4493</v>
      </c>
      <c r="H22248" s="1" t="s">
        <v>1522</v>
      </c>
      <c r="I22248" s="1" t="s">
        <v>5776</v>
      </c>
      <c r="J22248" s="1" t="s">
        <v>682</v>
      </c>
      <c r="K22248" s="1" t="s">
        <v>92</v>
      </c>
      <c r="L22248" s="1" t="s">
        <v>320</v>
      </c>
      <c r="M22248" s="1" t="s">
        <v>5666</v>
      </c>
      <c r="N22248" s="1" t="s">
        <v>682</v>
      </c>
      <c r="O22248">
        <v>14585860.789999999</v>
      </c>
      <c r="P22248">
        <v>10887360.1</v>
      </c>
      <c r="Q22248">
        <v>0</v>
      </c>
      <c r="R22248">
        <v>0</v>
      </c>
      <c r="S22248">
        <v>0</v>
      </c>
      <c r="T22248">
        <v>0</v>
      </c>
      <c r="U22248">
        <v>25473220.100000001</v>
      </c>
      <c r="V22248">
        <v>10887360.1</v>
      </c>
      <c r="W22248">
        <v>0.79</v>
      </c>
      <c r="X22248">
        <v>12898163.289999999</v>
      </c>
      <c r="Y22248">
        <v>25473220.890000001</v>
      </c>
    </row>
    <row r="22249" spans="1:25" x14ac:dyDescent="0.25">
      <c r="A22249">
        <v>22248</v>
      </c>
      <c r="B22249" s="1" t="s">
        <v>9325</v>
      </c>
      <c r="C22249" s="1" t="s">
        <v>1119</v>
      </c>
      <c r="D22249" s="1" t="s">
        <v>1538</v>
      </c>
      <c r="E22249" s="1" t="s">
        <v>1535</v>
      </c>
      <c r="F22249" s="1" t="s">
        <v>30</v>
      </c>
      <c r="G22249" s="1" t="s">
        <v>9329</v>
      </c>
      <c r="H22249" s="1" t="s">
        <v>1522</v>
      </c>
      <c r="I22249" s="1" t="s">
        <v>9357</v>
      </c>
      <c r="J22249" s="1" t="s">
        <v>1121</v>
      </c>
      <c r="K22249" s="1" t="s">
        <v>28</v>
      </c>
      <c r="L22249" s="1" t="s">
        <v>668</v>
      </c>
      <c r="M22249" s="1" t="s">
        <v>9331</v>
      </c>
      <c r="N22249" s="1" t="s">
        <v>1121</v>
      </c>
      <c r="O22249">
        <v>0</v>
      </c>
      <c r="P22249">
        <v>35406.129999999997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35406.129999999997</v>
      </c>
      <c r="W22249">
        <v>35406.129999999997</v>
      </c>
      <c r="X22249">
        <v>165897.92000000001</v>
      </c>
      <c r="Y22249">
        <v>35406.129999999997</v>
      </c>
    </row>
    <row r="22250" spans="1:25" x14ac:dyDescent="0.25">
      <c r="A22250">
        <v>22249</v>
      </c>
      <c r="B22250" s="1" t="s">
        <v>6822</v>
      </c>
      <c r="C22250" s="1" t="s">
        <v>701</v>
      </c>
      <c r="D22250" s="1" t="s">
        <v>1779</v>
      </c>
      <c r="E22250" s="1" t="s">
        <v>1584</v>
      </c>
      <c r="F22250" s="1" t="s">
        <v>30</v>
      </c>
      <c r="G22250" s="1" t="s">
        <v>8388</v>
      </c>
      <c r="H22250" s="1" t="s">
        <v>1522</v>
      </c>
      <c r="I22250" s="1" t="s">
        <v>11020</v>
      </c>
      <c r="J22250" s="1" t="s">
        <v>1050</v>
      </c>
      <c r="K22250" s="1" t="s">
        <v>101</v>
      </c>
      <c r="L22250" s="1" t="s">
        <v>824</v>
      </c>
      <c r="M22250" s="1" t="s">
        <v>8390</v>
      </c>
      <c r="N22250" s="1" t="s">
        <v>1050</v>
      </c>
      <c r="O22250">
        <v>16316229.51</v>
      </c>
      <c r="P22250">
        <v>19810879.440000001</v>
      </c>
      <c r="Q22250">
        <v>0</v>
      </c>
      <c r="R22250">
        <v>0</v>
      </c>
      <c r="S22250">
        <v>0</v>
      </c>
      <c r="T22250">
        <v>-2888457.56</v>
      </c>
      <c r="U22250">
        <v>142262.51999999999</v>
      </c>
      <c r="V22250">
        <v>19810879.440000001</v>
      </c>
      <c r="W22250">
        <v>33096388.870000001</v>
      </c>
      <c r="X22250">
        <v>133995359.17</v>
      </c>
      <c r="Y22250">
        <v>33238651.390000001</v>
      </c>
    </row>
    <row r="22251" spans="1:25" x14ac:dyDescent="0.25">
      <c r="A22251">
        <v>22250</v>
      </c>
      <c r="B22251" s="1" t="s">
        <v>2105</v>
      </c>
      <c r="C22251" s="1" t="s">
        <v>173</v>
      </c>
      <c r="D22251" s="1" t="s">
        <v>1779</v>
      </c>
      <c r="E22251" s="1" t="s">
        <v>2025</v>
      </c>
      <c r="F22251" s="1" t="s">
        <v>30</v>
      </c>
      <c r="G22251" s="1" t="s">
        <v>2304</v>
      </c>
      <c r="H22251" s="1" t="s">
        <v>1522</v>
      </c>
      <c r="I22251" s="1" t="s">
        <v>11997</v>
      </c>
      <c r="J22251" s="1" t="s">
        <v>240</v>
      </c>
      <c r="K22251" s="1" t="s">
        <v>41</v>
      </c>
      <c r="L22251" s="1" t="s">
        <v>42</v>
      </c>
      <c r="M22251" s="1" t="s">
        <v>2306</v>
      </c>
      <c r="N22251" s="1" t="s">
        <v>24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</row>
    <row r="22252" spans="1:25" x14ac:dyDescent="0.25">
      <c r="A22252">
        <v>22251</v>
      </c>
      <c r="B22252" s="1" t="s">
        <v>4469</v>
      </c>
      <c r="C22252" s="1" t="s">
        <v>303</v>
      </c>
      <c r="D22252" s="1" t="s">
        <v>2032</v>
      </c>
      <c r="E22252" s="1" t="s">
        <v>1779</v>
      </c>
      <c r="F22252" s="1" t="s">
        <v>30</v>
      </c>
      <c r="G22252" s="1" t="s">
        <v>4608</v>
      </c>
      <c r="H22252" s="1" t="s">
        <v>1522</v>
      </c>
      <c r="I22252" s="1" t="s">
        <v>12417</v>
      </c>
      <c r="J22252" s="1" t="s">
        <v>518</v>
      </c>
      <c r="K22252" s="1" t="s">
        <v>92</v>
      </c>
      <c r="L22252" s="1" t="s">
        <v>93</v>
      </c>
      <c r="M22252" s="1" t="s">
        <v>4610</v>
      </c>
      <c r="N22252" s="1" t="s">
        <v>518</v>
      </c>
      <c r="O22252">
        <v>104683.78</v>
      </c>
      <c r="P22252">
        <v>-104031.53</v>
      </c>
      <c r="Q22252">
        <v>0</v>
      </c>
      <c r="R22252">
        <v>0</v>
      </c>
      <c r="S22252">
        <v>0</v>
      </c>
      <c r="T22252">
        <v>0</v>
      </c>
      <c r="U22252">
        <v>652.25</v>
      </c>
      <c r="V22252">
        <v>35695.480000000003</v>
      </c>
      <c r="W22252">
        <v>0</v>
      </c>
      <c r="X22252">
        <v>97492.2</v>
      </c>
      <c r="Y22252">
        <v>652.25</v>
      </c>
    </row>
    <row r="22253" spans="1:25" x14ac:dyDescent="0.25">
      <c r="A22253">
        <v>22252</v>
      </c>
      <c r="B22253" s="1" t="s">
        <v>6453</v>
      </c>
      <c r="C22253" s="1" t="s">
        <v>773</v>
      </c>
      <c r="D22253" s="1" t="s">
        <v>1584</v>
      </c>
      <c r="E22253" s="1" t="s">
        <v>1538</v>
      </c>
      <c r="F22253" s="1" t="s">
        <v>30</v>
      </c>
      <c r="G22253" s="1" t="s">
        <v>1661</v>
      </c>
      <c r="H22253" s="1" t="s">
        <v>1522</v>
      </c>
      <c r="I22253" s="1" t="s">
        <v>6506</v>
      </c>
      <c r="J22253" s="1" t="s">
        <v>774</v>
      </c>
      <c r="K22253" s="1" t="s">
        <v>143</v>
      </c>
      <c r="L22253" s="1" t="s">
        <v>485</v>
      </c>
      <c r="M22253" s="1" t="s">
        <v>6455</v>
      </c>
      <c r="N22253" s="1" t="s">
        <v>774</v>
      </c>
      <c r="O22253">
        <v>7959.4</v>
      </c>
      <c r="P22253">
        <v>164.57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164.57</v>
      </c>
      <c r="W22253">
        <v>8123.97</v>
      </c>
      <c r="X22253">
        <v>0</v>
      </c>
      <c r="Y22253">
        <v>8123.97</v>
      </c>
    </row>
    <row r="22254" spans="1:25" x14ac:dyDescent="0.25">
      <c r="A22254">
        <v>22253</v>
      </c>
      <c r="B22254" s="1" t="s">
        <v>3270</v>
      </c>
      <c r="C22254" s="1" t="s">
        <v>314</v>
      </c>
      <c r="D22254" s="1" t="s">
        <v>1532</v>
      </c>
      <c r="E22254" s="1" t="s">
        <v>1532</v>
      </c>
      <c r="F22254" s="1" t="s">
        <v>30</v>
      </c>
      <c r="G22254" s="1" t="s">
        <v>3271</v>
      </c>
      <c r="H22254" s="1" t="s">
        <v>1522</v>
      </c>
      <c r="I22254" s="1" t="s">
        <v>3277</v>
      </c>
      <c r="J22254" s="1" t="s">
        <v>315</v>
      </c>
      <c r="K22254" s="1" t="s">
        <v>25</v>
      </c>
      <c r="L22254" s="1" t="s">
        <v>86</v>
      </c>
      <c r="M22254" s="1" t="s">
        <v>3273</v>
      </c>
      <c r="N22254" s="1" t="s">
        <v>315</v>
      </c>
      <c r="O22254">
        <v>0</v>
      </c>
      <c r="P22254">
        <v>0</v>
      </c>
      <c r="Q22254">
        <v>18600000</v>
      </c>
      <c r="R22254">
        <v>0</v>
      </c>
      <c r="S22254">
        <v>0</v>
      </c>
      <c r="T22254">
        <v>2671.31</v>
      </c>
      <c r="U22254">
        <v>18548071.640000001</v>
      </c>
      <c r="V22254">
        <v>0</v>
      </c>
      <c r="W22254">
        <v>54599.67</v>
      </c>
      <c r="X22254">
        <v>14836101.02</v>
      </c>
      <c r="Y22254">
        <v>18602671.309999999</v>
      </c>
    </row>
    <row r="22255" spans="1:25" x14ac:dyDescent="0.25">
      <c r="A22255">
        <v>22254</v>
      </c>
      <c r="B22255" s="1" t="s">
        <v>1688</v>
      </c>
      <c r="C22255" s="1" t="s">
        <v>73</v>
      </c>
      <c r="D22255" s="1" t="s">
        <v>1779</v>
      </c>
      <c r="E22255" s="1" t="s">
        <v>1779</v>
      </c>
      <c r="F22255" s="1" t="s">
        <v>30</v>
      </c>
      <c r="G22255" s="1" t="s">
        <v>1585</v>
      </c>
      <c r="H22255" s="1" t="s">
        <v>1522</v>
      </c>
      <c r="I22255" s="1" t="s">
        <v>12418</v>
      </c>
      <c r="J22255" s="1" t="s">
        <v>74</v>
      </c>
      <c r="K22255" s="1" t="s">
        <v>37</v>
      </c>
      <c r="L22255" s="1" t="s">
        <v>60</v>
      </c>
      <c r="M22255" s="1" t="s">
        <v>1690</v>
      </c>
      <c r="N22255" s="1" t="s">
        <v>74</v>
      </c>
      <c r="O22255">
        <v>1426991.6</v>
      </c>
      <c r="P22255">
        <v>-1426624.76</v>
      </c>
      <c r="Q22255">
        <v>0</v>
      </c>
      <c r="R22255">
        <v>0</v>
      </c>
      <c r="S22255">
        <v>0</v>
      </c>
      <c r="T22255">
        <v>0</v>
      </c>
      <c r="U22255">
        <v>366.84</v>
      </c>
      <c r="V22255">
        <v>174075.94</v>
      </c>
      <c r="W22255">
        <v>0</v>
      </c>
      <c r="X22255">
        <v>42675.75</v>
      </c>
      <c r="Y22255">
        <v>366.84</v>
      </c>
    </row>
    <row r="22256" spans="1:25" x14ac:dyDescent="0.25">
      <c r="A22256">
        <v>22255</v>
      </c>
      <c r="B22256" s="1" t="s">
        <v>2878</v>
      </c>
      <c r="C22256" s="1" t="s">
        <v>304</v>
      </c>
      <c r="D22256" s="1" t="s">
        <v>1584</v>
      </c>
      <c r="E22256" s="1" t="s">
        <v>1584</v>
      </c>
      <c r="F22256" s="1" t="s">
        <v>30</v>
      </c>
      <c r="G22256" s="1" t="s">
        <v>2879</v>
      </c>
      <c r="H22256" s="1" t="s">
        <v>1522</v>
      </c>
      <c r="I22256" s="1" t="s">
        <v>10946</v>
      </c>
      <c r="J22256" s="1" t="s">
        <v>306</v>
      </c>
      <c r="K22256" s="1" t="s">
        <v>71</v>
      </c>
      <c r="L22256" s="1" t="s">
        <v>307</v>
      </c>
      <c r="M22256" s="1" t="s">
        <v>2882</v>
      </c>
      <c r="N22256" s="1" t="s">
        <v>306</v>
      </c>
      <c r="O22256">
        <v>196745599.56</v>
      </c>
      <c r="P22256">
        <v>3080397.63</v>
      </c>
      <c r="Q22256">
        <v>0</v>
      </c>
      <c r="R22256">
        <v>0</v>
      </c>
      <c r="S22256">
        <v>0</v>
      </c>
      <c r="T22256">
        <v>0</v>
      </c>
      <c r="U22256">
        <v>17441156.440000001</v>
      </c>
      <c r="V22256">
        <v>3080397.63</v>
      </c>
      <c r="W22256">
        <v>182384840.75</v>
      </c>
      <c r="X22256">
        <v>5124355.45</v>
      </c>
      <c r="Y22256">
        <v>199825997.19</v>
      </c>
    </row>
    <row r="22257" spans="1:25" x14ac:dyDescent="0.25">
      <c r="A22257">
        <v>22256</v>
      </c>
      <c r="B22257" s="1" t="s">
        <v>4058</v>
      </c>
      <c r="C22257" s="1" t="s">
        <v>939</v>
      </c>
      <c r="D22257" s="1" t="s">
        <v>1535</v>
      </c>
      <c r="E22257" s="1" t="s">
        <v>1535</v>
      </c>
      <c r="F22257" s="1" t="s">
        <v>30</v>
      </c>
      <c r="G22257" s="1" t="s">
        <v>1575</v>
      </c>
      <c r="H22257" s="1" t="s">
        <v>1522</v>
      </c>
      <c r="I22257" s="1" t="s">
        <v>7869</v>
      </c>
      <c r="J22257" s="1" t="s">
        <v>944</v>
      </c>
      <c r="K22257" s="1" t="s">
        <v>25</v>
      </c>
      <c r="L22257" s="1" t="s">
        <v>659</v>
      </c>
      <c r="M22257" s="1" t="s">
        <v>7722</v>
      </c>
      <c r="N22257" s="1" t="s">
        <v>944</v>
      </c>
      <c r="O22257">
        <v>236917.92</v>
      </c>
      <c r="P22257">
        <v>3110549.99</v>
      </c>
      <c r="Q22257">
        <v>0</v>
      </c>
      <c r="R22257">
        <v>0</v>
      </c>
      <c r="S22257">
        <v>0</v>
      </c>
      <c r="T22257">
        <v>0</v>
      </c>
      <c r="U22257">
        <v>2878589.77</v>
      </c>
      <c r="V22257">
        <v>3110549.99</v>
      </c>
      <c r="W22257">
        <v>468878.14</v>
      </c>
      <c r="X22257">
        <v>3458203.68</v>
      </c>
      <c r="Y22257">
        <v>3347467.91</v>
      </c>
    </row>
    <row r="22258" spans="1:25" x14ac:dyDescent="0.25">
      <c r="A22258">
        <v>22257</v>
      </c>
      <c r="B22258" s="1" t="s">
        <v>2105</v>
      </c>
      <c r="C22258" s="1" t="s">
        <v>173</v>
      </c>
      <c r="D22258" s="1" t="s">
        <v>1532</v>
      </c>
      <c r="E22258" s="1" t="s">
        <v>1532</v>
      </c>
      <c r="F22258" s="1" t="s">
        <v>30</v>
      </c>
      <c r="G22258" s="1" t="s">
        <v>2182</v>
      </c>
      <c r="H22258" s="1" t="s">
        <v>1522</v>
      </c>
      <c r="I22258" s="1" t="s">
        <v>2629</v>
      </c>
      <c r="J22258" s="1" t="s">
        <v>203</v>
      </c>
      <c r="K22258" s="1" t="s">
        <v>41</v>
      </c>
      <c r="L22258" s="1" t="s">
        <v>113</v>
      </c>
      <c r="M22258" s="1" t="s">
        <v>2184</v>
      </c>
      <c r="N22258" s="1" t="s">
        <v>203</v>
      </c>
      <c r="O22258">
        <v>0</v>
      </c>
      <c r="P22258">
        <v>0</v>
      </c>
      <c r="Q22258">
        <v>70000000</v>
      </c>
      <c r="R22258">
        <v>0</v>
      </c>
      <c r="S22258">
        <v>0</v>
      </c>
      <c r="T22258">
        <v>0</v>
      </c>
      <c r="U22258">
        <v>70000000</v>
      </c>
      <c r="V22258">
        <v>0</v>
      </c>
      <c r="W22258">
        <v>0</v>
      </c>
      <c r="X22258">
        <v>70000000</v>
      </c>
      <c r="Y22258">
        <v>70000000</v>
      </c>
    </row>
    <row r="22259" spans="1:25" x14ac:dyDescent="0.25">
      <c r="A22259">
        <v>22258</v>
      </c>
      <c r="B22259" s="1" t="s">
        <v>6822</v>
      </c>
      <c r="C22259" s="1" t="s">
        <v>701</v>
      </c>
      <c r="D22259" s="1" t="s">
        <v>1532</v>
      </c>
      <c r="E22259" s="1" t="s">
        <v>1520</v>
      </c>
      <c r="F22259" s="1" t="s">
        <v>30</v>
      </c>
      <c r="G22259" s="1" t="s">
        <v>6823</v>
      </c>
      <c r="H22259" s="1" t="s">
        <v>1522</v>
      </c>
      <c r="I22259" s="1" t="s">
        <v>9049</v>
      </c>
      <c r="J22259" s="1" t="s">
        <v>829</v>
      </c>
      <c r="K22259" s="1" t="s">
        <v>101</v>
      </c>
      <c r="L22259" s="1" t="s">
        <v>824</v>
      </c>
      <c r="M22259" s="1" t="s">
        <v>6825</v>
      </c>
      <c r="N22259" s="1" t="s">
        <v>829</v>
      </c>
      <c r="O22259">
        <v>0</v>
      </c>
      <c r="P22259">
        <v>0</v>
      </c>
      <c r="Q22259">
        <v>88337000</v>
      </c>
      <c r="R22259">
        <v>0</v>
      </c>
      <c r="S22259">
        <v>0</v>
      </c>
      <c r="T22259">
        <v>0</v>
      </c>
      <c r="U22259">
        <v>54072867.189999998</v>
      </c>
      <c r="V22259">
        <v>0</v>
      </c>
      <c r="W22259">
        <v>34264132.810000002</v>
      </c>
      <c r="X22259">
        <v>141096.5</v>
      </c>
      <c r="Y22259">
        <v>88337000</v>
      </c>
    </row>
    <row r="22260" spans="1:25" x14ac:dyDescent="0.25">
      <c r="A22260">
        <v>22259</v>
      </c>
      <c r="B22260" s="1" t="s">
        <v>6509</v>
      </c>
      <c r="C22260" s="1" t="s">
        <v>118</v>
      </c>
      <c r="D22260" s="1" t="s">
        <v>1532</v>
      </c>
      <c r="E22260" s="1" t="s">
        <v>1532</v>
      </c>
      <c r="F22260" s="1" t="s">
        <v>30</v>
      </c>
      <c r="G22260" s="1" t="s">
        <v>6527</v>
      </c>
      <c r="H22260" s="1" t="s">
        <v>1522</v>
      </c>
      <c r="I22260" s="1" t="s">
        <v>6899</v>
      </c>
      <c r="J22260" s="1" t="s">
        <v>787</v>
      </c>
      <c r="K22260" s="1" t="s">
        <v>119</v>
      </c>
      <c r="L22260" s="1" t="s">
        <v>127</v>
      </c>
      <c r="M22260" s="1" t="s">
        <v>6529</v>
      </c>
      <c r="N22260" s="1" t="s">
        <v>787</v>
      </c>
      <c r="O22260">
        <v>0</v>
      </c>
      <c r="P22260">
        <v>0</v>
      </c>
      <c r="Q22260">
        <v>9600000</v>
      </c>
      <c r="R22260">
        <v>0</v>
      </c>
      <c r="S22260">
        <v>0</v>
      </c>
      <c r="T22260">
        <v>5550.02</v>
      </c>
      <c r="U22260">
        <v>9274491.6500000004</v>
      </c>
      <c r="V22260">
        <v>0</v>
      </c>
      <c r="W22260">
        <v>331058.37</v>
      </c>
      <c r="X22260">
        <v>6775742.5800000001</v>
      </c>
      <c r="Y22260">
        <v>9605550.0199999996</v>
      </c>
    </row>
    <row r="22261" spans="1:25" x14ac:dyDescent="0.25">
      <c r="A22261">
        <v>22260</v>
      </c>
      <c r="B22261" s="1" t="s">
        <v>1569</v>
      </c>
      <c r="C22261" s="1" t="s">
        <v>45</v>
      </c>
      <c r="D22261" s="1" t="s">
        <v>2025</v>
      </c>
      <c r="E22261" s="1" t="s">
        <v>1584</v>
      </c>
      <c r="F22261" s="1" t="s">
        <v>30</v>
      </c>
      <c r="G22261" s="1" t="s">
        <v>1585</v>
      </c>
      <c r="H22261" s="1" t="s">
        <v>1522</v>
      </c>
      <c r="I22261" s="1" t="s">
        <v>10149</v>
      </c>
      <c r="J22261" s="1" t="s">
        <v>53</v>
      </c>
      <c r="K22261" s="1" t="s">
        <v>47</v>
      </c>
      <c r="L22261" s="1" t="s">
        <v>48</v>
      </c>
      <c r="M22261" s="1" t="s">
        <v>1587</v>
      </c>
      <c r="N22261" s="1" t="s">
        <v>53</v>
      </c>
      <c r="O22261">
        <v>39541.629999999997</v>
      </c>
      <c r="P22261">
        <v>2454.69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2454.69</v>
      </c>
      <c r="W22261">
        <v>41996.32</v>
      </c>
      <c r="X22261">
        <v>0</v>
      </c>
      <c r="Y22261">
        <v>41996.32</v>
      </c>
    </row>
    <row r="22262" spans="1:25" x14ac:dyDescent="0.25">
      <c r="A22262">
        <v>22261</v>
      </c>
      <c r="B22262" s="1" t="s">
        <v>8256</v>
      </c>
      <c r="C22262" s="1" t="s">
        <v>701</v>
      </c>
      <c r="D22262" s="1" t="s">
        <v>1779</v>
      </c>
      <c r="E22262" s="1" t="s">
        <v>1779</v>
      </c>
      <c r="F22262" s="1" t="s">
        <v>30</v>
      </c>
      <c r="G22262" s="1" t="s">
        <v>7039</v>
      </c>
      <c r="H22262" s="1" t="s">
        <v>1522</v>
      </c>
      <c r="I22262" s="1" t="s">
        <v>12419</v>
      </c>
      <c r="J22262" s="1" t="s">
        <v>1027</v>
      </c>
      <c r="K22262" s="1" t="s">
        <v>101</v>
      </c>
      <c r="L22262" s="1" t="s">
        <v>824</v>
      </c>
      <c r="M22262" s="1" t="s">
        <v>8286</v>
      </c>
      <c r="N22262" s="1" t="s">
        <v>1027</v>
      </c>
      <c r="O22262">
        <v>843291.57</v>
      </c>
      <c r="P22262">
        <v>-788631.21</v>
      </c>
      <c r="Q22262">
        <v>0</v>
      </c>
      <c r="R22262">
        <v>0</v>
      </c>
      <c r="S22262">
        <v>0</v>
      </c>
      <c r="T22262">
        <v>0</v>
      </c>
      <c r="U22262">
        <v>54660.36</v>
      </c>
      <c r="V22262">
        <v>0</v>
      </c>
      <c r="W22262">
        <v>0</v>
      </c>
      <c r="X22262">
        <v>0</v>
      </c>
      <c r="Y22262">
        <v>54660.36</v>
      </c>
    </row>
    <row r="22263" spans="1:25" x14ac:dyDescent="0.25">
      <c r="A22263">
        <v>22262</v>
      </c>
      <c r="B22263" s="1" t="s">
        <v>3757</v>
      </c>
      <c r="C22263" s="1" t="s">
        <v>43</v>
      </c>
      <c r="D22263" s="1" t="s">
        <v>1779</v>
      </c>
      <c r="E22263" s="1" t="s">
        <v>1779</v>
      </c>
      <c r="F22263" s="1" t="s">
        <v>30</v>
      </c>
      <c r="G22263" s="1" t="s">
        <v>2157</v>
      </c>
      <c r="H22263" s="1" t="s">
        <v>1522</v>
      </c>
      <c r="I22263" s="1" t="s">
        <v>10015</v>
      </c>
      <c r="J22263" s="1" t="s">
        <v>1200</v>
      </c>
      <c r="K22263" s="1" t="s">
        <v>160</v>
      </c>
      <c r="L22263" s="1" t="s">
        <v>1138</v>
      </c>
      <c r="M22263" s="1" t="s">
        <v>10000</v>
      </c>
      <c r="N22263" s="1" t="s">
        <v>1199</v>
      </c>
      <c r="O22263">
        <v>209187.59</v>
      </c>
      <c r="P22263">
        <v>4589294.71</v>
      </c>
      <c r="Q22263">
        <v>0</v>
      </c>
      <c r="R22263">
        <v>0</v>
      </c>
      <c r="S22263">
        <v>0</v>
      </c>
      <c r="T22263">
        <v>0</v>
      </c>
      <c r="U22263">
        <v>4066120.24</v>
      </c>
      <c r="V22263">
        <v>5113093.71</v>
      </c>
      <c r="W22263">
        <v>732362.06</v>
      </c>
      <c r="X22263">
        <v>8288392.8799999999</v>
      </c>
      <c r="Y22263">
        <v>4798482.3</v>
      </c>
    </row>
    <row r="22264" spans="1:25" x14ac:dyDescent="0.25">
      <c r="A22264">
        <v>22263</v>
      </c>
      <c r="B22264" s="1" t="s">
        <v>4907</v>
      </c>
      <c r="C22264" s="1" t="s">
        <v>572</v>
      </c>
      <c r="D22264" s="1" t="s">
        <v>1781</v>
      </c>
      <c r="E22264" s="1" t="s">
        <v>1779</v>
      </c>
      <c r="F22264" s="1" t="s">
        <v>30</v>
      </c>
      <c r="G22264" s="1" t="s">
        <v>12215</v>
      </c>
      <c r="H22264" s="1" t="s">
        <v>1522</v>
      </c>
      <c r="I22264" s="1" t="s">
        <v>12420</v>
      </c>
      <c r="J22264" s="1" t="s">
        <v>1283</v>
      </c>
      <c r="K22264" s="1" t="s">
        <v>71</v>
      </c>
      <c r="L22264" s="1" t="s">
        <v>72</v>
      </c>
      <c r="M22264" s="1" t="s">
        <v>12217</v>
      </c>
      <c r="N22264" s="1" t="s">
        <v>1283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</row>
    <row r="22265" spans="1:25" x14ac:dyDescent="0.25">
      <c r="A22265">
        <v>22264</v>
      </c>
      <c r="B22265" s="1" t="s">
        <v>4907</v>
      </c>
      <c r="C22265" s="1" t="s">
        <v>572</v>
      </c>
      <c r="D22265" s="1" t="s">
        <v>1584</v>
      </c>
      <c r="E22265" s="1" t="s">
        <v>1535</v>
      </c>
      <c r="F22265" s="1" t="s">
        <v>30</v>
      </c>
      <c r="G22265" s="1" t="s">
        <v>4990</v>
      </c>
      <c r="H22265" s="1" t="s">
        <v>1522</v>
      </c>
      <c r="I22265" s="1" t="s">
        <v>5060</v>
      </c>
      <c r="J22265" s="1" t="s">
        <v>601</v>
      </c>
      <c r="K22265" s="1" t="s">
        <v>34</v>
      </c>
      <c r="L22265" s="1" t="s">
        <v>49</v>
      </c>
      <c r="M22265" s="1" t="s">
        <v>4992</v>
      </c>
      <c r="N22265" s="1" t="s">
        <v>601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450411.74</v>
      </c>
      <c r="Y22265">
        <v>0</v>
      </c>
    </row>
    <row r="22266" spans="1:25" x14ac:dyDescent="0.25">
      <c r="A22266">
        <v>22265</v>
      </c>
      <c r="B22266" s="1" t="s">
        <v>4907</v>
      </c>
      <c r="C22266" s="1" t="s">
        <v>572</v>
      </c>
      <c r="D22266" s="1" t="s">
        <v>1584</v>
      </c>
      <c r="E22266" s="1" t="s">
        <v>1584</v>
      </c>
      <c r="F22266" s="1" t="s">
        <v>30</v>
      </c>
      <c r="G22266" s="1" t="s">
        <v>1661</v>
      </c>
      <c r="H22266" s="1" t="s">
        <v>1522</v>
      </c>
      <c r="I22266" s="1" t="s">
        <v>10587</v>
      </c>
      <c r="J22266" s="1" t="s">
        <v>581</v>
      </c>
      <c r="K22266" s="1" t="s">
        <v>71</v>
      </c>
      <c r="L22266" s="1" t="s">
        <v>72</v>
      </c>
      <c r="M22266" s="1" t="s">
        <v>4922</v>
      </c>
      <c r="N22266" s="1" t="s">
        <v>581</v>
      </c>
      <c r="O22266">
        <v>1889051.53</v>
      </c>
      <c r="P22266">
        <v>3831.42</v>
      </c>
      <c r="Q22266">
        <v>0</v>
      </c>
      <c r="R22266">
        <v>0</v>
      </c>
      <c r="S22266">
        <v>0</v>
      </c>
      <c r="T22266">
        <v>0</v>
      </c>
      <c r="U22266">
        <v>98.59</v>
      </c>
      <c r="V22266">
        <v>3831.42</v>
      </c>
      <c r="W22266">
        <v>1892784.36</v>
      </c>
      <c r="X22266">
        <v>153390.22</v>
      </c>
      <c r="Y22266">
        <v>1892882.95</v>
      </c>
    </row>
    <row r="22267" spans="1:25" x14ac:dyDescent="0.25">
      <c r="A22267">
        <v>22266</v>
      </c>
      <c r="B22267" s="1" t="s">
        <v>2105</v>
      </c>
      <c r="C22267" s="1" t="s">
        <v>173</v>
      </c>
      <c r="D22267" s="1" t="s">
        <v>1535</v>
      </c>
      <c r="E22267" s="1" t="s">
        <v>1532</v>
      </c>
      <c r="F22267" s="1" t="s">
        <v>30</v>
      </c>
      <c r="G22267" s="1" t="s">
        <v>2151</v>
      </c>
      <c r="H22267" s="1" t="s">
        <v>1522</v>
      </c>
      <c r="I22267" s="1" t="s">
        <v>2152</v>
      </c>
      <c r="J22267" s="1" t="s">
        <v>193</v>
      </c>
      <c r="K22267" s="1" t="s">
        <v>96</v>
      </c>
      <c r="L22267" s="1" t="s">
        <v>176</v>
      </c>
      <c r="M22267" s="1" t="s">
        <v>2153</v>
      </c>
      <c r="N22267" s="1" t="s">
        <v>193</v>
      </c>
      <c r="O22267">
        <v>8778564.8100000005</v>
      </c>
      <c r="P22267">
        <v>214154.08</v>
      </c>
      <c r="Q22267">
        <v>0</v>
      </c>
      <c r="R22267">
        <v>0</v>
      </c>
      <c r="S22267">
        <v>0</v>
      </c>
      <c r="T22267">
        <v>0</v>
      </c>
      <c r="U22267">
        <v>8894164.2400000002</v>
      </c>
      <c r="V22267">
        <v>576.08000000000004</v>
      </c>
      <c r="W22267">
        <v>98554.65</v>
      </c>
      <c r="X22267">
        <v>1332955102.55</v>
      </c>
      <c r="Y22267">
        <v>8992718.8900000006</v>
      </c>
    </row>
    <row r="22268" spans="1:25" x14ac:dyDescent="0.25">
      <c r="A22268">
        <v>22267</v>
      </c>
      <c r="B22268" s="1" t="s">
        <v>4138</v>
      </c>
      <c r="C22268" s="1" t="s">
        <v>453</v>
      </c>
      <c r="D22268" s="1" t="s">
        <v>1779</v>
      </c>
      <c r="E22268" s="1" t="s">
        <v>1779</v>
      </c>
      <c r="F22268" s="1" t="s">
        <v>30</v>
      </c>
      <c r="G22268" s="1" t="s">
        <v>4139</v>
      </c>
      <c r="H22268" s="1" t="s">
        <v>1522</v>
      </c>
      <c r="I22268" s="1" t="s">
        <v>12421</v>
      </c>
      <c r="J22268" s="1" t="s">
        <v>454</v>
      </c>
      <c r="K22268" s="1" t="s">
        <v>41</v>
      </c>
      <c r="L22268" s="1" t="s">
        <v>113</v>
      </c>
      <c r="M22268" s="1" t="s">
        <v>4141</v>
      </c>
      <c r="N22268" s="1" t="s">
        <v>454</v>
      </c>
      <c r="O22268">
        <v>315012.8</v>
      </c>
      <c r="P22268">
        <v>-315012.8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</row>
    <row r="22269" spans="1:25" x14ac:dyDescent="0.25">
      <c r="A22269">
        <v>22268</v>
      </c>
      <c r="B22269" s="1" t="s">
        <v>3757</v>
      </c>
      <c r="C22269" s="1" t="s">
        <v>43</v>
      </c>
      <c r="D22269" s="1" t="s">
        <v>1538</v>
      </c>
      <c r="E22269" s="1" t="s">
        <v>1538</v>
      </c>
      <c r="F22269" s="1" t="s">
        <v>30</v>
      </c>
      <c r="G22269" s="1" t="s">
        <v>9682</v>
      </c>
      <c r="H22269" s="1" t="s">
        <v>1522</v>
      </c>
      <c r="I22269" s="1" t="s">
        <v>9689</v>
      </c>
      <c r="J22269" s="1" t="s">
        <v>1164</v>
      </c>
      <c r="K22269" s="1" t="s">
        <v>160</v>
      </c>
      <c r="L22269" s="1" t="s">
        <v>1138</v>
      </c>
      <c r="M22269" s="1" t="s">
        <v>9684</v>
      </c>
      <c r="N22269" s="1" t="s">
        <v>1164</v>
      </c>
      <c r="O22269">
        <v>98278.35</v>
      </c>
      <c r="P22269">
        <v>1518.63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1518.63</v>
      </c>
      <c r="W22269">
        <v>99796.98</v>
      </c>
      <c r="X22269">
        <v>96403.62</v>
      </c>
      <c r="Y22269">
        <v>99796.98</v>
      </c>
    </row>
    <row r="22270" spans="1:25" x14ac:dyDescent="0.25">
      <c r="A22270">
        <v>22269</v>
      </c>
      <c r="B22270" s="1" t="s">
        <v>4907</v>
      </c>
      <c r="C22270" s="1" t="s">
        <v>572</v>
      </c>
      <c r="D22270" s="1" t="s">
        <v>1532</v>
      </c>
      <c r="E22270" s="1" t="s">
        <v>1529</v>
      </c>
      <c r="F22270" s="1" t="s">
        <v>30</v>
      </c>
      <c r="G22270" s="1" t="s">
        <v>4940</v>
      </c>
      <c r="H22270" s="1" t="s">
        <v>1522</v>
      </c>
      <c r="I22270" s="1" t="s">
        <v>4952</v>
      </c>
      <c r="J22270" s="1" t="s">
        <v>589</v>
      </c>
      <c r="K22270" s="1" t="s">
        <v>71</v>
      </c>
      <c r="L22270" s="1" t="s">
        <v>72</v>
      </c>
      <c r="M22270" s="1" t="s">
        <v>4942</v>
      </c>
      <c r="N22270" s="1" t="s">
        <v>589</v>
      </c>
      <c r="O22270">
        <v>0</v>
      </c>
      <c r="P22270">
        <v>0</v>
      </c>
      <c r="Q22270">
        <v>1033103519</v>
      </c>
      <c r="R22270">
        <v>0</v>
      </c>
      <c r="S22270">
        <v>0</v>
      </c>
      <c r="T22270">
        <v>103921897.91</v>
      </c>
      <c r="U22270">
        <v>961954211.45000005</v>
      </c>
      <c r="V22270">
        <v>0</v>
      </c>
      <c r="W22270">
        <v>175071205.46000001</v>
      </c>
      <c r="X22270">
        <v>626325905.5</v>
      </c>
      <c r="Y22270">
        <v>1137025416.9100001</v>
      </c>
    </row>
    <row r="22271" spans="1:25" x14ac:dyDescent="0.25">
      <c r="A22271">
        <v>22270</v>
      </c>
      <c r="B22271" s="1" t="s">
        <v>4058</v>
      </c>
      <c r="C22271" s="1" t="s">
        <v>939</v>
      </c>
      <c r="D22271" s="1" t="s">
        <v>1535</v>
      </c>
      <c r="E22271" s="1" t="s">
        <v>1535</v>
      </c>
      <c r="F22271" s="1" t="s">
        <v>30</v>
      </c>
      <c r="G22271" s="1" t="s">
        <v>7767</v>
      </c>
      <c r="H22271" s="1" t="s">
        <v>1522</v>
      </c>
      <c r="I22271" s="1" t="s">
        <v>7874</v>
      </c>
      <c r="J22271" s="1" t="s">
        <v>961</v>
      </c>
      <c r="K22271" s="1" t="s">
        <v>25</v>
      </c>
      <c r="L22271" s="1" t="s">
        <v>659</v>
      </c>
      <c r="M22271" s="1" t="s">
        <v>7769</v>
      </c>
      <c r="N22271" s="1" t="s">
        <v>961</v>
      </c>
      <c r="O22271">
        <v>645113.4</v>
      </c>
      <c r="P22271">
        <v>48798.95</v>
      </c>
      <c r="Q22271">
        <v>0</v>
      </c>
      <c r="R22271">
        <v>0</v>
      </c>
      <c r="S22271">
        <v>0</v>
      </c>
      <c r="T22271">
        <v>0</v>
      </c>
      <c r="U22271">
        <v>46529.95</v>
      </c>
      <c r="V22271">
        <v>48798.95</v>
      </c>
      <c r="W22271">
        <v>647382.4</v>
      </c>
      <c r="X22271">
        <v>78440.13</v>
      </c>
      <c r="Y22271">
        <v>693912.35</v>
      </c>
    </row>
    <row r="22272" spans="1:25" x14ac:dyDescent="0.25">
      <c r="A22272">
        <v>22271</v>
      </c>
      <c r="B22272" s="1" t="s">
        <v>1737</v>
      </c>
      <c r="C22272" s="1" t="s">
        <v>87</v>
      </c>
      <c r="D22272" s="1" t="s">
        <v>1535</v>
      </c>
      <c r="E22272" s="1" t="s">
        <v>1535</v>
      </c>
      <c r="F22272" s="1" t="s">
        <v>30</v>
      </c>
      <c r="G22272" s="1" t="s">
        <v>1738</v>
      </c>
      <c r="H22272" s="1" t="s">
        <v>1522</v>
      </c>
      <c r="I22272" s="1" t="s">
        <v>1753</v>
      </c>
      <c r="J22272" s="1" t="s">
        <v>88</v>
      </c>
      <c r="K22272" s="1" t="s">
        <v>47</v>
      </c>
      <c r="L22272" s="1" t="s">
        <v>48</v>
      </c>
      <c r="M22272" s="1" t="s">
        <v>1740</v>
      </c>
      <c r="N22272" s="1" t="s">
        <v>87</v>
      </c>
      <c r="O22272">
        <v>1239435.71</v>
      </c>
      <c r="P22272">
        <v>1713001.7</v>
      </c>
      <c r="Q22272">
        <v>0</v>
      </c>
      <c r="R22272">
        <v>0</v>
      </c>
      <c r="S22272">
        <v>0</v>
      </c>
      <c r="T22272">
        <v>0</v>
      </c>
      <c r="U22272">
        <v>1209812.3500000001</v>
      </c>
      <c r="V22272">
        <v>1713001.7</v>
      </c>
      <c r="W22272">
        <v>1742625.06</v>
      </c>
      <c r="X22272">
        <v>38915710.140000001</v>
      </c>
      <c r="Y22272">
        <v>2952437.41</v>
      </c>
    </row>
    <row r="22273" spans="1:25" x14ac:dyDescent="0.25">
      <c r="A22273">
        <v>22272</v>
      </c>
      <c r="B22273" s="1" t="s">
        <v>7985</v>
      </c>
      <c r="C22273" s="1" t="s">
        <v>979</v>
      </c>
      <c r="D22273" s="1" t="s">
        <v>1538</v>
      </c>
      <c r="E22273" s="1" t="s">
        <v>1538</v>
      </c>
      <c r="F22273" s="1" t="s">
        <v>30</v>
      </c>
      <c r="G22273" s="1" t="s">
        <v>7986</v>
      </c>
      <c r="H22273" s="1" t="s">
        <v>1522</v>
      </c>
      <c r="I22273" s="1" t="s">
        <v>8000</v>
      </c>
      <c r="J22273" s="1" t="s">
        <v>980</v>
      </c>
      <c r="K22273" s="1" t="s">
        <v>71</v>
      </c>
      <c r="L22273" s="1" t="s">
        <v>516</v>
      </c>
      <c r="M22273" s="1" t="s">
        <v>7988</v>
      </c>
      <c r="N22273" s="1" t="s">
        <v>980</v>
      </c>
      <c r="O22273">
        <v>3383177.45</v>
      </c>
      <c r="P22273">
        <v>2239310.61</v>
      </c>
      <c r="Q22273">
        <v>0</v>
      </c>
      <c r="R22273">
        <v>0</v>
      </c>
      <c r="S22273">
        <v>0</v>
      </c>
      <c r="T22273">
        <v>0</v>
      </c>
      <c r="U22273">
        <v>118762.47</v>
      </c>
      <c r="V22273">
        <v>2239310.61</v>
      </c>
      <c r="W22273">
        <v>5503725.5899999999</v>
      </c>
      <c r="X22273">
        <v>2938730.27</v>
      </c>
      <c r="Y22273">
        <v>5622488.0599999996</v>
      </c>
    </row>
    <row r="22274" spans="1:25" x14ac:dyDescent="0.25">
      <c r="A22274">
        <v>22273</v>
      </c>
      <c r="B22274" s="1" t="s">
        <v>4907</v>
      </c>
      <c r="C22274" s="1" t="s">
        <v>572</v>
      </c>
      <c r="D22274" s="1" t="s">
        <v>1538</v>
      </c>
      <c r="E22274" s="1" t="s">
        <v>1532</v>
      </c>
      <c r="F22274" s="1" t="s">
        <v>30</v>
      </c>
      <c r="G22274" s="1" t="s">
        <v>4982</v>
      </c>
      <c r="H22274" s="1" t="s">
        <v>1522</v>
      </c>
      <c r="I22274" s="1" t="s">
        <v>5356</v>
      </c>
      <c r="J22274" s="1" t="s">
        <v>600</v>
      </c>
      <c r="K22274" s="1" t="s">
        <v>71</v>
      </c>
      <c r="L22274" s="1" t="s">
        <v>72</v>
      </c>
      <c r="M22274" s="1" t="s">
        <v>4984</v>
      </c>
      <c r="N22274" s="1" t="s">
        <v>600</v>
      </c>
      <c r="O22274">
        <v>1191368</v>
      </c>
      <c r="P22274">
        <v>868142.17</v>
      </c>
      <c r="Q22274">
        <v>0</v>
      </c>
      <c r="R22274">
        <v>0</v>
      </c>
      <c r="S22274">
        <v>0</v>
      </c>
      <c r="T22274">
        <v>0</v>
      </c>
      <c r="U22274">
        <v>1679933.11</v>
      </c>
      <c r="V22274">
        <v>868142.17</v>
      </c>
      <c r="W22274">
        <v>379577.06</v>
      </c>
      <c r="X22274">
        <v>21439317.100000001</v>
      </c>
      <c r="Y22274">
        <v>2059510.17</v>
      </c>
    </row>
    <row r="22275" spans="1:25" x14ac:dyDescent="0.25">
      <c r="A22275">
        <v>22274</v>
      </c>
      <c r="B22275" s="1" t="s">
        <v>2105</v>
      </c>
      <c r="C22275" s="1" t="s">
        <v>173</v>
      </c>
      <c r="D22275" s="1" t="s">
        <v>2032</v>
      </c>
      <c r="E22275" s="1" t="s">
        <v>1526</v>
      </c>
      <c r="F22275" s="1" t="s">
        <v>30</v>
      </c>
      <c r="G22275" s="1" t="s">
        <v>2216</v>
      </c>
      <c r="H22275" s="1" t="s">
        <v>1522</v>
      </c>
      <c r="I22275" s="1" t="s">
        <v>3235</v>
      </c>
      <c r="J22275" s="1" t="s">
        <v>216</v>
      </c>
      <c r="K22275" s="1" t="s">
        <v>41</v>
      </c>
      <c r="L22275" s="1" t="s">
        <v>178</v>
      </c>
      <c r="M22275" s="1" t="s">
        <v>2218</v>
      </c>
      <c r="N22275" s="1" t="s">
        <v>216</v>
      </c>
      <c r="O22275">
        <v>0</v>
      </c>
      <c r="P22275">
        <v>13208454.76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13208454.76</v>
      </c>
      <c r="X22275">
        <v>0</v>
      </c>
      <c r="Y22275">
        <v>13208454.76</v>
      </c>
    </row>
    <row r="22276" spans="1:25" x14ac:dyDescent="0.25">
      <c r="A22276">
        <v>22275</v>
      </c>
      <c r="B22276" s="1" t="s">
        <v>2105</v>
      </c>
      <c r="C22276" s="1" t="s">
        <v>173</v>
      </c>
      <c r="D22276" s="1" t="s">
        <v>1779</v>
      </c>
      <c r="E22276" s="1" t="s">
        <v>1779</v>
      </c>
      <c r="F22276" s="1" t="s">
        <v>30</v>
      </c>
      <c r="G22276" s="1" t="s">
        <v>2266</v>
      </c>
      <c r="H22276" s="1" t="s">
        <v>1522</v>
      </c>
      <c r="I22276" s="1" t="s">
        <v>12422</v>
      </c>
      <c r="J22276" s="1" t="s">
        <v>1218</v>
      </c>
      <c r="K22276" s="1" t="s">
        <v>41</v>
      </c>
      <c r="L22276" s="1" t="s">
        <v>42</v>
      </c>
      <c r="M22276" s="1" t="s">
        <v>2268</v>
      </c>
      <c r="N22276" s="1" t="s">
        <v>228</v>
      </c>
      <c r="O22276">
        <v>3288212.18</v>
      </c>
      <c r="P22276">
        <v>-3220500.32</v>
      </c>
      <c r="Q22276">
        <v>0</v>
      </c>
      <c r="R22276">
        <v>0</v>
      </c>
      <c r="S22276">
        <v>0</v>
      </c>
      <c r="T22276">
        <v>0</v>
      </c>
      <c r="U22276">
        <v>67711.86</v>
      </c>
      <c r="V22276">
        <v>828947.92</v>
      </c>
      <c r="W22276">
        <v>0</v>
      </c>
      <c r="X22276">
        <v>90087</v>
      </c>
      <c r="Y22276">
        <v>67711.86</v>
      </c>
    </row>
    <row r="22277" spans="1:25" x14ac:dyDescent="0.25">
      <c r="A22277">
        <v>22276</v>
      </c>
      <c r="B22277" s="1" t="s">
        <v>2105</v>
      </c>
      <c r="C22277" s="1" t="s">
        <v>173</v>
      </c>
      <c r="D22277" s="1" t="s">
        <v>1779</v>
      </c>
      <c r="E22277" s="1" t="s">
        <v>1779</v>
      </c>
      <c r="F22277" s="1" t="s">
        <v>30</v>
      </c>
      <c r="G22277" s="1" t="s">
        <v>2259</v>
      </c>
      <c r="H22277" s="1" t="s">
        <v>1522</v>
      </c>
      <c r="I22277" s="1" t="s">
        <v>12423</v>
      </c>
      <c r="J22277" s="1" t="s">
        <v>226</v>
      </c>
      <c r="K22277" s="1" t="s">
        <v>41</v>
      </c>
      <c r="L22277" s="1" t="s">
        <v>178</v>
      </c>
      <c r="M22277" s="1" t="s">
        <v>2261</v>
      </c>
      <c r="N22277" s="1" t="s">
        <v>226</v>
      </c>
      <c r="O22277">
        <v>2323611.19</v>
      </c>
      <c r="P22277">
        <v>-2323611.19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2452507.7599999998</v>
      </c>
      <c r="W22277">
        <v>0</v>
      </c>
      <c r="X22277">
        <v>114548.55</v>
      </c>
      <c r="Y22277">
        <v>0</v>
      </c>
    </row>
    <row r="22278" spans="1:25" x14ac:dyDescent="0.25">
      <c r="A22278">
        <v>22277</v>
      </c>
      <c r="B22278" s="1" t="s">
        <v>6822</v>
      </c>
      <c r="C22278" s="1" t="s">
        <v>701</v>
      </c>
      <c r="D22278" s="1" t="s">
        <v>1538</v>
      </c>
      <c r="E22278" s="1" t="s">
        <v>1538</v>
      </c>
      <c r="F22278" s="1" t="s">
        <v>30</v>
      </c>
      <c r="G22278" s="1" t="s">
        <v>8422</v>
      </c>
      <c r="H22278" s="1" t="s">
        <v>1522</v>
      </c>
      <c r="I22278" s="1" t="s">
        <v>8707</v>
      </c>
      <c r="J22278" s="1" t="s">
        <v>1058</v>
      </c>
      <c r="K22278" s="1" t="s">
        <v>101</v>
      </c>
      <c r="L22278" s="1" t="s">
        <v>824</v>
      </c>
      <c r="M22278" s="1" t="s">
        <v>8424</v>
      </c>
      <c r="N22278" s="1" t="s">
        <v>1058</v>
      </c>
      <c r="O22278">
        <v>195154938.83000001</v>
      </c>
      <c r="P22278">
        <v>88284545.060000002</v>
      </c>
      <c r="Q22278">
        <v>0</v>
      </c>
      <c r="R22278">
        <v>0</v>
      </c>
      <c r="S22278">
        <v>0</v>
      </c>
      <c r="T22278">
        <v>-91175.69</v>
      </c>
      <c r="U22278">
        <v>63106169.409999996</v>
      </c>
      <c r="V22278">
        <v>88284545.060000002</v>
      </c>
      <c r="W22278">
        <v>220242138.78999999</v>
      </c>
      <c r="X22278">
        <v>20148588.329999998</v>
      </c>
      <c r="Y22278">
        <v>283348308.19999999</v>
      </c>
    </row>
    <row r="22279" spans="1:25" x14ac:dyDescent="0.25">
      <c r="A22279">
        <v>22278</v>
      </c>
      <c r="B22279" s="1" t="s">
        <v>4058</v>
      </c>
      <c r="C22279" s="1" t="s">
        <v>701</v>
      </c>
      <c r="D22279" s="1" t="s">
        <v>2025</v>
      </c>
      <c r="E22279" s="1" t="s">
        <v>1584</v>
      </c>
      <c r="F22279" s="1" t="s">
        <v>30</v>
      </c>
      <c r="G22279" s="1" t="s">
        <v>5676</v>
      </c>
      <c r="H22279" s="1" t="s">
        <v>1522</v>
      </c>
      <c r="I22279" s="1" t="s">
        <v>11441</v>
      </c>
      <c r="J22279" s="1" t="s">
        <v>702</v>
      </c>
      <c r="K22279" s="1" t="s">
        <v>92</v>
      </c>
      <c r="L22279" s="1" t="s">
        <v>300</v>
      </c>
      <c r="M22279" s="1" t="s">
        <v>5905</v>
      </c>
      <c r="N22279" s="1" t="s">
        <v>703</v>
      </c>
      <c r="O22279">
        <v>3090000</v>
      </c>
      <c r="P22279">
        <v>478124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478124</v>
      </c>
      <c r="W22279">
        <v>3568124</v>
      </c>
      <c r="X22279">
        <v>102770356.89</v>
      </c>
      <c r="Y22279">
        <v>3568124</v>
      </c>
    </row>
    <row r="22280" spans="1:25" x14ac:dyDescent="0.25">
      <c r="A22280">
        <v>22279</v>
      </c>
      <c r="B22280" s="1" t="s">
        <v>2105</v>
      </c>
      <c r="C22280" s="1" t="s">
        <v>173</v>
      </c>
      <c r="D22280" s="1" t="s">
        <v>1532</v>
      </c>
      <c r="E22280" s="1" t="s">
        <v>1532</v>
      </c>
      <c r="F22280" s="1" t="s">
        <v>30</v>
      </c>
      <c r="G22280" s="1" t="s">
        <v>2275</v>
      </c>
      <c r="H22280" s="1" t="s">
        <v>1522</v>
      </c>
      <c r="I22280" s="1" t="s">
        <v>2534</v>
      </c>
      <c r="J22280" s="1" t="s">
        <v>231</v>
      </c>
      <c r="K22280" s="1" t="s">
        <v>41</v>
      </c>
      <c r="L22280" s="1" t="s">
        <v>178</v>
      </c>
      <c r="M22280" s="1" t="s">
        <v>2277</v>
      </c>
      <c r="N22280" s="1" t="s">
        <v>231</v>
      </c>
      <c r="O22280">
        <v>0</v>
      </c>
      <c r="P22280">
        <v>0</v>
      </c>
      <c r="Q22280">
        <v>1310018809</v>
      </c>
      <c r="R22280">
        <v>0</v>
      </c>
      <c r="S22280">
        <v>0</v>
      </c>
      <c r="T22280">
        <v>0</v>
      </c>
      <c r="U22280">
        <v>1309266773.52</v>
      </c>
      <c r="V22280">
        <v>0</v>
      </c>
      <c r="W22280">
        <v>752035.48</v>
      </c>
      <c r="X22280">
        <v>440032427.16000003</v>
      </c>
      <c r="Y22280">
        <v>1310018809</v>
      </c>
    </row>
    <row r="22281" spans="1:25" x14ac:dyDescent="0.25">
      <c r="A22281">
        <v>22280</v>
      </c>
      <c r="B22281" s="1" t="s">
        <v>5476</v>
      </c>
      <c r="C22281" s="1" t="s">
        <v>649</v>
      </c>
      <c r="D22281" s="1" t="s">
        <v>1779</v>
      </c>
      <c r="E22281" s="1" t="s">
        <v>1779</v>
      </c>
      <c r="F22281" s="1" t="s">
        <v>30</v>
      </c>
      <c r="G22281" s="1" t="s">
        <v>5496</v>
      </c>
      <c r="H22281" s="1" t="s">
        <v>1522</v>
      </c>
      <c r="I22281" s="1" t="s">
        <v>12424</v>
      </c>
      <c r="J22281" s="1" t="s">
        <v>657</v>
      </c>
      <c r="K22281" s="1" t="s">
        <v>25</v>
      </c>
      <c r="L22281" s="1" t="s">
        <v>163</v>
      </c>
      <c r="M22281" s="1" t="s">
        <v>5498</v>
      </c>
      <c r="N22281" s="1" t="s">
        <v>657</v>
      </c>
      <c r="O22281">
        <v>1459239.2</v>
      </c>
      <c r="P22281">
        <v>-1457848.05</v>
      </c>
      <c r="Q22281">
        <v>0</v>
      </c>
      <c r="R22281">
        <v>0</v>
      </c>
      <c r="S22281">
        <v>0</v>
      </c>
      <c r="T22281">
        <v>0</v>
      </c>
      <c r="U22281">
        <v>1391.15</v>
      </c>
      <c r="V22281">
        <v>320109.13</v>
      </c>
      <c r="W22281">
        <v>0</v>
      </c>
      <c r="X22281">
        <v>0</v>
      </c>
      <c r="Y22281">
        <v>1391.15</v>
      </c>
    </row>
    <row r="22282" spans="1:25" x14ac:dyDescent="0.25">
      <c r="A22282">
        <v>22281</v>
      </c>
      <c r="B22282" s="1" t="s">
        <v>4058</v>
      </c>
      <c r="C22282" s="1" t="s">
        <v>939</v>
      </c>
      <c r="D22282" s="1" t="s">
        <v>1532</v>
      </c>
      <c r="E22282" s="1" t="s">
        <v>1532</v>
      </c>
      <c r="F22282" s="1" t="s">
        <v>30</v>
      </c>
      <c r="G22282" s="1" t="s">
        <v>1544</v>
      </c>
      <c r="H22282" s="1" t="s">
        <v>1522</v>
      </c>
      <c r="I22282" s="1" t="s">
        <v>7837</v>
      </c>
      <c r="J22282" s="1" t="s">
        <v>941</v>
      </c>
      <c r="K22282" s="1" t="s">
        <v>25</v>
      </c>
      <c r="L22282" s="1" t="s">
        <v>659</v>
      </c>
      <c r="M22282" s="1" t="s">
        <v>7731</v>
      </c>
      <c r="N22282" s="1" t="s">
        <v>941</v>
      </c>
      <c r="O22282">
        <v>0</v>
      </c>
      <c r="P22282">
        <v>0</v>
      </c>
      <c r="Q22282">
        <v>5544000</v>
      </c>
      <c r="R22282">
        <v>0</v>
      </c>
      <c r="S22282">
        <v>0</v>
      </c>
      <c r="T22282">
        <v>0</v>
      </c>
      <c r="U22282">
        <v>5146636.26</v>
      </c>
      <c r="V22282">
        <v>0</v>
      </c>
      <c r="W22282">
        <v>397363.74</v>
      </c>
      <c r="X22282">
        <v>3839155.6</v>
      </c>
      <c r="Y22282">
        <v>5544000</v>
      </c>
    </row>
    <row r="22283" spans="1:25" x14ac:dyDescent="0.25">
      <c r="A22283">
        <v>22282</v>
      </c>
      <c r="B22283" s="1" t="s">
        <v>2866</v>
      </c>
      <c r="C22283" s="1" t="s">
        <v>90</v>
      </c>
      <c r="D22283" s="1" t="s">
        <v>2025</v>
      </c>
      <c r="E22283" s="1" t="s">
        <v>1584</v>
      </c>
      <c r="F22283" s="1" t="s">
        <v>30</v>
      </c>
      <c r="G22283" s="1" t="s">
        <v>3697</v>
      </c>
      <c r="H22283" s="1" t="s">
        <v>1522</v>
      </c>
      <c r="I22283" s="1" t="s">
        <v>10522</v>
      </c>
      <c r="J22283" s="1" t="s">
        <v>383</v>
      </c>
      <c r="K22283" s="1" t="s">
        <v>92</v>
      </c>
      <c r="L22283" s="1" t="s">
        <v>93</v>
      </c>
      <c r="M22283" s="1" t="s">
        <v>3699</v>
      </c>
      <c r="N22283" s="1" t="s">
        <v>383</v>
      </c>
      <c r="O22283">
        <v>1691982.15</v>
      </c>
      <c r="P22283">
        <v>-781462.26</v>
      </c>
      <c r="Q22283">
        <v>0</v>
      </c>
      <c r="R22283">
        <v>0</v>
      </c>
      <c r="S22283">
        <v>0</v>
      </c>
      <c r="T22283">
        <v>0</v>
      </c>
      <c r="U22283">
        <v>333.06</v>
      </c>
      <c r="V22283">
        <v>449682.74</v>
      </c>
      <c r="W22283">
        <v>910186.83</v>
      </c>
      <c r="X22283">
        <v>17005727.050000001</v>
      </c>
      <c r="Y22283">
        <v>910519.89</v>
      </c>
    </row>
    <row r="22284" spans="1:25" x14ac:dyDescent="0.25">
      <c r="A22284">
        <v>22283</v>
      </c>
      <c r="B22284" s="1" t="s">
        <v>3757</v>
      </c>
      <c r="C22284" s="1" t="s">
        <v>43</v>
      </c>
      <c r="D22284" s="1" t="s">
        <v>1535</v>
      </c>
      <c r="E22284" s="1" t="s">
        <v>1535</v>
      </c>
      <c r="F22284" s="1" t="s">
        <v>30</v>
      </c>
      <c r="G22284" s="1" t="s">
        <v>10095</v>
      </c>
      <c r="H22284" s="1" t="s">
        <v>1522</v>
      </c>
      <c r="I22284" s="1" t="s">
        <v>10101</v>
      </c>
      <c r="J22284" s="1" t="s">
        <v>1212</v>
      </c>
      <c r="K22284" s="1" t="s">
        <v>96</v>
      </c>
      <c r="L22284" s="1" t="s">
        <v>604</v>
      </c>
      <c r="M22284" s="1" t="s">
        <v>10097</v>
      </c>
      <c r="N22284" s="1" t="s">
        <v>1212</v>
      </c>
      <c r="O22284">
        <v>4326992.43</v>
      </c>
      <c r="P22284">
        <v>4762918.2699999996</v>
      </c>
      <c r="Q22284">
        <v>0</v>
      </c>
      <c r="R22284">
        <v>0</v>
      </c>
      <c r="S22284">
        <v>0</v>
      </c>
      <c r="T22284">
        <v>0</v>
      </c>
      <c r="U22284">
        <v>1531.53</v>
      </c>
      <c r="V22284">
        <v>4762918.2699999996</v>
      </c>
      <c r="W22284">
        <v>9088379.1699999999</v>
      </c>
      <c r="X22284">
        <v>18223175.350000001</v>
      </c>
      <c r="Y22284">
        <v>9089910.6999999993</v>
      </c>
    </row>
    <row r="22285" spans="1:25" x14ac:dyDescent="0.25">
      <c r="A22285">
        <v>22284</v>
      </c>
      <c r="B22285" s="1" t="s">
        <v>6738</v>
      </c>
      <c r="C22285" s="1" t="s">
        <v>701</v>
      </c>
      <c r="D22285" s="1" t="s">
        <v>1538</v>
      </c>
      <c r="E22285" s="1" t="s">
        <v>1538</v>
      </c>
      <c r="F22285" s="1" t="s">
        <v>30</v>
      </c>
      <c r="G22285" s="1" t="s">
        <v>8554</v>
      </c>
      <c r="H22285" s="1" t="s">
        <v>1522</v>
      </c>
      <c r="I22285" s="1" t="s">
        <v>8826</v>
      </c>
      <c r="J22285" s="1" t="s">
        <v>1092</v>
      </c>
      <c r="K22285" s="1" t="s">
        <v>101</v>
      </c>
      <c r="L22285" s="1" t="s">
        <v>824</v>
      </c>
      <c r="M22285" s="1" t="s">
        <v>8556</v>
      </c>
      <c r="N22285" s="1" t="s">
        <v>1092</v>
      </c>
      <c r="O22285">
        <v>7717893.04</v>
      </c>
      <c r="P22285">
        <v>7110255.1900000004</v>
      </c>
      <c r="Q22285">
        <v>0</v>
      </c>
      <c r="R22285">
        <v>0</v>
      </c>
      <c r="S22285">
        <v>0</v>
      </c>
      <c r="T22285">
        <v>-235544.47</v>
      </c>
      <c r="U22285">
        <v>8133815.1799999997</v>
      </c>
      <c r="V22285">
        <v>12610255.189999999</v>
      </c>
      <c r="W22285">
        <v>6458788.5800000001</v>
      </c>
      <c r="X22285">
        <v>0</v>
      </c>
      <c r="Y22285">
        <v>14592603.76</v>
      </c>
    </row>
    <row r="22286" spans="1:25" x14ac:dyDescent="0.25">
      <c r="A22286">
        <v>22285</v>
      </c>
      <c r="B22286" s="1" t="s">
        <v>6809</v>
      </c>
      <c r="C22286" s="1" t="s">
        <v>701</v>
      </c>
      <c r="D22286" s="1" t="s">
        <v>1532</v>
      </c>
      <c r="E22286" s="1" t="s">
        <v>1520</v>
      </c>
      <c r="F22286" s="1" t="s">
        <v>30</v>
      </c>
      <c r="G22286" s="1" t="s">
        <v>8477</v>
      </c>
      <c r="H22286" s="1" t="s">
        <v>1522</v>
      </c>
      <c r="I22286" s="1" t="s">
        <v>9169</v>
      </c>
      <c r="J22286" s="1" t="s">
        <v>1073</v>
      </c>
      <c r="K22286" s="1" t="s">
        <v>101</v>
      </c>
      <c r="L22286" s="1" t="s">
        <v>824</v>
      </c>
      <c r="M22286" s="1" t="s">
        <v>8479</v>
      </c>
      <c r="N22286" s="1" t="s">
        <v>1073</v>
      </c>
      <c r="O22286">
        <v>0</v>
      </c>
      <c r="P22286">
        <v>0</v>
      </c>
      <c r="Q22286">
        <v>48117000</v>
      </c>
      <c r="R22286">
        <v>0</v>
      </c>
      <c r="S22286">
        <v>0</v>
      </c>
      <c r="T22286">
        <v>0</v>
      </c>
      <c r="U22286">
        <v>56496.11</v>
      </c>
      <c r="V22286">
        <v>0</v>
      </c>
      <c r="W22286">
        <v>48060503.890000001</v>
      </c>
      <c r="X22286">
        <v>6677.01</v>
      </c>
      <c r="Y22286">
        <v>48117000</v>
      </c>
    </row>
    <row r="22287" spans="1:25" x14ac:dyDescent="0.25">
      <c r="A22287">
        <v>22286</v>
      </c>
      <c r="B22287" s="1" t="s">
        <v>4469</v>
      </c>
      <c r="C22287" s="1" t="s">
        <v>303</v>
      </c>
      <c r="D22287" s="1" t="s">
        <v>2037</v>
      </c>
      <c r="E22287" s="1" t="s">
        <v>1535</v>
      </c>
      <c r="F22287" s="1" t="s">
        <v>30</v>
      </c>
      <c r="G22287" s="1" t="s">
        <v>4608</v>
      </c>
      <c r="H22287" s="1" t="s">
        <v>1522</v>
      </c>
      <c r="I22287" s="1" t="s">
        <v>4905</v>
      </c>
      <c r="J22287" s="1" t="s">
        <v>518</v>
      </c>
      <c r="K22287" s="1" t="s">
        <v>92</v>
      </c>
      <c r="L22287" s="1" t="s">
        <v>93</v>
      </c>
      <c r="M22287" s="1" t="s">
        <v>4610</v>
      </c>
      <c r="N22287" s="1" t="s">
        <v>518</v>
      </c>
      <c r="O22287">
        <v>182410.58</v>
      </c>
      <c r="P22287">
        <v>21890.27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21890.27</v>
      </c>
      <c r="W22287">
        <v>204300.85</v>
      </c>
      <c r="X22287">
        <v>2590.15</v>
      </c>
      <c r="Y22287">
        <v>204300.85</v>
      </c>
    </row>
    <row r="22288" spans="1:25" x14ac:dyDescent="0.25">
      <c r="A22288">
        <v>22287</v>
      </c>
      <c r="B22288" s="1" t="s">
        <v>3316</v>
      </c>
      <c r="C22288" s="1" t="s">
        <v>325</v>
      </c>
      <c r="D22288" s="1" t="s">
        <v>1535</v>
      </c>
      <c r="E22288" s="1" t="s">
        <v>1532</v>
      </c>
      <c r="F22288" s="1" t="s">
        <v>30</v>
      </c>
      <c r="G22288" s="1" t="s">
        <v>3341</v>
      </c>
      <c r="H22288" s="1" t="s">
        <v>1522</v>
      </c>
      <c r="I22288" s="1" t="s">
        <v>3520</v>
      </c>
      <c r="J22288" s="1" t="s">
        <v>336</v>
      </c>
      <c r="K22288" s="1" t="s">
        <v>47</v>
      </c>
      <c r="L22288" s="1" t="s">
        <v>48</v>
      </c>
      <c r="M22288" s="1" t="s">
        <v>3343</v>
      </c>
      <c r="N22288" s="1" t="s">
        <v>336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7196162.8200000003</v>
      </c>
      <c r="Y22288">
        <v>0</v>
      </c>
    </row>
    <row r="22289" spans="1:25" x14ac:dyDescent="0.25">
      <c r="A22289">
        <v>22288</v>
      </c>
      <c r="B22289" s="1" t="s">
        <v>4230</v>
      </c>
      <c r="C22289" s="1" t="s">
        <v>892</v>
      </c>
      <c r="D22289" s="1" t="s">
        <v>1532</v>
      </c>
      <c r="E22289" s="1" t="s">
        <v>1532</v>
      </c>
      <c r="F22289" s="1" t="s">
        <v>30</v>
      </c>
      <c r="G22289" s="1" t="s">
        <v>7352</v>
      </c>
      <c r="H22289" s="1" t="s">
        <v>1522</v>
      </c>
      <c r="I22289" s="1" t="s">
        <v>8093</v>
      </c>
      <c r="J22289" s="1" t="s">
        <v>1002</v>
      </c>
      <c r="K22289" s="1" t="s">
        <v>37</v>
      </c>
      <c r="L22289" s="1" t="s">
        <v>291</v>
      </c>
      <c r="M22289" s="1" t="s">
        <v>7354</v>
      </c>
      <c r="N22289" s="1" t="s">
        <v>893</v>
      </c>
      <c r="O22289">
        <v>0</v>
      </c>
      <c r="P22289">
        <v>0</v>
      </c>
      <c r="Q22289">
        <v>1770406000</v>
      </c>
      <c r="R22289">
        <v>0</v>
      </c>
      <c r="S22289">
        <v>0</v>
      </c>
      <c r="T22289">
        <v>74746</v>
      </c>
      <c r="U22289">
        <v>1770468576.6600001</v>
      </c>
      <c r="V22289">
        <v>0</v>
      </c>
      <c r="W22289">
        <v>12169.34</v>
      </c>
      <c r="X22289">
        <v>705526965.51999998</v>
      </c>
      <c r="Y22289">
        <v>1770480746</v>
      </c>
    </row>
    <row r="22290" spans="1:25" x14ac:dyDescent="0.25">
      <c r="A22290">
        <v>22289</v>
      </c>
      <c r="B22290" s="1" t="s">
        <v>4058</v>
      </c>
      <c r="C22290" s="1" t="s">
        <v>939</v>
      </c>
      <c r="D22290" s="1" t="s">
        <v>1532</v>
      </c>
      <c r="E22290" s="1" t="s">
        <v>1532</v>
      </c>
      <c r="F22290" s="1" t="s">
        <v>30</v>
      </c>
      <c r="G22290" s="1" t="s">
        <v>7739</v>
      </c>
      <c r="H22290" s="1" t="s">
        <v>1522</v>
      </c>
      <c r="I22290" s="1" t="s">
        <v>7840</v>
      </c>
      <c r="J22290" s="1" t="s">
        <v>952</v>
      </c>
      <c r="K22290" s="1" t="s">
        <v>25</v>
      </c>
      <c r="L22290" s="1" t="s">
        <v>659</v>
      </c>
      <c r="M22290" s="1" t="s">
        <v>7741</v>
      </c>
      <c r="N22290" s="1" t="s">
        <v>952</v>
      </c>
      <c r="O22290">
        <v>0</v>
      </c>
      <c r="P22290">
        <v>24906.29</v>
      </c>
      <c r="Q22290">
        <v>0</v>
      </c>
      <c r="R22290">
        <v>0</v>
      </c>
      <c r="S22290">
        <v>0</v>
      </c>
      <c r="T22290">
        <v>0</v>
      </c>
      <c r="U22290">
        <v>17471.439999999999</v>
      </c>
      <c r="V22290">
        <v>24906.29</v>
      </c>
      <c r="W22290">
        <v>7434.85</v>
      </c>
      <c r="X22290">
        <v>0</v>
      </c>
      <c r="Y22290">
        <v>24906.29</v>
      </c>
    </row>
    <row r="22291" spans="1:25" x14ac:dyDescent="0.25">
      <c r="A22291">
        <v>22290</v>
      </c>
      <c r="B22291" s="1" t="s">
        <v>3757</v>
      </c>
      <c r="C22291" s="1" t="s">
        <v>43</v>
      </c>
      <c r="D22291" s="1" t="s">
        <v>1532</v>
      </c>
      <c r="E22291" s="1" t="s">
        <v>1519</v>
      </c>
      <c r="F22291" s="1" t="s">
        <v>30</v>
      </c>
      <c r="G22291" s="1" t="s">
        <v>6256</v>
      </c>
      <c r="H22291" s="1" t="s">
        <v>1522</v>
      </c>
      <c r="I22291" s="1" t="s">
        <v>10082</v>
      </c>
      <c r="J22291" s="1" t="s">
        <v>1210</v>
      </c>
      <c r="K22291" s="1" t="s">
        <v>28</v>
      </c>
      <c r="L22291" s="1" t="s">
        <v>350</v>
      </c>
      <c r="M22291" s="1" t="s">
        <v>10079</v>
      </c>
      <c r="N22291" s="1" t="s">
        <v>1210</v>
      </c>
      <c r="O22291">
        <v>0</v>
      </c>
      <c r="P22291">
        <v>0</v>
      </c>
      <c r="Q22291">
        <v>1043252168.74</v>
      </c>
      <c r="R22291">
        <v>0</v>
      </c>
      <c r="S22291">
        <v>0</v>
      </c>
      <c r="T22291">
        <v>438164.83</v>
      </c>
      <c r="U22291">
        <v>1014905435.86</v>
      </c>
      <c r="V22291">
        <v>0</v>
      </c>
      <c r="W22291">
        <v>28784897.710000001</v>
      </c>
      <c r="X22291">
        <v>741154785.67999995</v>
      </c>
      <c r="Y22291">
        <v>1043690333.5700001</v>
      </c>
    </row>
    <row r="22292" spans="1:25" x14ac:dyDescent="0.25">
      <c r="A22292">
        <v>22291</v>
      </c>
      <c r="B22292" s="1" t="s">
        <v>4907</v>
      </c>
      <c r="C22292" s="1" t="s">
        <v>572</v>
      </c>
      <c r="D22292" s="1" t="s">
        <v>1779</v>
      </c>
      <c r="E22292" s="1" t="s">
        <v>1779</v>
      </c>
      <c r="F22292" s="1" t="s">
        <v>30</v>
      </c>
      <c r="G22292" s="1" t="s">
        <v>3413</v>
      </c>
      <c r="H22292" s="1" t="s">
        <v>1522</v>
      </c>
      <c r="I22292" s="1" t="s">
        <v>12425</v>
      </c>
      <c r="J22292" s="1" t="s">
        <v>645</v>
      </c>
      <c r="K22292" s="1" t="s">
        <v>101</v>
      </c>
      <c r="L22292" s="1" t="s">
        <v>102</v>
      </c>
      <c r="M22292" s="1" t="s">
        <v>11542</v>
      </c>
      <c r="N22292" s="1" t="s">
        <v>645</v>
      </c>
      <c r="O22292">
        <v>6929805.2599999998</v>
      </c>
      <c r="P22292">
        <v>-6883094.04</v>
      </c>
      <c r="Q22292">
        <v>0</v>
      </c>
      <c r="R22292">
        <v>0</v>
      </c>
      <c r="S22292">
        <v>0</v>
      </c>
      <c r="T22292">
        <v>-46711.22</v>
      </c>
      <c r="U22292">
        <v>0</v>
      </c>
      <c r="V22292">
        <v>22046109.43</v>
      </c>
      <c r="W22292">
        <v>0</v>
      </c>
      <c r="X22292">
        <v>3878092.94</v>
      </c>
      <c r="Y22292">
        <v>0</v>
      </c>
    </row>
    <row r="22293" spans="1:25" x14ac:dyDescent="0.25">
      <c r="A22293">
        <v>22292</v>
      </c>
      <c r="B22293" s="1" t="s">
        <v>3757</v>
      </c>
      <c r="C22293" s="1" t="s">
        <v>43</v>
      </c>
      <c r="D22293" s="1" t="s">
        <v>1779</v>
      </c>
      <c r="E22293" s="1" t="s">
        <v>1779</v>
      </c>
      <c r="F22293" s="1" t="s">
        <v>30</v>
      </c>
      <c r="G22293" s="1" t="s">
        <v>2253</v>
      </c>
      <c r="H22293" s="1" t="s">
        <v>1522</v>
      </c>
      <c r="I22293" s="1" t="s">
        <v>12426</v>
      </c>
      <c r="J22293" s="1" t="s">
        <v>1234</v>
      </c>
      <c r="K22293" s="1" t="s">
        <v>28</v>
      </c>
      <c r="L22293" s="1" t="s">
        <v>350</v>
      </c>
      <c r="M22293" s="1" t="s">
        <v>9490</v>
      </c>
      <c r="N22293" s="1" t="s">
        <v>1136</v>
      </c>
      <c r="O22293">
        <v>15397.37</v>
      </c>
      <c r="P22293">
        <v>-15397.37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</row>
    <row r="22294" spans="1:25" x14ac:dyDescent="0.25">
      <c r="A22294">
        <v>22293</v>
      </c>
      <c r="B22294" s="1" t="s">
        <v>6738</v>
      </c>
      <c r="C22294" s="1" t="s">
        <v>701</v>
      </c>
      <c r="D22294" s="1" t="s">
        <v>1532</v>
      </c>
      <c r="E22294" s="1" t="s">
        <v>1532</v>
      </c>
      <c r="F22294" s="1" t="s">
        <v>30</v>
      </c>
      <c r="G22294" s="1" t="s">
        <v>8543</v>
      </c>
      <c r="H22294" s="1" t="s">
        <v>1522</v>
      </c>
      <c r="I22294" s="1" t="s">
        <v>8652</v>
      </c>
      <c r="J22294" s="1" t="s">
        <v>1085</v>
      </c>
      <c r="K22294" s="1" t="s">
        <v>101</v>
      </c>
      <c r="L22294" s="1" t="s">
        <v>824</v>
      </c>
      <c r="M22294" s="1" t="s">
        <v>8545</v>
      </c>
      <c r="N22294" s="1" t="s">
        <v>1085</v>
      </c>
      <c r="O22294">
        <v>0</v>
      </c>
      <c r="P22294">
        <v>4696000</v>
      </c>
      <c r="Q22294">
        <v>8421165000</v>
      </c>
      <c r="R22294">
        <v>0</v>
      </c>
      <c r="S22294">
        <v>0</v>
      </c>
      <c r="T22294">
        <v>274284980.62</v>
      </c>
      <c r="U22294">
        <v>8685227287.5699997</v>
      </c>
      <c r="V22294">
        <v>0</v>
      </c>
      <c r="W22294">
        <v>14918693.050000001</v>
      </c>
      <c r="X22294">
        <v>5398721036.54</v>
      </c>
      <c r="Y22294">
        <v>8700145980.6200008</v>
      </c>
    </row>
    <row r="22295" spans="1:25" x14ac:dyDescent="0.25">
      <c r="A22295">
        <v>22294</v>
      </c>
      <c r="B22295" s="1" t="s">
        <v>4058</v>
      </c>
      <c r="C22295" s="1" t="s">
        <v>90</v>
      </c>
      <c r="D22295" s="1" t="s">
        <v>1535</v>
      </c>
      <c r="E22295" s="1" t="s">
        <v>1532</v>
      </c>
      <c r="F22295" s="1" t="s">
        <v>30</v>
      </c>
      <c r="G22295" s="1" t="s">
        <v>5828</v>
      </c>
      <c r="H22295" s="1" t="s">
        <v>1522</v>
      </c>
      <c r="I22295" s="1" t="s">
        <v>5941</v>
      </c>
      <c r="J22295" s="1" t="s">
        <v>696</v>
      </c>
      <c r="K22295" s="1" t="s">
        <v>92</v>
      </c>
      <c r="L22295" s="1" t="s">
        <v>300</v>
      </c>
      <c r="M22295" s="1" t="s">
        <v>5830</v>
      </c>
      <c r="N22295" s="1" t="s">
        <v>696</v>
      </c>
      <c r="O22295">
        <v>695642370.96000004</v>
      </c>
      <c r="P22295">
        <v>-14771689.130000001</v>
      </c>
      <c r="Q22295">
        <v>0</v>
      </c>
      <c r="R22295">
        <v>0</v>
      </c>
      <c r="S22295">
        <v>0</v>
      </c>
      <c r="T22295">
        <v>32777160.530000001</v>
      </c>
      <c r="U22295">
        <v>690653530.10000002</v>
      </c>
      <c r="V22295">
        <v>228310.87</v>
      </c>
      <c r="W22295">
        <v>22994312.260000002</v>
      </c>
      <c r="X22295">
        <v>227422656.88</v>
      </c>
      <c r="Y22295">
        <v>713647842.36000001</v>
      </c>
    </row>
    <row r="22296" spans="1:25" x14ac:dyDescent="0.25">
      <c r="A22296">
        <v>22295</v>
      </c>
      <c r="B22296" s="1" t="s">
        <v>4058</v>
      </c>
      <c r="C22296" s="1" t="s">
        <v>701</v>
      </c>
      <c r="D22296" s="1" t="s">
        <v>1535</v>
      </c>
      <c r="E22296" s="1" t="s">
        <v>1535</v>
      </c>
      <c r="F22296" s="1" t="s">
        <v>30</v>
      </c>
      <c r="G22296" s="1" t="s">
        <v>5676</v>
      </c>
      <c r="H22296" s="1" t="s">
        <v>1522</v>
      </c>
      <c r="I22296" s="1" t="s">
        <v>9312</v>
      </c>
      <c r="J22296" s="1" t="s">
        <v>702</v>
      </c>
      <c r="K22296" s="1" t="s">
        <v>92</v>
      </c>
      <c r="L22296" s="1" t="s">
        <v>300</v>
      </c>
      <c r="M22296" s="1" t="s">
        <v>5905</v>
      </c>
      <c r="N22296" s="1" t="s">
        <v>703</v>
      </c>
      <c r="O22296">
        <v>46194.52</v>
      </c>
      <c r="P22296">
        <v>250.74</v>
      </c>
      <c r="Q22296">
        <v>0</v>
      </c>
      <c r="R22296">
        <v>0</v>
      </c>
      <c r="S22296">
        <v>0</v>
      </c>
      <c r="T22296">
        <v>0</v>
      </c>
      <c r="U22296">
        <v>1676.56</v>
      </c>
      <c r="V22296">
        <v>250.74</v>
      </c>
      <c r="W22296">
        <v>44768.7</v>
      </c>
      <c r="X22296">
        <v>317385.93</v>
      </c>
      <c r="Y22296">
        <v>46445.26</v>
      </c>
    </row>
    <row r="22297" spans="1:25" x14ac:dyDescent="0.25">
      <c r="A22297">
        <v>22296</v>
      </c>
      <c r="B22297" s="1" t="s">
        <v>4469</v>
      </c>
      <c r="C22297" s="1" t="s">
        <v>303</v>
      </c>
      <c r="D22297" s="1" t="s">
        <v>1584</v>
      </c>
      <c r="E22297" s="1" t="s">
        <v>1584</v>
      </c>
      <c r="F22297" s="1" t="s">
        <v>30</v>
      </c>
      <c r="G22297" s="1" t="s">
        <v>3780</v>
      </c>
      <c r="H22297" s="1" t="s">
        <v>1522</v>
      </c>
      <c r="I22297" s="1" t="s">
        <v>10738</v>
      </c>
      <c r="J22297" s="1" t="s">
        <v>528</v>
      </c>
      <c r="K22297" s="1" t="s">
        <v>25</v>
      </c>
      <c r="L22297" s="1" t="s">
        <v>509</v>
      </c>
      <c r="M22297" s="1" t="s">
        <v>4503</v>
      </c>
      <c r="N22297" s="1" t="s">
        <v>528</v>
      </c>
      <c r="O22297">
        <v>931486.76</v>
      </c>
      <c r="P22297">
        <v>93041.21</v>
      </c>
      <c r="Q22297">
        <v>0</v>
      </c>
      <c r="R22297">
        <v>0</v>
      </c>
      <c r="S22297">
        <v>0</v>
      </c>
      <c r="T22297">
        <v>33033.96</v>
      </c>
      <c r="U22297">
        <v>672000.29</v>
      </c>
      <c r="V22297">
        <v>93041.21</v>
      </c>
      <c r="W22297">
        <v>385561.64</v>
      </c>
      <c r="X22297">
        <v>1434038.91</v>
      </c>
      <c r="Y22297">
        <v>1057561.93</v>
      </c>
    </row>
    <row r="22298" spans="1:25" x14ac:dyDescent="0.25">
      <c r="A22298">
        <v>22297</v>
      </c>
      <c r="B22298" s="1" t="s">
        <v>2105</v>
      </c>
      <c r="C22298" s="1" t="s">
        <v>173</v>
      </c>
      <c r="D22298" s="1" t="s">
        <v>1538</v>
      </c>
      <c r="E22298" s="1" t="s">
        <v>1538</v>
      </c>
      <c r="F22298" s="1" t="s">
        <v>30</v>
      </c>
      <c r="G22298" s="1" t="s">
        <v>2295</v>
      </c>
      <c r="H22298" s="1" t="s">
        <v>1522</v>
      </c>
      <c r="I22298" s="1" t="s">
        <v>2913</v>
      </c>
      <c r="J22298" s="1" t="s">
        <v>237</v>
      </c>
      <c r="K22298" s="1" t="s">
        <v>41</v>
      </c>
      <c r="L22298" s="1" t="s">
        <v>42</v>
      </c>
      <c r="M22298" s="1" t="s">
        <v>2297</v>
      </c>
      <c r="N22298" s="1" t="s">
        <v>237</v>
      </c>
      <c r="O22298">
        <v>489553.67</v>
      </c>
      <c r="P22298">
        <v>362805.72</v>
      </c>
      <c r="Q22298">
        <v>0</v>
      </c>
      <c r="R22298">
        <v>0</v>
      </c>
      <c r="S22298">
        <v>0</v>
      </c>
      <c r="T22298">
        <v>0</v>
      </c>
      <c r="U22298">
        <v>1280.4000000000001</v>
      </c>
      <c r="V22298">
        <v>362805.72</v>
      </c>
      <c r="W22298">
        <v>851078.99</v>
      </c>
      <c r="X22298">
        <v>36098194.340000004</v>
      </c>
      <c r="Y22298">
        <v>852359.39</v>
      </c>
    </row>
    <row r="22299" spans="1:25" x14ac:dyDescent="0.25">
      <c r="A22299">
        <v>22298</v>
      </c>
      <c r="B22299" s="1" t="s">
        <v>4907</v>
      </c>
      <c r="C22299" s="1" t="s">
        <v>572</v>
      </c>
      <c r="D22299" s="1" t="s">
        <v>1779</v>
      </c>
      <c r="E22299" s="1" t="s">
        <v>2025</v>
      </c>
      <c r="F22299" s="1" t="s">
        <v>30</v>
      </c>
      <c r="G22299" s="1" t="s">
        <v>11376</v>
      </c>
      <c r="H22299" s="1" t="s">
        <v>1522</v>
      </c>
      <c r="I22299" s="1" t="s">
        <v>11377</v>
      </c>
      <c r="J22299" s="1" t="s">
        <v>605</v>
      </c>
      <c r="K22299" s="1" t="s">
        <v>119</v>
      </c>
      <c r="L22299" s="1" t="s">
        <v>154</v>
      </c>
      <c r="M22299" s="1" t="s">
        <v>11378</v>
      </c>
      <c r="N22299" s="1" t="s">
        <v>605</v>
      </c>
      <c r="O22299">
        <v>9080224.5999999996</v>
      </c>
      <c r="P22299">
        <v>372830.88</v>
      </c>
      <c r="Q22299">
        <v>0</v>
      </c>
      <c r="R22299">
        <v>0</v>
      </c>
      <c r="S22299">
        <v>0</v>
      </c>
      <c r="T22299">
        <v>-208759</v>
      </c>
      <c r="U22299">
        <v>21.63</v>
      </c>
      <c r="V22299">
        <v>372830.88</v>
      </c>
      <c r="W22299">
        <v>9244274.8499999996</v>
      </c>
      <c r="X22299">
        <v>310849.34999999998</v>
      </c>
      <c r="Y22299">
        <v>9244296.4800000004</v>
      </c>
    </row>
    <row r="22300" spans="1:25" x14ac:dyDescent="0.25">
      <c r="A22300">
        <v>22299</v>
      </c>
      <c r="B22300" s="1" t="s">
        <v>2105</v>
      </c>
      <c r="C22300" s="1" t="s">
        <v>173</v>
      </c>
      <c r="D22300" s="1" t="s">
        <v>1584</v>
      </c>
      <c r="E22300" s="1" t="s">
        <v>1584</v>
      </c>
      <c r="F22300" s="1" t="s">
        <v>30</v>
      </c>
      <c r="G22300" s="1" t="s">
        <v>1940</v>
      </c>
      <c r="H22300" s="1" t="s">
        <v>1522</v>
      </c>
      <c r="I22300" s="1" t="s">
        <v>10292</v>
      </c>
      <c r="J22300" s="1" t="s">
        <v>211</v>
      </c>
      <c r="K22300" s="1" t="s">
        <v>41</v>
      </c>
      <c r="L22300" s="1" t="s">
        <v>178</v>
      </c>
      <c r="M22300" s="1" t="s">
        <v>2203</v>
      </c>
      <c r="N22300" s="1" t="s">
        <v>211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</row>
    <row r="22301" spans="1:25" x14ac:dyDescent="0.25">
      <c r="A22301">
        <v>22300</v>
      </c>
      <c r="B22301" s="1" t="s">
        <v>3316</v>
      </c>
      <c r="C22301" s="1" t="s">
        <v>325</v>
      </c>
      <c r="D22301" s="1" t="s">
        <v>2025</v>
      </c>
      <c r="E22301" s="1" t="s">
        <v>1538</v>
      </c>
      <c r="F22301" s="1" t="s">
        <v>30</v>
      </c>
      <c r="G22301" s="1" t="s">
        <v>3317</v>
      </c>
      <c r="H22301" s="1" t="s">
        <v>1522</v>
      </c>
      <c r="I22301" s="1" t="s">
        <v>3364</v>
      </c>
      <c r="J22301" s="1" t="s">
        <v>326</v>
      </c>
      <c r="K22301" s="1" t="s">
        <v>28</v>
      </c>
      <c r="L22301" s="1" t="s">
        <v>110</v>
      </c>
      <c r="M22301" s="1" t="s">
        <v>3319</v>
      </c>
      <c r="N22301" s="1" t="s">
        <v>326</v>
      </c>
      <c r="O22301">
        <v>2176094.62</v>
      </c>
      <c r="P22301">
        <v>1095988.4099999999</v>
      </c>
      <c r="Q22301">
        <v>0</v>
      </c>
      <c r="R22301">
        <v>0</v>
      </c>
      <c r="S22301">
        <v>0</v>
      </c>
      <c r="T22301">
        <v>0</v>
      </c>
      <c r="U22301">
        <v>49.09</v>
      </c>
      <c r="V22301">
        <v>1095988.4099999999</v>
      </c>
      <c r="W22301">
        <v>3272033.94</v>
      </c>
      <c r="X22301">
        <v>24795968.920000002</v>
      </c>
      <c r="Y22301">
        <v>3272083.03</v>
      </c>
    </row>
    <row r="22302" spans="1:25" x14ac:dyDescent="0.25">
      <c r="A22302">
        <v>22301</v>
      </c>
      <c r="B22302" s="1" t="s">
        <v>2866</v>
      </c>
      <c r="C22302" s="1" t="s">
        <v>90</v>
      </c>
      <c r="D22302" s="1" t="s">
        <v>1538</v>
      </c>
      <c r="E22302" s="1" t="s">
        <v>1538</v>
      </c>
      <c r="F22302" s="1" t="s">
        <v>30</v>
      </c>
      <c r="G22302" s="1" t="s">
        <v>5680</v>
      </c>
      <c r="H22302" s="1" t="s">
        <v>1522</v>
      </c>
      <c r="I22302" s="1" t="s">
        <v>12427</v>
      </c>
      <c r="J22302" s="1" t="s">
        <v>680</v>
      </c>
      <c r="K22302" s="1" t="s">
        <v>92</v>
      </c>
      <c r="L22302" s="1" t="s">
        <v>93</v>
      </c>
      <c r="M22302" s="1" t="s">
        <v>5682</v>
      </c>
      <c r="N22302" s="1" t="s">
        <v>68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2161375</v>
      </c>
      <c r="Y22302">
        <v>0</v>
      </c>
    </row>
    <row r="22303" spans="1:25" x14ac:dyDescent="0.25">
      <c r="A22303">
        <v>22302</v>
      </c>
      <c r="B22303" s="1" t="s">
        <v>2105</v>
      </c>
      <c r="C22303" s="1" t="s">
        <v>173</v>
      </c>
      <c r="D22303" s="1" t="s">
        <v>1535</v>
      </c>
      <c r="E22303" s="1" t="s">
        <v>1535</v>
      </c>
      <c r="F22303" s="1" t="s">
        <v>30</v>
      </c>
      <c r="G22303" s="1" t="s">
        <v>2275</v>
      </c>
      <c r="H22303" s="1" t="s">
        <v>1522</v>
      </c>
      <c r="I22303" s="1" t="s">
        <v>3167</v>
      </c>
      <c r="J22303" s="1" t="s">
        <v>231</v>
      </c>
      <c r="K22303" s="1" t="s">
        <v>41</v>
      </c>
      <c r="L22303" s="1" t="s">
        <v>178</v>
      </c>
      <c r="M22303" s="1" t="s">
        <v>2277</v>
      </c>
      <c r="N22303" s="1" t="s">
        <v>231</v>
      </c>
      <c r="O22303">
        <v>516327.63</v>
      </c>
      <c r="P22303">
        <v>8205873.0499999998</v>
      </c>
      <c r="Q22303">
        <v>0</v>
      </c>
      <c r="R22303">
        <v>0</v>
      </c>
      <c r="S22303">
        <v>0</v>
      </c>
      <c r="T22303">
        <v>0</v>
      </c>
      <c r="U22303">
        <v>7316331.3600000003</v>
      </c>
      <c r="V22303">
        <v>8205873.0499999998</v>
      </c>
      <c r="W22303">
        <v>1405869.32</v>
      </c>
      <c r="X22303">
        <v>614051322.40999997</v>
      </c>
      <c r="Y22303">
        <v>8722200.6799999997</v>
      </c>
    </row>
    <row r="22304" spans="1:25" x14ac:dyDescent="0.25">
      <c r="A22304">
        <v>22303</v>
      </c>
      <c r="B22304" s="1" t="s">
        <v>1783</v>
      </c>
      <c r="C22304" s="1" t="s">
        <v>99</v>
      </c>
      <c r="D22304" s="1" t="s">
        <v>1781</v>
      </c>
      <c r="E22304" s="1" t="s">
        <v>1779</v>
      </c>
      <c r="F22304" s="1" t="s">
        <v>30</v>
      </c>
      <c r="G22304" s="1" t="s">
        <v>1784</v>
      </c>
      <c r="H22304" s="1" t="s">
        <v>1522</v>
      </c>
      <c r="I22304" s="1" t="s">
        <v>12428</v>
      </c>
      <c r="J22304" s="1" t="s">
        <v>100</v>
      </c>
      <c r="K22304" s="1" t="s">
        <v>101</v>
      </c>
      <c r="L22304" s="1" t="s">
        <v>102</v>
      </c>
      <c r="M22304" s="1" t="s">
        <v>1786</v>
      </c>
      <c r="N22304" s="1" t="s">
        <v>100</v>
      </c>
      <c r="O22304">
        <v>1983807.42</v>
      </c>
      <c r="P22304">
        <v>-1983807.42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</row>
    <row r="22305" spans="1:25" x14ac:dyDescent="0.25">
      <c r="A22305">
        <v>22304</v>
      </c>
      <c r="B22305" s="1" t="s">
        <v>4230</v>
      </c>
      <c r="C22305" s="1" t="s">
        <v>892</v>
      </c>
      <c r="D22305" s="1" t="s">
        <v>1538</v>
      </c>
      <c r="E22305" s="1" t="s">
        <v>1529</v>
      </c>
      <c r="F22305" s="1" t="s">
        <v>30</v>
      </c>
      <c r="G22305" s="1" t="s">
        <v>6429</v>
      </c>
      <c r="H22305" s="1" t="s">
        <v>1522</v>
      </c>
      <c r="I22305" s="1" t="s">
        <v>8189</v>
      </c>
      <c r="J22305" s="1" t="s">
        <v>984</v>
      </c>
      <c r="K22305" s="1" t="s">
        <v>37</v>
      </c>
      <c r="L22305" s="1" t="s">
        <v>291</v>
      </c>
      <c r="M22305" s="1" t="s">
        <v>8029</v>
      </c>
      <c r="N22305" s="1" t="s">
        <v>984</v>
      </c>
      <c r="O22305">
        <v>41025892.200000003</v>
      </c>
      <c r="P22305">
        <v>8286584.7199999997</v>
      </c>
      <c r="Q22305">
        <v>0</v>
      </c>
      <c r="R22305">
        <v>0</v>
      </c>
      <c r="S22305">
        <v>0</v>
      </c>
      <c r="T22305">
        <v>0</v>
      </c>
      <c r="U22305">
        <v>39545034.990000002</v>
      </c>
      <c r="V22305">
        <v>8286584.7199999997</v>
      </c>
      <c r="W22305">
        <v>9767441.9299999997</v>
      </c>
      <c r="X22305">
        <v>26236991.719999999</v>
      </c>
      <c r="Y22305">
        <v>49312476.920000002</v>
      </c>
    </row>
    <row r="22306" spans="1:25" x14ac:dyDescent="0.25">
      <c r="A22306">
        <v>22305</v>
      </c>
      <c r="B22306" s="1" t="s">
        <v>1922</v>
      </c>
      <c r="C22306" s="1" t="s">
        <v>142</v>
      </c>
      <c r="D22306" s="1" t="s">
        <v>1779</v>
      </c>
      <c r="E22306" s="1" t="s">
        <v>2025</v>
      </c>
      <c r="F22306" s="1" t="s">
        <v>30</v>
      </c>
      <c r="G22306" s="1" t="s">
        <v>1944</v>
      </c>
      <c r="H22306" s="1" t="s">
        <v>1522</v>
      </c>
      <c r="I22306" s="1" t="s">
        <v>12059</v>
      </c>
      <c r="J22306" s="1" t="s">
        <v>149</v>
      </c>
      <c r="K22306" s="1" t="s">
        <v>143</v>
      </c>
      <c r="L22306" s="1" t="s">
        <v>144</v>
      </c>
      <c r="M22306" s="1" t="s">
        <v>1946</v>
      </c>
      <c r="N22306" s="1" t="s">
        <v>149</v>
      </c>
      <c r="O22306">
        <v>4977426.2</v>
      </c>
      <c r="P22306">
        <v>1379097.17</v>
      </c>
      <c r="Q22306">
        <v>0</v>
      </c>
      <c r="R22306">
        <v>0</v>
      </c>
      <c r="S22306">
        <v>0</v>
      </c>
      <c r="T22306">
        <v>0</v>
      </c>
      <c r="U22306">
        <v>592935.6</v>
      </c>
      <c r="V22306">
        <v>1379097.17</v>
      </c>
      <c r="W22306">
        <v>5763587.7699999996</v>
      </c>
      <c r="X22306">
        <v>2947025.74</v>
      </c>
      <c r="Y22306">
        <v>6356523.3700000001</v>
      </c>
    </row>
    <row r="22307" spans="1:25" x14ac:dyDescent="0.25">
      <c r="A22307">
        <v>22306</v>
      </c>
      <c r="B22307" s="1" t="s">
        <v>4122</v>
      </c>
      <c r="C22307" s="1" t="s">
        <v>449</v>
      </c>
      <c r="D22307" s="1" t="s">
        <v>2025</v>
      </c>
      <c r="E22307" s="1" t="s">
        <v>2025</v>
      </c>
      <c r="F22307" s="1" t="s">
        <v>30</v>
      </c>
      <c r="G22307" s="1" t="s">
        <v>4126</v>
      </c>
      <c r="H22307" s="1" t="s">
        <v>1522</v>
      </c>
      <c r="I22307" s="1" t="s">
        <v>11224</v>
      </c>
      <c r="J22307" s="1" t="s">
        <v>452</v>
      </c>
      <c r="K22307" s="1" t="s">
        <v>25</v>
      </c>
      <c r="L22307" s="1" t="s">
        <v>26</v>
      </c>
      <c r="M22307" s="1" t="s">
        <v>4128</v>
      </c>
      <c r="N22307" s="1" t="s">
        <v>452</v>
      </c>
      <c r="O22307">
        <v>297267.05</v>
      </c>
      <c r="P22307">
        <v>8699.42</v>
      </c>
      <c r="Q22307">
        <v>0</v>
      </c>
      <c r="R22307">
        <v>0</v>
      </c>
      <c r="S22307">
        <v>0</v>
      </c>
      <c r="T22307">
        <v>0</v>
      </c>
      <c r="U22307">
        <v>129.35</v>
      </c>
      <c r="V22307">
        <v>8699.42</v>
      </c>
      <c r="W22307">
        <v>305837.12</v>
      </c>
      <c r="X22307">
        <v>1759.19</v>
      </c>
      <c r="Y22307">
        <v>305966.46999999997</v>
      </c>
    </row>
    <row r="22308" spans="1:25" x14ac:dyDescent="0.25">
      <c r="A22308">
        <v>22307</v>
      </c>
      <c r="B22308" s="1" t="s">
        <v>3757</v>
      </c>
      <c r="C22308" s="1" t="s">
        <v>43</v>
      </c>
      <c r="D22308" s="1" t="s">
        <v>2025</v>
      </c>
      <c r="E22308" s="1" t="s">
        <v>1535</v>
      </c>
      <c r="F22308" s="1" t="s">
        <v>30</v>
      </c>
      <c r="G22308" s="1" t="s">
        <v>9422</v>
      </c>
      <c r="H22308" s="1" t="s">
        <v>1522</v>
      </c>
      <c r="I22308" s="1" t="s">
        <v>9432</v>
      </c>
      <c r="J22308" s="1" t="s">
        <v>1130</v>
      </c>
      <c r="K22308" s="1" t="s">
        <v>28</v>
      </c>
      <c r="L22308" s="1" t="s">
        <v>350</v>
      </c>
      <c r="M22308" s="1" t="s">
        <v>9424</v>
      </c>
      <c r="N22308" s="1" t="s">
        <v>1130</v>
      </c>
      <c r="O22308">
        <v>239321.53</v>
      </c>
      <c r="P22308">
        <v>252099.17</v>
      </c>
      <c r="Q22308">
        <v>0</v>
      </c>
      <c r="R22308">
        <v>0</v>
      </c>
      <c r="S22308">
        <v>0</v>
      </c>
      <c r="T22308">
        <v>-112533.4</v>
      </c>
      <c r="U22308">
        <v>169007.27</v>
      </c>
      <c r="V22308">
        <v>252099.17</v>
      </c>
      <c r="W22308">
        <v>209880.03</v>
      </c>
      <c r="X22308">
        <v>2778426.94</v>
      </c>
      <c r="Y22308">
        <v>378887.3</v>
      </c>
    </row>
    <row r="22309" spans="1:25" x14ac:dyDescent="0.25">
      <c r="A22309">
        <v>22308</v>
      </c>
      <c r="B22309" s="1" t="s">
        <v>5476</v>
      </c>
      <c r="C22309" s="1" t="s">
        <v>649</v>
      </c>
      <c r="D22309" s="1" t="s">
        <v>1779</v>
      </c>
      <c r="E22309" s="1" t="s">
        <v>1779</v>
      </c>
      <c r="F22309" s="1" t="s">
        <v>30</v>
      </c>
      <c r="G22309" s="1" t="s">
        <v>5487</v>
      </c>
      <c r="H22309" s="1" t="s">
        <v>1522</v>
      </c>
      <c r="I22309" s="1" t="s">
        <v>12429</v>
      </c>
      <c r="J22309" s="1" t="s">
        <v>662</v>
      </c>
      <c r="K22309" s="1" t="s">
        <v>25</v>
      </c>
      <c r="L22309" s="1" t="s">
        <v>163</v>
      </c>
      <c r="M22309" s="1" t="s">
        <v>5489</v>
      </c>
      <c r="N22309" s="1" t="s">
        <v>662</v>
      </c>
      <c r="O22309">
        <v>1465937.28</v>
      </c>
      <c r="P22309">
        <v>-1298177.82</v>
      </c>
      <c r="Q22309">
        <v>0</v>
      </c>
      <c r="R22309">
        <v>0</v>
      </c>
      <c r="S22309">
        <v>0</v>
      </c>
      <c r="T22309">
        <v>0</v>
      </c>
      <c r="U22309">
        <v>167759.46</v>
      </c>
      <c r="V22309">
        <v>1751753.24</v>
      </c>
      <c r="W22309">
        <v>0</v>
      </c>
      <c r="X22309">
        <v>168712.32000000001</v>
      </c>
      <c r="Y22309">
        <v>167759.46</v>
      </c>
    </row>
    <row r="22310" spans="1:25" x14ac:dyDescent="0.25">
      <c r="A22310">
        <v>22309</v>
      </c>
      <c r="B22310" s="1" t="s">
        <v>6835</v>
      </c>
      <c r="C22310" s="1" t="s">
        <v>675</v>
      </c>
      <c r="D22310" s="1" t="s">
        <v>1781</v>
      </c>
      <c r="E22310" s="1" t="s">
        <v>1779</v>
      </c>
      <c r="F22310" s="1" t="s">
        <v>30</v>
      </c>
      <c r="G22310" s="1" t="s">
        <v>6836</v>
      </c>
      <c r="H22310" s="1" t="s">
        <v>1522</v>
      </c>
      <c r="I22310" s="1" t="s">
        <v>12430</v>
      </c>
      <c r="J22310" s="1" t="s">
        <v>832</v>
      </c>
      <c r="K22310" s="1" t="s">
        <v>28</v>
      </c>
      <c r="L22310" s="1" t="s">
        <v>29</v>
      </c>
      <c r="M22310" s="1" t="s">
        <v>6838</v>
      </c>
      <c r="N22310" s="1" t="s">
        <v>832</v>
      </c>
      <c r="O22310">
        <v>672711.02</v>
      </c>
      <c r="P22310">
        <v>-672711.02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13.79</v>
      </c>
      <c r="W22310">
        <v>0</v>
      </c>
      <c r="X22310">
        <v>12748</v>
      </c>
      <c r="Y22310">
        <v>0</v>
      </c>
    </row>
    <row r="22311" spans="1:25" x14ac:dyDescent="0.25">
      <c r="A22311">
        <v>22310</v>
      </c>
      <c r="B22311" s="1" t="s">
        <v>6835</v>
      </c>
      <c r="C22311" s="1" t="s">
        <v>675</v>
      </c>
      <c r="D22311" s="1" t="s">
        <v>1535</v>
      </c>
      <c r="E22311" s="1" t="s">
        <v>1532</v>
      </c>
      <c r="F22311" s="1" t="s">
        <v>30</v>
      </c>
      <c r="G22311" s="1" t="s">
        <v>7039</v>
      </c>
      <c r="H22311" s="1" t="s">
        <v>1522</v>
      </c>
      <c r="I22311" s="1" t="s">
        <v>7239</v>
      </c>
      <c r="J22311" s="1" t="s">
        <v>870</v>
      </c>
      <c r="K22311" s="1" t="s">
        <v>28</v>
      </c>
      <c r="L22311" s="1" t="s">
        <v>110</v>
      </c>
      <c r="M22311" s="1" t="s">
        <v>7041</v>
      </c>
      <c r="N22311" s="1" t="s">
        <v>870</v>
      </c>
      <c r="O22311">
        <v>3928410.5</v>
      </c>
      <c r="P22311">
        <v>52709.56</v>
      </c>
      <c r="Q22311">
        <v>0</v>
      </c>
      <c r="R22311">
        <v>0</v>
      </c>
      <c r="S22311">
        <v>0</v>
      </c>
      <c r="T22311">
        <v>0</v>
      </c>
      <c r="U22311">
        <v>3748665.86</v>
      </c>
      <c r="V22311">
        <v>52709.56</v>
      </c>
      <c r="W22311">
        <v>232454.2</v>
      </c>
      <c r="X22311">
        <v>6618220.1299999999</v>
      </c>
      <c r="Y22311">
        <v>3981120.06</v>
      </c>
    </row>
    <row r="22312" spans="1:25" x14ac:dyDescent="0.25">
      <c r="A22312">
        <v>22311</v>
      </c>
      <c r="B22312" s="1" t="s">
        <v>6738</v>
      </c>
      <c r="C22312" s="1" t="s">
        <v>701</v>
      </c>
      <c r="D22312" s="1" t="s">
        <v>2037</v>
      </c>
      <c r="E22312" s="1" t="s">
        <v>1779</v>
      </c>
      <c r="F22312" s="1" t="s">
        <v>30</v>
      </c>
      <c r="G22312" s="1" t="s">
        <v>6831</v>
      </c>
      <c r="H22312" s="1" t="s">
        <v>1522</v>
      </c>
      <c r="I22312" s="1" t="s">
        <v>12431</v>
      </c>
      <c r="J22312" s="1" t="s">
        <v>831</v>
      </c>
      <c r="K22312" s="1" t="s">
        <v>101</v>
      </c>
      <c r="L22312" s="1" t="s">
        <v>824</v>
      </c>
      <c r="M22312" s="1" t="s">
        <v>6833</v>
      </c>
      <c r="N22312" s="1" t="s">
        <v>831</v>
      </c>
      <c r="O22312">
        <v>7585237.2199999997</v>
      </c>
      <c r="P22312">
        <v>22641765.280000001</v>
      </c>
      <c r="Q22312">
        <v>0</v>
      </c>
      <c r="R22312">
        <v>0</v>
      </c>
      <c r="S22312">
        <v>0</v>
      </c>
      <c r="T22312">
        <v>-11833174.880000001</v>
      </c>
      <c r="U22312">
        <v>18393827.620000001</v>
      </c>
      <c r="V22312">
        <v>34020187.020000003</v>
      </c>
      <c r="W22312">
        <v>0</v>
      </c>
      <c r="X22312">
        <v>9251652.1699999999</v>
      </c>
      <c r="Y22312">
        <v>18393827.620000001</v>
      </c>
    </row>
    <row r="22313" spans="1:25" x14ac:dyDescent="0.25">
      <c r="A22313">
        <v>22312</v>
      </c>
      <c r="B22313" s="1" t="s">
        <v>6509</v>
      </c>
      <c r="C22313" s="1" t="s">
        <v>118</v>
      </c>
      <c r="D22313" s="1" t="s">
        <v>1781</v>
      </c>
      <c r="E22313" s="1" t="s">
        <v>1779</v>
      </c>
      <c r="F22313" s="1" t="s">
        <v>30</v>
      </c>
      <c r="G22313" s="1" t="s">
        <v>4496</v>
      </c>
      <c r="H22313" s="1" t="s">
        <v>1522</v>
      </c>
      <c r="I22313" s="1" t="s">
        <v>12432</v>
      </c>
      <c r="J22313" s="1" t="s">
        <v>1268</v>
      </c>
      <c r="K22313" s="1" t="s">
        <v>119</v>
      </c>
      <c r="L22313" s="1" t="s">
        <v>127</v>
      </c>
      <c r="M22313" s="1" t="s">
        <v>6514</v>
      </c>
      <c r="N22313" s="1" t="s">
        <v>782</v>
      </c>
      <c r="O22313">
        <v>142786.4</v>
      </c>
      <c r="P22313">
        <v>-142786.4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1343.4</v>
      </c>
      <c r="W22313">
        <v>0</v>
      </c>
      <c r="X22313">
        <v>0</v>
      </c>
      <c r="Y22313">
        <v>0</v>
      </c>
    </row>
    <row r="22314" spans="1:25" x14ac:dyDescent="0.25">
      <c r="A22314">
        <v>22313</v>
      </c>
      <c r="B22314" s="1" t="s">
        <v>3757</v>
      </c>
      <c r="C22314" s="1" t="s">
        <v>43</v>
      </c>
      <c r="D22314" s="1" t="s">
        <v>1532</v>
      </c>
      <c r="E22314" s="1" t="s">
        <v>1519</v>
      </c>
      <c r="F22314" s="1" t="s">
        <v>30</v>
      </c>
      <c r="G22314" s="1" t="s">
        <v>7388</v>
      </c>
      <c r="H22314" s="1" t="s">
        <v>4230</v>
      </c>
      <c r="I22314" s="1" t="s">
        <v>7393</v>
      </c>
      <c r="J22314" s="1" t="s">
        <v>895</v>
      </c>
      <c r="K22314" s="1" t="s">
        <v>28</v>
      </c>
      <c r="L22314" s="1" t="s">
        <v>350</v>
      </c>
      <c r="M22314" s="1" t="s">
        <v>7390</v>
      </c>
      <c r="N22314" s="1" t="s">
        <v>895</v>
      </c>
      <c r="O22314">
        <v>0</v>
      </c>
      <c r="P22314">
        <v>0</v>
      </c>
      <c r="Q22314">
        <v>187000</v>
      </c>
      <c r="R22314">
        <v>0</v>
      </c>
      <c r="S22314">
        <v>0</v>
      </c>
      <c r="T22314">
        <v>0</v>
      </c>
      <c r="U22314">
        <v>131987.51999999999</v>
      </c>
      <c r="V22314">
        <v>0</v>
      </c>
      <c r="W22314">
        <v>55012.480000000003</v>
      </c>
      <c r="X22314">
        <v>0</v>
      </c>
      <c r="Y22314">
        <v>187000</v>
      </c>
    </row>
    <row r="22315" spans="1:25" x14ac:dyDescent="0.25">
      <c r="A22315">
        <v>22314</v>
      </c>
      <c r="B22315" s="1" t="s">
        <v>4469</v>
      </c>
      <c r="C22315" s="1" t="s">
        <v>303</v>
      </c>
      <c r="D22315" s="1" t="s">
        <v>1535</v>
      </c>
      <c r="E22315" s="1" t="s">
        <v>1532</v>
      </c>
      <c r="F22315" s="1" t="s">
        <v>30</v>
      </c>
      <c r="G22315" s="1" t="s">
        <v>4642</v>
      </c>
      <c r="H22315" s="1" t="s">
        <v>1522</v>
      </c>
      <c r="I22315" s="1" t="s">
        <v>4789</v>
      </c>
      <c r="J22315" s="1" t="s">
        <v>552</v>
      </c>
      <c r="K22315" s="1" t="s">
        <v>92</v>
      </c>
      <c r="L22315" s="1" t="s">
        <v>93</v>
      </c>
      <c r="M22315" s="1" t="s">
        <v>4644</v>
      </c>
      <c r="N22315" s="1" t="s">
        <v>552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</row>
    <row r="22316" spans="1:25" x14ac:dyDescent="0.25">
      <c r="A22316">
        <v>22315</v>
      </c>
      <c r="B22316" s="1" t="s">
        <v>4112</v>
      </c>
      <c r="C22316" s="1" t="s">
        <v>447</v>
      </c>
      <c r="D22316" s="1" t="s">
        <v>2025</v>
      </c>
      <c r="E22316" s="1" t="s">
        <v>2025</v>
      </c>
      <c r="F22316" s="1" t="s">
        <v>30</v>
      </c>
      <c r="G22316" s="1" t="s">
        <v>1585</v>
      </c>
      <c r="H22316" s="1" t="s">
        <v>1522</v>
      </c>
      <c r="I22316" s="1" t="s">
        <v>11639</v>
      </c>
      <c r="J22316" s="1" t="s">
        <v>448</v>
      </c>
      <c r="K22316" s="1" t="s">
        <v>25</v>
      </c>
      <c r="L22316" s="1" t="s">
        <v>86</v>
      </c>
      <c r="M22316" s="1" t="s">
        <v>4114</v>
      </c>
      <c r="N22316" s="1" t="s">
        <v>448</v>
      </c>
      <c r="O22316">
        <v>78</v>
      </c>
      <c r="P22316">
        <v>50000</v>
      </c>
      <c r="Q22316">
        <v>0</v>
      </c>
      <c r="R22316">
        <v>0</v>
      </c>
      <c r="S22316">
        <v>0</v>
      </c>
      <c r="T22316">
        <v>0</v>
      </c>
      <c r="U22316">
        <v>3062.51</v>
      </c>
      <c r="V22316">
        <v>50000</v>
      </c>
      <c r="W22316">
        <v>47015.49</v>
      </c>
      <c r="X22316">
        <v>22387</v>
      </c>
      <c r="Y22316">
        <v>50078</v>
      </c>
    </row>
    <row r="22317" spans="1:25" x14ac:dyDescent="0.25">
      <c r="A22317">
        <v>22316</v>
      </c>
      <c r="B22317" s="1" t="s">
        <v>4058</v>
      </c>
      <c r="C22317" s="1" t="s">
        <v>701</v>
      </c>
      <c r="D22317" s="1" t="s">
        <v>1584</v>
      </c>
      <c r="E22317" s="1" t="s">
        <v>1538</v>
      </c>
      <c r="F22317" s="1" t="s">
        <v>30</v>
      </c>
      <c r="G22317" s="1" t="s">
        <v>5676</v>
      </c>
      <c r="H22317" s="1" t="s">
        <v>1522</v>
      </c>
      <c r="I22317" s="1" t="s">
        <v>11038</v>
      </c>
      <c r="J22317" s="1" t="s">
        <v>702</v>
      </c>
      <c r="K22317" s="1" t="s">
        <v>92</v>
      </c>
      <c r="L22317" s="1" t="s">
        <v>300</v>
      </c>
      <c r="M22317" s="1" t="s">
        <v>5905</v>
      </c>
      <c r="N22317" s="1" t="s">
        <v>703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140725160.56999999</v>
      </c>
      <c r="Y22317">
        <v>0</v>
      </c>
    </row>
    <row r="22318" spans="1:25" x14ac:dyDescent="0.25">
      <c r="A22318">
        <v>22317</v>
      </c>
      <c r="B22318" s="1" t="s">
        <v>4230</v>
      </c>
      <c r="C22318" s="1" t="s">
        <v>892</v>
      </c>
      <c r="D22318" s="1" t="s">
        <v>1532</v>
      </c>
      <c r="E22318" s="1" t="s">
        <v>1529</v>
      </c>
      <c r="F22318" s="1" t="s">
        <v>30</v>
      </c>
      <c r="G22318" s="1" t="s">
        <v>6228</v>
      </c>
      <c r="H22318" s="1" t="s">
        <v>1522</v>
      </c>
      <c r="I22318" s="1" t="s">
        <v>8085</v>
      </c>
      <c r="J22318" s="1" t="s">
        <v>998</v>
      </c>
      <c r="K22318" s="1" t="s">
        <v>37</v>
      </c>
      <c r="L22318" s="1" t="s">
        <v>60</v>
      </c>
      <c r="M22318" s="1" t="s">
        <v>8046</v>
      </c>
      <c r="N22318" s="1" t="s">
        <v>998</v>
      </c>
      <c r="O22318">
        <v>0</v>
      </c>
      <c r="P22318">
        <v>0</v>
      </c>
      <c r="Q22318">
        <v>27269000</v>
      </c>
      <c r="R22318">
        <v>0</v>
      </c>
      <c r="S22318">
        <v>0</v>
      </c>
      <c r="T22318">
        <v>0</v>
      </c>
      <c r="U22318">
        <v>25268012.059999999</v>
      </c>
      <c r="V22318">
        <v>0</v>
      </c>
      <c r="W22318">
        <v>2000987.94</v>
      </c>
      <c r="X22318">
        <v>16161811.42</v>
      </c>
      <c r="Y22318">
        <v>27269000</v>
      </c>
    </row>
    <row r="22319" spans="1:25" x14ac:dyDescent="0.25">
      <c r="A22319">
        <v>22318</v>
      </c>
      <c r="B22319" s="1" t="s">
        <v>6509</v>
      </c>
      <c r="C22319" s="1" t="s">
        <v>118</v>
      </c>
      <c r="D22319" s="1" t="s">
        <v>2040</v>
      </c>
      <c r="E22319" s="1" t="s">
        <v>1779</v>
      </c>
      <c r="F22319" s="1" t="s">
        <v>30</v>
      </c>
      <c r="G22319" s="1" t="s">
        <v>2188</v>
      </c>
      <c r="H22319" s="1" t="s">
        <v>1522</v>
      </c>
      <c r="I22319" s="1" t="s">
        <v>12433</v>
      </c>
      <c r="J22319" s="1" t="s">
        <v>801</v>
      </c>
      <c r="K22319" s="1" t="s">
        <v>119</v>
      </c>
      <c r="L22319" s="1" t="s">
        <v>127</v>
      </c>
      <c r="M22319" s="1" t="s">
        <v>6628</v>
      </c>
      <c r="N22319" s="1" t="s">
        <v>801</v>
      </c>
      <c r="O22319">
        <v>3193.75</v>
      </c>
      <c r="P22319">
        <v>-3193.75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</row>
    <row r="22320" spans="1:25" x14ac:dyDescent="0.25">
      <c r="A22320">
        <v>22319</v>
      </c>
      <c r="B22320" s="1" t="s">
        <v>8256</v>
      </c>
      <c r="C22320" s="1" t="s">
        <v>701</v>
      </c>
      <c r="D22320" s="1" t="s">
        <v>1538</v>
      </c>
      <c r="E22320" s="1" t="s">
        <v>1532</v>
      </c>
      <c r="F22320" s="1" t="s">
        <v>30</v>
      </c>
      <c r="G22320" s="1" t="s">
        <v>1923</v>
      </c>
      <c r="H22320" s="1" t="s">
        <v>1522</v>
      </c>
      <c r="I22320" s="1" t="s">
        <v>8800</v>
      </c>
      <c r="J22320" s="1" t="s">
        <v>1020</v>
      </c>
      <c r="K22320" s="1" t="s">
        <v>101</v>
      </c>
      <c r="L22320" s="1" t="s">
        <v>824</v>
      </c>
      <c r="M22320" s="1" t="s">
        <v>8267</v>
      </c>
      <c r="N22320" s="1" t="s">
        <v>1020</v>
      </c>
      <c r="O22320">
        <v>64025683.329999998</v>
      </c>
      <c r="P22320">
        <v>44942062.990000002</v>
      </c>
      <c r="Q22320">
        <v>0</v>
      </c>
      <c r="R22320">
        <v>0</v>
      </c>
      <c r="S22320">
        <v>0</v>
      </c>
      <c r="T22320">
        <v>0</v>
      </c>
      <c r="U22320">
        <v>106459222.05</v>
      </c>
      <c r="V22320">
        <v>44942062.990000002</v>
      </c>
      <c r="W22320">
        <v>2508524.27</v>
      </c>
      <c r="X22320">
        <v>146854843.63</v>
      </c>
      <c r="Y22320">
        <v>108967746.31999999</v>
      </c>
    </row>
    <row r="22321" spans="1:25" x14ac:dyDescent="0.25">
      <c r="A22321">
        <v>22320</v>
      </c>
      <c r="B22321" s="1" t="s">
        <v>3757</v>
      </c>
      <c r="C22321" s="1" t="s">
        <v>43</v>
      </c>
      <c r="D22321" s="1" t="s">
        <v>1779</v>
      </c>
      <c r="E22321" s="1" t="s">
        <v>1779</v>
      </c>
      <c r="F22321" s="1" t="s">
        <v>30</v>
      </c>
      <c r="G22321" s="1" t="s">
        <v>7065</v>
      </c>
      <c r="H22321" s="1" t="s">
        <v>1522</v>
      </c>
      <c r="I22321" s="1" t="s">
        <v>12434</v>
      </c>
      <c r="J22321" s="1" t="s">
        <v>1183</v>
      </c>
      <c r="K22321" s="1" t="s">
        <v>160</v>
      </c>
      <c r="L22321" s="1" t="s">
        <v>1138</v>
      </c>
      <c r="M22321" s="1" t="s">
        <v>9821</v>
      </c>
      <c r="N22321" s="1" t="s">
        <v>1183</v>
      </c>
      <c r="O22321">
        <v>5993.12</v>
      </c>
      <c r="P22321">
        <v>12662.11</v>
      </c>
      <c r="Q22321">
        <v>0</v>
      </c>
      <c r="R22321">
        <v>0</v>
      </c>
      <c r="S22321">
        <v>0</v>
      </c>
      <c r="T22321">
        <v>-900</v>
      </c>
      <c r="U22321">
        <v>17755.23</v>
      </c>
      <c r="V22321">
        <v>14682.33</v>
      </c>
      <c r="W22321">
        <v>0</v>
      </c>
      <c r="X22321">
        <v>17753.25</v>
      </c>
      <c r="Y22321">
        <v>17755.23</v>
      </c>
    </row>
    <row r="22322" spans="1:25" x14ac:dyDescent="0.25">
      <c r="A22322">
        <v>22321</v>
      </c>
      <c r="B22322" s="1" t="s">
        <v>3763</v>
      </c>
      <c r="C22322" s="1" t="s">
        <v>391</v>
      </c>
      <c r="D22322" s="1" t="s">
        <v>1779</v>
      </c>
      <c r="E22322" s="1" t="s">
        <v>1779</v>
      </c>
      <c r="F22322" s="1" t="s">
        <v>30</v>
      </c>
      <c r="G22322" s="1" t="s">
        <v>3823</v>
      </c>
      <c r="H22322" s="1" t="s">
        <v>1522</v>
      </c>
      <c r="I22322" s="1" t="s">
        <v>12435</v>
      </c>
      <c r="J22322" s="1" t="s">
        <v>419</v>
      </c>
      <c r="K22322" s="1" t="s">
        <v>71</v>
      </c>
      <c r="L22322" s="1" t="s">
        <v>72</v>
      </c>
      <c r="M22322" s="1" t="s">
        <v>3825</v>
      </c>
      <c r="N22322" s="1" t="s">
        <v>419</v>
      </c>
      <c r="O22322">
        <v>184316.46</v>
      </c>
      <c r="P22322">
        <v>-184316.46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301966.13</v>
      </c>
      <c r="W22322">
        <v>0</v>
      </c>
      <c r="X22322">
        <v>0</v>
      </c>
      <c r="Y22322">
        <v>0</v>
      </c>
    </row>
    <row r="22323" spans="1:25" x14ac:dyDescent="0.25">
      <c r="A22323">
        <v>22322</v>
      </c>
      <c r="B22323" s="1" t="s">
        <v>2105</v>
      </c>
      <c r="C22323" s="1" t="s">
        <v>173</v>
      </c>
      <c r="D22323" s="1" t="s">
        <v>1535</v>
      </c>
      <c r="E22323" s="1" t="s">
        <v>1535</v>
      </c>
      <c r="F22323" s="1" t="s">
        <v>30</v>
      </c>
      <c r="G22323" s="1" t="s">
        <v>2304</v>
      </c>
      <c r="H22323" s="1" t="s">
        <v>1522</v>
      </c>
      <c r="I22323" s="1" t="s">
        <v>3178</v>
      </c>
      <c r="J22323" s="1" t="s">
        <v>240</v>
      </c>
      <c r="K22323" s="1" t="s">
        <v>41</v>
      </c>
      <c r="L22323" s="1" t="s">
        <v>42</v>
      </c>
      <c r="M22323" s="1" t="s">
        <v>2306</v>
      </c>
      <c r="N22323" s="1" t="s">
        <v>240</v>
      </c>
      <c r="O22323">
        <v>106286.95</v>
      </c>
      <c r="P22323">
        <v>16579029.449999999</v>
      </c>
      <c r="Q22323">
        <v>0</v>
      </c>
      <c r="R22323">
        <v>0</v>
      </c>
      <c r="S22323">
        <v>0</v>
      </c>
      <c r="T22323">
        <v>0</v>
      </c>
      <c r="U22323">
        <v>13998027.609999999</v>
      </c>
      <c r="V22323">
        <v>16579029.449999999</v>
      </c>
      <c r="W22323">
        <v>2687288.79</v>
      </c>
      <c r="X22323">
        <v>947477764.27999997</v>
      </c>
      <c r="Y22323">
        <v>16685316.4</v>
      </c>
    </row>
    <row r="22324" spans="1:25" x14ac:dyDescent="0.25">
      <c r="A22324">
        <v>22323</v>
      </c>
      <c r="B22324" s="1" t="s">
        <v>2878</v>
      </c>
      <c r="C22324" s="1" t="s">
        <v>304</v>
      </c>
      <c r="D22324" s="1" t="s">
        <v>1779</v>
      </c>
      <c r="E22324" s="1" t="s">
        <v>2025</v>
      </c>
      <c r="F22324" s="1" t="s">
        <v>30</v>
      </c>
      <c r="G22324" s="1" t="s">
        <v>4286</v>
      </c>
      <c r="H22324" s="1" t="s">
        <v>1522</v>
      </c>
      <c r="I22324" s="1" t="s">
        <v>11606</v>
      </c>
      <c r="J22324" s="1" t="s">
        <v>714</v>
      </c>
      <c r="K22324" s="1" t="s">
        <v>71</v>
      </c>
      <c r="L22324" s="1" t="s">
        <v>516</v>
      </c>
      <c r="M22324" s="1" t="s">
        <v>6008</v>
      </c>
      <c r="N22324" s="1" t="s">
        <v>714</v>
      </c>
      <c r="O22324">
        <v>1408949.45</v>
      </c>
      <c r="P22324">
        <v>417755.42</v>
      </c>
      <c r="Q22324">
        <v>0</v>
      </c>
      <c r="R22324">
        <v>0</v>
      </c>
      <c r="S22324">
        <v>0</v>
      </c>
      <c r="T22324">
        <v>-26688.21</v>
      </c>
      <c r="U22324">
        <v>0</v>
      </c>
      <c r="V22324">
        <v>417755.42</v>
      </c>
      <c r="W22324">
        <v>1800016.66</v>
      </c>
      <c r="X22324">
        <v>0</v>
      </c>
      <c r="Y22324">
        <v>1800016.66</v>
      </c>
    </row>
    <row r="22325" spans="1:25" x14ac:dyDescent="0.25">
      <c r="A22325">
        <v>22324</v>
      </c>
      <c r="B22325" s="1" t="s">
        <v>6509</v>
      </c>
      <c r="C22325" s="1" t="s">
        <v>118</v>
      </c>
      <c r="D22325" s="1" t="s">
        <v>2025</v>
      </c>
      <c r="E22325" s="1" t="s">
        <v>1538</v>
      </c>
      <c r="F22325" s="1" t="s">
        <v>30</v>
      </c>
      <c r="G22325" s="1" t="s">
        <v>6851</v>
      </c>
      <c r="H22325" s="1" t="s">
        <v>1522</v>
      </c>
      <c r="I22325" s="1" t="s">
        <v>6990</v>
      </c>
      <c r="J22325" s="1" t="s">
        <v>834</v>
      </c>
      <c r="K22325" s="1" t="s">
        <v>119</v>
      </c>
      <c r="L22325" s="1" t="s">
        <v>154</v>
      </c>
      <c r="M22325" s="1" t="s">
        <v>6853</v>
      </c>
      <c r="N22325" s="1" t="s">
        <v>834</v>
      </c>
      <c r="O22325">
        <v>1375928.41</v>
      </c>
      <c r="P22325">
        <v>711158.96</v>
      </c>
      <c r="Q22325">
        <v>0</v>
      </c>
      <c r="R22325">
        <v>0</v>
      </c>
      <c r="S22325">
        <v>0</v>
      </c>
      <c r="T22325">
        <v>0</v>
      </c>
      <c r="U22325">
        <v>552846.1</v>
      </c>
      <c r="V22325">
        <v>711158.96</v>
      </c>
      <c r="W22325">
        <v>1534241.27</v>
      </c>
      <c r="X22325">
        <v>6074583.3300000001</v>
      </c>
      <c r="Y22325">
        <v>2087087.37</v>
      </c>
    </row>
    <row r="22326" spans="1:25" x14ac:dyDescent="0.25">
      <c r="A22326">
        <v>22325</v>
      </c>
      <c r="B22326" s="1" t="s">
        <v>6509</v>
      </c>
      <c r="C22326" s="1" t="s">
        <v>118</v>
      </c>
      <c r="D22326" s="1" t="s">
        <v>1779</v>
      </c>
      <c r="E22326" s="1" t="s">
        <v>2025</v>
      </c>
      <c r="F22326" s="1" t="s">
        <v>30</v>
      </c>
      <c r="G22326" s="1" t="s">
        <v>6658</v>
      </c>
      <c r="H22326" s="1" t="s">
        <v>1522</v>
      </c>
      <c r="I22326" s="1" t="s">
        <v>11455</v>
      </c>
      <c r="J22326" s="1" t="s">
        <v>805</v>
      </c>
      <c r="K22326" s="1" t="s">
        <v>119</v>
      </c>
      <c r="L22326" s="1" t="s">
        <v>120</v>
      </c>
      <c r="M22326" s="1" t="s">
        <v>6660</v>
      </c>
      <c r="N22326" s="1" t="s">
        <v>805</v>
      </c>
      <c r="O22326">
        <v>148276.53</v>
      </c>
      <c r="P22326">
        <v>119359.74</v>
      </c>
      <c r="Q22326">
        <v>0</v>
      </c>
      <c r="R22326">
        <v>0</v>
      </c>
      <c r="S22326">
        <v>0</v>
      </c>
      <c r="T22326">
        <v>0</v>
      </c>
      <c r="U22326">
        <v>12288.32</v>
      </c>
      <c r="V22326">
        <v>119359.74</v>
      </c>
      <c r="W22326">
        <v>255347.95</v>
      </c>
      <c r="X22326">
        <v>12288.32</v>
      </c>
      <c r="Y22326">
        <v>267636.27</v>
      </c>
    </row>
    <row r="22327" spans="1:25" x14ac:dyDescent="0.25">
      <c r="A22327">
        <v>22326</v>
      </c>
      <c r="B22327" s="1" t="s">
        <v>2105</v>
      </c>
      <c r="C22327" s="1" t="s">
        <v>173</v>
      </c>
      <c r="D22327" s="1" t="s">
        <v>1532</v>
      </c>
      <c r="E22327" s="1" t="s">
        <v>1532</v>
      </c>
      <c r="F22327" s="1" t="s">
        <v>30</v>
      </c>
      <c r="G22327" s="1" t="s">
        <v>2462</v>
      </c>
      <c r="H22327" s="1" t="s">
        <v>1522</v>
      </c>
      <c r="I22327" s="1" t="s">
        <v>2511</v>
      </c>
      <c r="J22327" s="1" t="s">
        <v>275</v>
      </c>
      <c r="K22327" s="1" t="s">
        <v>41</v>
      </c>
      <c r="L22327" s="1" t="s">
        <v>42</v>
      </c>
      <c r="M22327" s="1" t="s">
        <v>2464</v>
      </c>
      <c r="N22327" s="1" t="s">
        <v>275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540788000</v>
      </c>
      <c r="U22327">
        <v>540788000</v>
      </c>
      <c r="V22327">
        <v>0</v>
      </c>
      <c r="W22327">
        <v>0</v>
      </c>
      <c r="X22327">
        <v>26548609.170000002</v>
      </c>
      <c r="Y22327">
        <v>540788000</v>
      </c>
    </row>
    <row r="22328" spans="1:25" x14ac:dyDescent="0.25">
      <c r="A22328">
        <v>22327</v>
      </c>
      <c r="B22328" s="1" t="s">
        <v>6509</v>
      </c>
      <c r="C22328" s="1" t="s">
        <v>118</v>
      </c>
      <c r="D22328" s="1" t="s">
        <v>1532</v>
      </c>
      <c r="E22328" s="1" t="s">
        <v>1519</v>
      </c>
      <c r="F22328" s="1" t="s">
        <v>30</v>
      </c>
      <c r="G22328" s="1" t="s">
        <v>6773</v>
      </c>
      <c r="H22328" s="1" t="s">
        <v>1522</v>
      </c>
      <c r="I22328" s="1" t="s">
        <v>6784</v>
      </c>
      <c r="J22328" s="1" t="s">
        <v>818</v>
      </c>
      <c r="K22328" s="1" t="s">
        <v>119</v>
      </c>
      <c r="L22328" s="1" t="s">
        <v>120</v>
      </c>
      <c r="M22328" s="1" t="s">
        <v>6775</v>
      </c>
      <c r="N22328" s="1" t="s">
        <v>818</v>
      </c>
      <c r="O22328">
        <v>0</v>
      </c>
      <c r="P22328">
        <v>0</v>
      </c>
      <c r="Q22328">
        <v>2014000000</v>
      </c>
      <c r="R22328">
        <v>0</v>
      </c>
      <c r="S22328">
        <v>0</v>
      </c>
      <c r="T22328">
        <v>0</v>
      </c>
      <c r="U22328">
        <v>1229294864</v>
      </c>
      <c r="V22328">
        <v>0</v>
      </c>
      <c r="W22328">
        <v>784705136</v>
      </c>
      <c r="X22328">
        <v>361101813</v>
      </c>
      <c r="Y22328">
        <v>2014000000</v>
      </c>
    </row>
    <row r="22329" spans="1:25" x14ac:dyDescent="0.25">
      <c r="A22329">
        <v>22328</v>
      </c>
      <c r="B22329" s="1" t="s">
        <v>6738</v>
      </c>
      <c r="C22329" s="1" t="s">
        <v>701</v>
      </c>
      <c r="D22329" s="1" t="s">
        <v>2025</v>
      </c>
      <c r="E22329" s="1" t="s">
        <v>2025</v>
      </c>
      <c r="F22329" s="1" t="s">
        <v>30</v>
      </c>
      <c r="G22329" s="1" t="s">
        <v>7753</v>
      </c>
      <c r="H22329" s="1" t="s">
        <v>1522</v>
      </c>
      <c r="I22329" s="1" t="s">
        <v>11816</v>
      </c>
      <c r="J22329" s="1" t="s">
        <v>1082</v>
      </c>
      <c r="K22329" s="1" t="s">
        <v>101</v>
      </c>
      <c r="L22329" s="1" t="s">
        <v>824</v>
      </c>
      <c r="M22329" s="1" t="s">
        <v>8553</v>
      </c>
      <c r="N22329" s="1" t="s">
        <v>1082</v>
      </c>
      <c r="O22329">
        <v>122987896.73999999</v>
      </c>
      <c r="P22329">
        <v>18495867.129999999</v>
      </c>
      <c r="Q22329">
        <v>0</v>
      </c>
      <c r="R22329">
        <v>0</v>
      </c>
      <c r="S22329">
        <v>0</v>
      </c>
      <c r="T22329">
        <v>-82.24</v>
      </c>
      <c r="U22329">
        <v>21694420.420000002</v>
      </c>
      <c r="V22329">
        <v>18495867.129999999</v>
      </c>
      <c r="W22329">
        <v>119789261.20999999</v>
      </c>
      <c r="X22329">
        <v>4867999.0999999996</v>
      </c>
      <c r="Y22329">
        <v>141483681.63</v>
      </c>
    </row>
    <row r="22330" spans="1:25" x14ac:dyDescent="0.25">
      <c r="A22330">
        <v>22329</v>
      </c>
      <c r="B22330" s="1" t="s">
        <v>4469</v>
      </c>
      <c r="C22330" s="1" t="s">
        <v>303</v>
      </c>
      <c r="D22330" s="1" t="s">
        <v>1538</v>
      </c>
      <c r="E22330" s="1" t="s">
        <v>1529</v>
      </c>
      <c r="F22330" s="1" t="s">
        <v>30</v>
      </c>
      <c r="G22330" s="1" t="s">
        <v>4553</v>
      </c>
      <c r="H22330" s="1" t="s">
        <v>1522</v>
      </c>
      <c r="I22330" s="1" t="s">
        <v>4813</v>
      </c>
      <c r="J22330" s="1" t="s">
        <v>546</v>
      </c>
      <c r="K22330" s="1" t="s">
        <v>92</v>
      </c>
      <c r="L22330" s="1" t="s">
        <v>93</v>
      </c>
      <c r="M22330" s="1" t="s">
        <v>4555</v>
      </c>
      <c r="N22330" s="1" t="s">
        <v>546</v>
      </c>
      <c r="O22330">
        <v>720000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7200000</v>
      </c>
      <c r="V22330">
        <v>0</v>
      </c>
      <c r="W22330">
        <v>0</v>
      </c>
      <c r="X22330">
        <v>7200000</v>
      </c>
      <c r="Y22330">
        <v>7200000</v>
      </c>
    </row>
    <row r="22331" spans="1:25" x14ac:dyDescent="0.25">
      <c r="A22331">
        <v>22330</v>
      </c>
      <c r="B22331" s="1" t="s">
        <v>4235</v>
      </c>
      <c r="C22331" s="1" t="s">
        <v>472</v>
      </c>
      <c r="D22331" s="1" t="s">
        <v>1535</v>
      </c>
      <c r="E22331" s="1" t="s">
        <v>1532</v>
      </c>
      <c r="F22331" s="1" t="s">
        <v>30</v>
      </c>
      <c r="G22331" s="1" t="s">
        <v>4269</v>
      </c>
      <c r="H22331" s="1" t="s">
        <v>1522</v>
      </c>
      <c r="I22331" s="1" t="s">
        <v>4301</v>
      </c>
      <c r="J22331" s="1" t="s">
        <v>488</v>
      </c>
      <c r="K22331" s="1" t="s">
        <v>65</v>
      </c>
      <c r="L22331" s="1" t="s">
        <v>83</v>
      </c>
      <c r="M22331" s="1" t="s">
        <v>4271</v>
      </c>
      <c r="N22331" s="1" t="s">
        <v>488</v>
      </c>
      <c r="O22331">
        <v>3200000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31981512.27</v>
      </c>
      <c r="V22331">
        <v>0</v>
      </c>
      <c r="W22331">
        <v>18487.73</v>
      </c>
      <c r="X22331">
        <v>22775348.640000001</v>
      </c>
      <c r="Y22331">
        <v>32000000</v>
      </c>
    </row>
    <row r="22332" spans="1:25" x14ac:dyDescent="0.25">
      <c r="A22332">
        <v>22331</v>
      </c>
      <c r="B22332" s="1" t="s">
        <v>6509</v>
      </c>
      <c r="C22332" s="1" t="s">
        <v>118</v>
      </c>
      <c r="D22332" s="1" t="s">
        <v>1532</v>
      </c>
      <c r="E22332" s="1" t="s">
        <v>1529</v>
      </c>
      <c r="F22332" s="1" t="s">
        <v>30</v>
      </c>
      <c r="G22332" s="1" t="s">
        <v>6510</v>
      </c>
      <c r="H22332" s="1" t="s">
        <v>1522</v>
      </c>
      <c r="I22332" s="1" t="s">
        <v>6887</v>
      </c>
      <c r="J22332" s="1" t="s">
        <v>781</v>
      </c>
      <c r="K22332" s="1" t="s">
        <v>119</v>
      </c>
      <c r="L22332" s="1" t="s">
        <v>127</v>
      </c>
      <c r="M22332" s="1" t="s">
        <v>6512</v>
      </c>
      <c r="N22332" s="1" t="s">
        <v>781</v>
      </c>
      <c r="O22332">
        <v>0</v>
      </c>
      <c r="P22332">
        <v>0</v>
      </c>
      <c r="Q22332">
        <v>22000000</v>
      </c>
      <c r="R22332">
        <v>0</v>
      </c>
      <c r="S22332">
        <v>0</v>
      </c>
      <c r="T22332">
        <v>0</v>
      </c>
      <c r="U22332">
        <v>1548780.48</v>
      </c>
      <c r="V22332">
        <v>0</v>
      </c>
      <c r="W22332">
        <v>20451219.52</v>
      </c>
      <c r="X22332">
        <v>77618</v>
      </c>
      <c r="Y22332">
        <v>22000000</v>
      </c>
    </row>
    <row r="22333" spans="1:25" x14ac:dyDescent="0.25">
      <c r="A22333">
        <v>22332</v>
      </c>
      <c r="B22333" s="1" t="s">
        <v>3763</v>
      </c>
      <c r="C22333" s="1" t="s">
        <v>391</v>
      </c>
      <c r="D22333" s="1" t="s">
        <v>1535</v>
      </c>
      <c r="E22333" s="1" t="s">
        <v>1535</v>
      </c>
      <c r="F22333" s="1" t="s">
        <v>30</v>
      </c>
      <c r="G22333" s="1" t="s">
        <v>3823</v>
      </c>
      <c r="H22333" s="1" t="s">
        <v>1522</v>
      </c>
      <c r="I22333" s="1" t="s">
        <v>3824</v>
      </c>
      <c r="J22333" s="1" t="s">
        <v>419</v>
      </c>
      <c r="K22333" s="1" t="s">
        <v>71</v>
      </c>
      <c r="L22333" s="1" t="s">
        <v>72</v>
      </c>
      <c r="M22333" s="1" t="s">
        <v>3825</v>
      </c>
      <c r="N22333" s="1" t="s">
        <v>419</v>
      </c>
      <c r="O22333">
        <v>1500667.29</v>
      </c>
      <c r="P22333">
        <v>357914.19</v>
      </c>
      <c r="Q22333">
        <v>0</v>
      </c>
      <c r="R22333">
        <v>0</v>
      </c>
      <c r="S22333">
        <v>0</v>
      </c>
      <c r="T22333">
        <v>0</v>
      </c>
      <c r="U22333">
        <v>410176.14</v>
      </c>
      <c r="V22333">
        <v>357914.19</v>
      </c>
      <c r="W22333">
        <v>1448405.34</v>
      </c>
      <c r="X22333">
        <v>23452780.359999999</v>
      </c>
      <c r="Y22333">
        <v>1858581.48</v>
      </c>
    </row>
    <row r="22334" spans="1:25" x14ac:dyDescent="0.25">
      <c r="A22334">
        <v>22333</v>
      </c>
      <c r="B22334" s="1" t="s">
        <v>6509</v>
      </c>
      <c r="C22334" s="1" t="s">
        <v>118</v>
      </c>
      <c r="D22334" s="1" t="s">
        <v>1538</v>
      </c>
      <c r="E22334" s="1" t="s">
        <v>1538</v>
      </c>
      <c r="F22334" s="1" t="s">
        <v>30</v>
      </c>
      <c r="G22334" s="1" t="s">
        <v>6320</v>
      </c>
      <c r="H22334" s="1" t="s">
        <v>1522</v>
      </c>
      <c r="I22334" s="1" t="s">
        <v>6796</v>
      </c>
      <c r="J22334" s="1" t="s">
        <v>819</v>
      </c>
      <c r="K22334" s="1" t="s">
        <v>119</v>
      </c>
      <c r="L22334" s="1" t="s">
        <v>120</v>
      </c>
      <c r="M22334" s="1" t="s">
        <v>6782</v>
      </c>
      <c r="N22334" s="1" t="s">
        <v>819</v>
      </c>
      <c r="O22334">
        <v>340040.85</v>
      </c>
      <c r="P22334">
        <v>54112.43</v>
      </c>
      <c r="Q22334">
        <v>0</v>
      </c>
      <c r="R22334">
        <v>0</v>
      </c>
      <c r="S22334">
        <v>0</v>
      </c>
      <c r="T22334">
        <v>0</v>
      </c>
      <c r="U22334">
        <v>2461.48</v>
      </c>
      <c r="V22334">
        <v>54112.43</v>
      </c>
      <c r="W22334">
        <v>391691.8</v>
      </c>
      <c r="X22334">
        <v>648846.93000000005</v>
      </c>
      <c r="Y22334">
        <v>394153.28</v>
      </c>
    </row>
    <row r="22335" spans="1:25" x14ac:dyDescent="0.25">
      <c r="A22335">
        <v>22334</v>
      </c>
      <c r="B22335" s="1" t="s">
        <v>4058</v>
      </c>
      <c r="C22335" s="1" t="s">
        <v>939</v>
      </c>
      <c r="D22335" s="1" t="s">
        <v>1538</v>
      </c>
      <c r="E22335" s="1" t="s">
        <v>1535</v>
      </c>
      <c r="F22335" s="1" t="s">
        <v>30</v>
      </c>
      <c r="G22335" s="1" t="s">
        <v>7747</v>
      </c>
      <c r="H22335" s="1" t="s">
        <v>1522</v>
      </c>
      <c r="I22335" s="1" t="s">
        <v>7877</v>
      </c>
      <c r="J22335" s="1" t="s">
        <v>943</v>
      </c>
      <c r="K22335" s="1" t="s">
        <v>25</v>
      </c>
      <c r="L22335" s="1" t="s">
        <v>659</v>
      </c>
      <c r="M22335" s="1" t="s">
        <v>7749</v>
      </c>
      <c r="N22335" s="1" t="s">
        <v>943</v>
      </c>
      <c r="O22335">
        <v>6617.12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6617.12</v>
      </c>
      <c r="X22335">
        <v>170330.62</v>
      </c>
      <c r="Y22335">
        <v>6617.12</v>
      </c>
    </row>
    <row r="22336" spans="1:25" x14ac:dyDescent="0.25">
      <c r="A22336">
        <v>22335</v>
      </c>
      <c r="B22336" s="1" t="s">
        <v>2862</v>
      </c>
      <c r="C22336" s="1" t="s">
        <v>298</v>
      </c>
      <c r="D22336" s="1" t="s">
        <v>1561</v>
      </c>
      <c r="E22336" s="1" t="s">
        <v>1779</v>
      </c>
      <c r="F22336" s="1" t="s">
        <v>30</v>
      </c>
      <c r="G22336" s="1" t="s">
        <v>2253</v>
      </c>
      <c r="H22336" s="1" t="s">
        <v>1522</v>
      </c>
      <c r="I22336" s="1" t="s">
        <v>12436</v>
      </c>
      <c r="J22336" s="1" t="s">
        <v>1274</v>
      </c>
      <c r="K22336" s="1" t="s">
        <v>92</v>
      </c>
      <c r="L22336" s="1" t="s">
        <v>93</v>
      </c>
      <c r="M22336" s="1" t="s">
        <v>3575</v>
      </c>
      <c r="N22336" s="1" t="s">
        <v>375</v>
      </c>
      <c r="O22336">
        <v>138231.07999999999</v>
      </c>
      <c r="P22336">
        <v>-134873.07999999999</v>
      </c>
      <c r="Q22336">
        <v>0</v>
      </c>
      <c r="R22336">
        <v>0</v>
      </c>
      <c r="S22336">
        <v>0</v>
      </c>
      <c r="T22336">
        <v>0</v>
      </c>
      <c r="U22336">
        <v>3358</v>
      </c>
      <c r="V22336">
        <v>3358</v>
      </c>
      <c r="W22336">
        <v>0</v>
      </c>
      <c r="X22336">
        <v>0</v>
      </c>
      <c r="Y22336">
        <v>3358</v>
      </c>
    </row>
    <row r="22337" spans="1:25" x14ac:dyDescent="0.25">
      <c r="A22337">
        <v>22336</v>
      </c>
      <c r="B22337" s="1" t="s">
        <v>4058</v>
      </c>
      <c r="C22337" s="1" t="s">
        <v>701</v>
      </c>
      <c r="D22337" s="1" t="s">
        <v>2037</v>
      </c>
      <c r="E22337" s="1" t="s">
        <v>1779</v>
      </c>
      <c r="F22337" s="1" t="s">
        <v>30</v>
      </c>
      <c r="G22337" s="1" t="s">
        <v>5676</v>
      </c>
      <c r="H22337" s="1" t="s">
        <v>1522</v>
      </c>
      <c r="I22337" s="1" t="s">
        <v>12437</v>
      </c>
      <c r="J22337" s="1" t="s">
        <v>702</v>
      </c>
      <c r="K22337" s="1" t="s">
        <v>92</v>
      </c>
      <c r="L22337" s="1" t="s">
        <v>300</v>
      </c>
      <c r="M22337" s="1" t="s">
        <v>5905</v>
      </c>
      <c r="N22337" s="1" t="s">
        <v>703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.44</v>
      </c>
      <c r="W22337">
        <v>0</v>
      </c>
      <c r="X22337">
        <v>524379.19999999995</v>
      </c>
      <c r="Y22337">
        <v>0</v>
      </c>
    </row>
    <row r="22338" spans="1:25" x14ac:dyDescent="0.25">
      <c r="A22338">
        <v>22337</v>
      </c>
      <c r="B22338" s="1" t="s">
        <v>4235</v>
      </c>
      <c r="C22338" s="1" t="s">
        <v>472</v>
      </c>
      <c r="D22338" s="1" t="s">
        <v>1538</v>
      </c>
      <c r="E22338" s="1" t="s">
        <v>1535</v>
      </c>
      <c r="F22338" s="1" t="s">
        <v>30</v>
      </c>
      <c r="G22338" s="1" t="s">
        <v>4269</v>
      </c>
      <c r="H22338" s="1" t="s">
        <v>1522</v>
      </c>
      <c r="I22338" s="1" t="s">
        <v>4320</v>
      </c>
      <c r="J22338" s="1" t="s">
        <v>488</v>
      </c>
      <c r="K22338" s="1" t="s">
        <v>65</v>
      </c>
      <c r="L22338" s="1" t="s">
        <v>83</v>
      </c>
      <c r="M22338" s="1" t="s">
        <v>4271</v>
      </c>
      <c r="N22338" s="1" t="s">
        <v>488</v>
      </c>
      <c r="O22338">
        <v>8744.4699999999993</v>
      </c>
      <c r="P22338">
        <v>516591.97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516591.97</v>
      </c>
      <c r="W22338">
        <v>525336.43999999994</v>
      </c>
      <c r="X22338">
        <v>8946535.2599999998</v>
      </c>
      <c r="Y22338">
        <v>525336.43999999994</v>
      </c>
    </row>
    <row r="22339" spans="1:25" x14ac:dyDescent="0.25">
      <c r="A22339">
        <v>22338</v>
      </c>
      <c r="B22339" s="1" t="s">
        <v>4907</v>
      </c>
      <c r="C22339" s="1" t="s">
        <v>572</v>
      </c>
      <c r="D22339" s="1" t="s">
        <v>2037</v>
      </c>
      <c r="E22339" s="1" t="s">
        <v>1779</v>
      </c>
      <c r="F22339" s="1" t="s">
        <v>30</v>
      </c>
      <c r="G22339" s="1" t="s">
        <v>3336</v>
      </c>
      <c r="H22339" s="1" t="s">
        <v>1522</v>
      </c>
      <c r="I22339" s="1" t="s">
        <v>12438</v>
      </c>
      <c r="J22339" s="1" t="s">
        <v>631</v>
      </c>
      <c r="K22339" s="1" t="s">
        <v>71</v>
      </c>
      <c r="L22339" s="1" t="s">
        <v>72</v>
      </c>
      <c r="M22339" s="1" t="s">
        <v>5063</v>
      </c>
      <c r="N22339" s="1" t="s">
        <v>614</v>
      </c>
      <c r="O22339">
        <v>103353.47</v>
      </c>
      <c r="P22339">
        <v>-103353.47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300195.26</v>
      </c>
      <c r="W22339">
        <v>0</v>
      </c>
      <c r="X22339">
        <v>0</v>
      </c>
      <c r="Y22339">
        <v>0</v>
      </c>
    </row>
    <row r="22340" spans="1:25" x14ac:dyDescent="0.25">
      <c r="A22340">
        <v>22339</v>
      </c>
      <c r="B22340" s="1" t="s">
        <v>4907</v>
      </c>
      <c r="C22340" s="1" t="s">
        <v>572</v>
      </c>
      <c r="D22340" s="1" t="s">
        <v>1584</v>
      </c>
      <c r="E22340" s="1" t="s">
        <v>1538</v>
      </c>
      <c r="F22340" s="1" t="s">
        <v>30</v>
      </c>
      <c r="G22340" s="1" t="s">
        <v>5025</v>
      </c>
      <c r="H22340" s="1" t="s">
        <v>1522</v>
      </c>
      <c r="I22340" s="1" t="s">
        <v>5209</v>
      </c>
      <c r="J22340" s="1" t="s">
        <v>585</v>
      </c>
      <c r="K22340" s="1" t="s">
        <v>34</v>
      </c>
      <c r="L22340" s="1" t="s">
        <v>49</v>
      </c>
      <c r="M22340" s="1" t="s">
        <v>5027</v>
      </c>
      <c r="N22340" s="1" t="s">
        <v>585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1588654.53</v>
      </c>
      <c r="Y22340">
        <v>0</v>
      </c>
    </row>
    <row r="22341" spans="1:25" x14ac:dyDescent="0.25">
      <c r="A22341">
        <v>22340</v>
      </c>
      <c r="B22341" s="1" t="s">
        <v>4907</v>
      </c>
      <c r="C22341" s="1" t="s">
        <v>572</v>
      </c>
      <c r="D22341" s="1" t="s">
        <v>1781</v>
      </c>
      <c r="E22341" s="1" t="s">
        <v>1779</v>
      </c>
      <c r="F22341" s="1" t="s">
        <v>30</v>
      </c>
      <c r="G22341" s="1" t="s">
        <v>1661</v>
      </c>
      <c r="H22341" s="1" t="s">
        <v>1522</v>
      </c>
      <c r="I22341" s="1" t="s">
        <v>12439</v>
      </c>
      <c r="J22341" s="1" t="s">
        <v>1295</v>
      </c>
      <c r="K22341" s="1" t="s">
        <v>71</v>
      </c>
      <c r="L22341" s="1" t="s">
        <v>72</v>
      </c>
      <c r="M22341" s="1" t="s">
        <v>4922</v>
      </c>
      <c r="N22341" s="1" t="s">
        <v>581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</row>
    <row r="22342" spans="1:25" x14ac:dyDescent="0.25">
      <c r="A22342">
        <v>22341</v>
      </c>
      <c r="B22342" s="1" t="s">
        <v>4907</v>
      </c>
      <c r="C22342" s="1" t="s">
        <v>572</v>
      </c>
      <c r="D22342" s="1" t="s">
        <v>1781</v>
      </c>
      <c r="E22342" s="1" t="s">
        <v>1779</v>
      </c>
      <c r="F22342" s="1" t="s">
        <v>30</v>
      </c>
      <c r="G22342" s="1" t="s">
        <v>11376</v>
      </c>
      <c r="H22342" s="1" t="s">
        <v>1522</v>
      </c>
      <c r="I22342" s="1" t="s">
        <v>12440</v>
      </c>
      <c r="J22342" s="1" t="s">
        <v>605</v>
      </c>
      <c r="K22342" s="1" t="s">
        <v>119</v>
      </c>
      <c r="L22342" s="1" t="s">
        <v>154</v>
      </c>
      <c r="M22342" s="1" t="s">
        <v>11378</v>
      </c>
      <c r="N22342" s="1" t="s">
        <v>605</v>
      </c>
      <c r="O22342">
        <v>8226211.7300000004</v>
      </c>
      <c r="P22342">
        <v>-8093479.7400000002</v>
      </c>
      <c r="Q22342">
        <v>0</v>
      </c>
      <c r="R22342">
        <v>0</v>
      </c>
      <c r="S22342">
        <v>0</v>
      </c>
      <c r="T22342">
        <v>0</v>
      </c>
      <c r="U22342">
        <v>132731.99</v>
      </c>
      <c r="V22342">
        <v>14335540.66</v>
      </c>
      <c r="W22342">
        <v>0</v>
      </c>
      <c r="X22342">
        <v>2968190.11</v>
      </c>
      <c r="Y22342">
        <v>132731.99</v>
      </c>
    </row>
    <row r="22343" spans="1:25" x14ac:dyDescent="0.25">
      <c r="A22343">
        <v>22342</v>
      </c>
      <c r="B22343" s="1" t="s">
        <v>7401</v>
      </c>
      <c r="C22343" s="1" t="s">
        <v>896</v>
      </c>
      <c r="D22343" s="1" t="s">
        <v>1584</v>
      </c>
      <c r="E22343" s="1" t="s">
        <v>1538</v>
      </c>
      <c r="F22343" s="1" t="s">
        <v>30</v>
      </c>
      <c r="G22343" s="1" t="s">
        <v>5496</v>
      </c>
      <c r="H22343" s="1" t="s">
        <v>1522</v>
      </c>
      <c r="I22343" s="1" t="s">
        <v>7679</v>
      </c>
      <c r="J22343" s="1" t="s">
        <v>919</v>
      </c>
      <c r="K22343" s="1" t="s">
        <v>34</v>
      </c>
      <c r="L22343" s="1" t="s">
        <v>35</v>
      </c>
      <c r="M22343" s="1" t="s">
        <v>7450</v>
      </c>
      <c r="N22343" s="1" t="s">
        <v>919</v>
      </c>
      <c r="O22343">
        <v>430364.61</v>
      </c>
      <c r="P22343">
        <v>25333.95</v>
      </c>
      <c r="Q22343">
        <v>0</v>
      </c>
      <c r="R22343">
        <v>0</v>
      </c>
      <c r="S22343">
        <v>0</v>
      </c>
      <c r="T22343">
        <v>0</v>
      </c>
      <c r="U22343">
        <v>10509.96</v>
      </c>
      <c r="V22343">
        <v>3347526.75</v>
      </c>
      <c r="W22343">
        <v>445188.6</v>
      </c>
      <c r="X22343">
        <v>9160595.1099999994</v>
      </c>
      <c r="Y22343">
        <v>455698.56</v>
      </c>
    </row>
    <row r="22344" spans="1:25" x14ac:dyDescent="0.25">
      <c r="A22344">
        <v>22343</v>
      </c>
      <c r="B22344" s="1" t="s">
        <v>4907</v>
      </c>
      <c r="C22344" s="1" t="s">
        <v>572</v>
      </c>
      <c r="D22344" s="1" t="s">
        <v>2037</v>
      </c>
      <c r="E22344" s="1" t="s">
        <v>1779</v>
      </c>
      <c r="F22344" s="1" t="s">
        <v>30</v>
      </c>
      <c r="G22344" s="1" t="s">
        <v>5267</v>
      </c>
      <c r="H22344" s="1" t="s">
        <v>1522</v>
      </c>
      <c r="I22344" s="1" t="s">
        <v>12441</v>
      </c>
      <c r="J22344" s="1" t="s">
        <v>576</v>
      </c>
      <c r="K22344" s="1" t="s">
        <v>28</v>
      </c>
      <c r="L22344" s="1" t="s">
        <v>131</v>
      </c>
      <c r="M22344" s="1" t="s">
        <v>5269</v>
      </c>
      <c r="N22344" s="1" t="s">
        <v>576</v>
      </c>
      <c r="O22344">
        <v>125806.97</v>
      </c>
      <c r="P22344">
        <v>-125806.97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93.94</v>
      </c>
      <c r="W22344">
        <v>0</v>
      </c>
      <c r="X22344">
        <v>97629.25</v>
      </c>
      <c r="Y22344">
        <v>0</v>
      </c>
    </row>
    <row r="22345" spans="1:25" x14ac:dyDescent="0.25">
      <c r="A22345">
        <v>22344</v>
      </c>
      <c r="B22345" s="1" t="s">
        <v>3763</v>
      </c>
      <c r="C22345" s="1" t="s">
        <v>391</v>
      </c>
      <c r="D22345" s="1" t="s">
        <v>2025</v>
      </c>
      <c r="E22345" s="1" t="s">
        <v>2025</v>
      </c>
      <c r="F22345" s="1" t="s">
        <v>30</v>
      </c>
      <c r="G22345" s="1" t="s">
        <v>3772</v>
      </c>
      <c r="H22345" s="1" t="s">
        <v>1522</v>
      </c>
      <c r="I22345" s="1" t="s">
        <v>12012</v>
      </c>
      <c r="J22345" s="1" t="s">
        <v>397</v>
      </c>
      <c r="K22345" s="1" t="s">
        <v>37</v>
      </c>
      <c r="L22345" s="1" t="s">
        <v>395</v>
      </c>
      <c r="M22345" s="1" t="s">
        <v>3774</v>
      </c>
      <c r="N22345" s="1" t="s">
        <v>397</v>
      </c>
      <c r="O22345">
        <v>0</v>
      </c>
      <c r="P22345">
        <v>755758.73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755758.73</v>
      </c>
      <c r="W22345">
        <v>755758.73</v>
      </c>
      <c r="X22345">
        <v>0</v>
      </c>
      <c r="Y22345">
        <v>755758.73</v>
      </c>
    </row>
    <row r="22346" spans="1:25" x14ac:dyDescent="0.25">
      <c r="A22346">
        <v>22345</v>
      </c>
      <c r="B22346" s="1" t="s">
        <v>2105</v>
      </c>
      <c r="C22346" s="1" t="s">
        <v>173</v>
      </c>
      <c r="D22346" s="1" t="s">
        <v>1584</v>
      </c>
      <c r="E22346" s="1" t="s">
        <v>1584</v>
      </c>
      <c r="F22346" s="1" t="s">
        <v>30</v>
      </c>
      <c r="G22346" s="1" t="s">
        <v>2157</v>
      </c>
      <c r="H22346" s="1" t="s">
        <v>1522</v>
      </c>
      <c r="I22346" s="1" t="s">
        <v>10278</v>
      </c>
      <c r="J22346" s="1" t="s">
        <v>195</v>
      </c>
      <c r="K22346" s="1" t="s">
        <v>96</v>
      </c>
      <c r="L22346" s="1" t="s">
        <v>176</v>
      </c>
      <c r="M22346" s="1" t="s">
        <v>2159</v>
      </c>
      <c r="N22346" s="1" t="s">
        <v>195</v>
      </c>
      <c r="O22346">
        <v>128.57</v>
      </c>
      <c r="P22346">
        <v>2899.7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2899.7</v>
      </c>
      <c r="W22346">
        <v>3028.27</v>
      </c>
      <c r="X22346">
        <v>7439838.1600000001</v>
      </c>
      <c r="Y22346">
        <v>3028.27</v>
      </c>
    </row>
    <row r="22347" spans="1:25" x14ac:dyDescent="0.25">
      <c r="A22347">
        <v>22346</v>
      </c>
      <c r="B22347" s="1" t="s">
        <v>3757</v>
      </c>
      <c r="C22347" s="1" t="s">
        <v>43</v>
      </c>
      <c r="D22347" s="1" t="s">
        <v>1779</v>
      </c>
      <c r="E22347" s="1" t="s">
        <v>1779</v>
      </c>
      <c r="F22347" s="1" t="s">
        <v>30</v>
      </c>
      <c r="G22347" s="1" t="s">
        <v>8367</v>
      </c>
      <c r="H22347" s="1" t="s">
        <v>1522</v>
      </c>
      <c r="I22347" s="1" t="s">
        <v>9467</v>
      </c>
      <c r="J22347" s="1" t="s">
        <v>1133</v>
      </c>
      <c r="K22347" s="1" t="s">
        <v>28</v>
      </c>
      <c r="L22347" s="1" t="s">
        <v>350</v>
      </c>
      <c r="M22347" s="1" t="s">
        <v>9455</v>
      </c>
      <c r="N22347" s="1" t="s">
        <v>1133</v>
      </c>
      <c r="O22347">
        <v>767987.14</v>
      </c>
      <c r="P22347">
        <v>6566.05</v>
      </c>
      <c r="Q22347">
        <v>0</v>
      </c>
      <c r="R22347">
        <v>0</v>
      </c>
      <c r="S22347">
        <v>0</v>
      </c>
      <c r="T22347">
        <v>0</v>
      </c>
      <c r="U22347">
        <v>459</v>
      </c>
      <c r="V22347">
        <v>6566.05</v>
      </c>
      <c r="W22347">
        <v>774094.19</v>
      </c>
      <c r="X22347">
        <v>14579.95</v>
      </c>
      <c r="Y22347">
        <v>774553.19</v>
      </c>
    </row>
    <row r="22348" spans="1:25" x14ac:dyDescent="0.25">
      <c r="A22348">
        <v>22347</v>
      </c>
      <c r="B22348" s="1" t="s">
        <v>6822</v>
      </c>
      <c r="C22348" s="1" t="s">
        <v>701</v>
      </c>
      <c r="D22348" s="1" t="s">
        <v>1584</v>
      </c>
      <c r="E22348" s="1" t="s">
        <v>1535</v>
      </c>
      <c r="F22348" s="1" t="s">
        <v>30</v>
      </c>
      <c r="G22348" s="1" t="s">
        <v>8391</v>
      </c>
      <c r="H22348" s="1" t="s">
        <v>1522</v>
      </c>
      <c r="I22348" s="1" t="s">
        <v>8718</v>
      </c>
      <c r="J22348" s="1" t="s">
        <v>1051</v>
      </c>
      <c r="K22348" s="1" t="s">
        <v>101</v>
      </c>
      <c r="L22348" s="1" t="s">
        <v>824</v>
      </c>
      <c r="M22348" s="1" t="s">
        <v>8393</v>
      </c>
      <c r="N22348" s="1" t="s">
        <v>1051</v>
      </c>
      <c r="O22348">
        <v>59998715.149999999</v>
      </c>
      <c r="P22348">
        <v>61798070.490000002</v>
      </c>
      <c r="Q22348">
        <v>0</v>
      </c>
      <c r="R22348">
        <v>0</v>
      </c>
      <c r="S22348">
        <v>0</v>
      </c>
      <c r="T22348">
        <v>0</v>
      </c>
      <c r="U22348">
        <v>23052382.379999999</v>
      </c>
      <c r="V22348">
        <v>61798070.490000002</v>
      </c>
      <c r="W22348">
        <v>98744403.260000005</v>
      </c>
      <c r="X22348">
        <v>1010064496.5700001</v>
      </c>
      <c r="Y22348">
        <v>121796785.64</v>
      </c>
    </row>
    <row r="22349" spans="1:25" x14ac:dyDescent="0.25">
      <c r="A22349">
        <v>22348</v>
      </c>
      <c r="B22349" s="1" t="s">
        <v>4907</v>
      </c>
      <c r="C22349" s="1" t="s">
        <v>572</v>
      </c>
      <c r="D22349" s="1" t="s">
        <v>1779</v>
      </c>
      <c r="E22349" s="1" t="s">
        <v>2025</v>
      </c>
      <c r="F22349" s="1" t="s">
        <v>30</v>
      </c>
      <c r="G22349" s="1" t="s">
        <v>5020</v>
      </c>
      <c r="H22349" s="1" t="s">
        <v>1522</v>
      </c>
      <c r="I22349" s="1" t="s">
        <v>11836</v>
      </c>
      <c r="J22349" s="1" t="s">
        <v>1262</v>
      </c>
      <c r="K22349" s="1" t="s">
        <v>71</v>
      </c>
      <c r="L22349" s="1" t="s">
        <v>72</v>
      </c>
      <c r="M22349" s="1" t="s">
        <v>5022</v>
      </c>
      <c r="N22349" s="1" t="s">
        <v>607</v>
      </c>
      <c r="O22349">
        <v>50326.54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50326.54</v>
      </c>
      <c r="X22349">
        <v>0</v>
      </c>
      <c r="Y22349">
        <v>50326.54</v>
      </c>
    </row>
    <row r="22350" spans="1:25" x14ac:dyDescent="0.25">
      <c r="A22350">
        <v>22349</v>
      </c>
      <c r="B22350" s="1" t="s">
        <v>8256</v>
      </c>
      <c r="C22350" s="1" t="s">
        <v>701</v>
      </c>
      <c r="D22350" s="1" t="s">
        <v>1781</v>
      </c>
      <c r="E22350" s="1" t="s">
        <v>1538</v>
      </c>
      <c r="F22350" s="1" t="s">
        <v>30</v>
      </c>
      <c r="G22350" s="1" t="s">
        <v>1637</v>
      </c>
      <c r="H22350" s="1" t="s">
        <v>1522</v>
      </c>
      <c r="I22350" s="1" t="s">
        <v>8817</v>
      </c>
      <c r="J22350" s="1" t="s">
        <v>1030</v>
      </c>
      <c r="K22350" s="1" t="s">
        <v>101</v>
      </c>
      <c r="L22350" s="1" t="s">
        <v>824</v>
      </c>
      <c r="M22350" s="1" t="s">
        <v>8295</v>
      </c>
      <c r="N22350" s="1" t="s">
        <v>1030</v>
      </c>
      <c r="O22350">
        <v>154933072.22</v>
      </c>
      <c r="P22350">
        <v>1656941.09</v>
      </c>
      <c r="Q22350">
        <v>0</v>
      </c>
      <c r="R22350">
        <v>0</v>
      </c>
      <c r="S22350">
        <v>0</v>
      </c>
      <c r="T22350">
        <v>0</v>
      </c>
      <c r="U22350">
        <v>27092541.260000002</v>
      </c>
      <c r="V22350">
        <v>11656941.09</v>
      </c>
      <c r="W22350">
        <v>129497472.05</v>
      </c>
      <c r="X22350">
        <v>179191446.30000001</v>
      </c>
      <c r="Y22350">
        <v>156590013.31</v>
      </c>
    </row>
    <row r="22351" spans="1:25" x14ac:dyDescent="0.25">
      <c r="A22351">
        <v>22350</v>
      </c>
      <c r="B22351" s="1" t="s">
        <v>6738</v>
      </c>
      <c r="C22351" s="1" t="s">
        <v>701</v>
      </c>
      <c r="D22351" s="1" t="s">
        <v>1584</v>
      </c>
      <c r="E22351" s="1" t="s">
        <v>1529</v>
      </c>
      <c r="F22351" s="1" t="s">
        <v>30</v>
      </c>
      <c r="G22351" s="1" t="s">
        <v>7033</v>
      </c>
      <c r="H22351" s="1" t="s">
        <v>1522</v>
      </c>
      <c r="I22351" s="1" t="s">
        <v>11071</v>
      </c>
      <c r="J22351" s="1" t="s">
        <v>1079</v>
      </c>
      <c r="K22351" s="1" t="s">
        <v>101</v>
      </c>
      <c r="L22351" s="1" t="s">
        <v>824</v>
      </c>
      <c r="M22351" s="1" t="s">
        <v>8516</v>
      </c>
      <c r="N22351" s="1" t="s">
        <v>1079</v>
      </c>
      <c r="O22351">
        <v>3042906844.8299999</v>
      </c>
      <c r="P22351">
        <v>112252183.88</v>
      </c>
      <c r="Q22351">
        <v>0</v>
      </c>
      <c r="R22351">
        <v>0</v>
      </c>
      <c r="S22351">
        <v>0</v>
      </c>
      <c r="T22351">
        <v>143266.35</v>
      </c>
      <c r="U22351">
        <v>1252832520.75</v>
      </c>
      <c r="V22351">
        <v>112252183.88</v>
      </c>
      <c r="W22351">
        <v>1902469774.3099999</v>
      </c>
      <c r="X22351">
        <v>4486930954.54</v>
      </c>
      <c r="Y22351">
        <v>3155302295.0599999</v>
      </c>
    </row>
    <row r="22352" spans="1:25" x14ac:dyDescent="0.25">
      <c r="A22352">
        <v>22351</v>
      </c>
      <c r="B22352" s="1" t="s">
        <v>2105</v>
      </c>
      <c r="C22352" s="1" t="s">
        <v>173</v>
      </c>
      <c r="D22352" s="1" t="s">
        <v>1781</v>
      </c>
      <c r="E22352" s="1" t="s">
        <v>2025</v>
      </c>
      <c r="F22352" s="1" t="s">
        <v>30</v>
      </c>
      <c r="G22352" s="1" t="s">
        <v>2136</v>
      </c>
      <c r="H22352" s="1" t="s">
        <v>1522</v>
      </c>
      <c r="I22352" s="1" t="s">
        <v>11473</v>
      </c>
      <c r="J22352" s="1" t="s">
        <v>187</v>
      </c>
      <c r="K22352" s="1" t="s">
        <v>41</v>
      </c>
      <c r="L22352" s="1" t="s">
        <v>178</v>
      </c>
      <c r="M22352" s="1" t="s">
        <v>2138</v>
      </c>
      <c r="N22352" s="1" t="s">
        <v>187</v>
      </c>
      <c r="O22352">
        <v>261075.69</v>
      </c>
      <c r="P22352">
        <v>1611.46</v>
      </c>
      <c r="Q22352">
        <v>0</v>
      </c>
      <c r="R22352">
        <v>0</v>
      </c>
      <c r="S22352">
        <v>0</v>
      </c>
      <c r="T22352">
        <v>0</v>
      </c>
      <c r="U22352">
        <v>101.3</v>
      </c>
      <c r="V22352">
        <v>1611.46</v>
      </c>
      <c r="W22352">
        <v>262585.84999999998</v>
      </c>
      <c r="X22352">
        <v>0</v>
      </c>
      <c r="Y22352">
        <v>262687.15000000002</v>
      </c>
    </row>
    <row r="22353" spans="1:25" x14ac:dyDescent="0.25">
      <c r="A22353">
        <v>22352</v>
      </c>
      <c r="B22353" s="1" t="s">
        <v>2105</v>
      </c>
      <c r="C22353" s="1" t="s">
        <v>173</v>
      </c>
      <c r="D22353" s="1" t="s">
        <v>1779</v>
      </c>
      <c r="E22353" s="1" t="s">
        <v>2025</v>
      </c>
      <c r="F22353" s="1" t="s">
        <v>30</v>
      </c>
      <c r="G22353" s="1" t="s">
        <v>2147</v>
      </c>
      <c r="H22353" s="1" t="s">
        <v>1522</v>
      </c>
      <c r="I22353" s="1" t="s">
        <v>11877</v>
      </c>
      <c r="J22353" s="1" t="s">
        <v>192</v>
      </c>
      <c r="K22353" s="1" t="s">
        <v>96</v>
      </c>
      <c r="L22353" s="1" t="s">
        <v>176</v>
      </c>
      <c r="M22353" s="1" t="s">
        <v>2149</v>
      </c>
      <c r="N22353" s="1" t="s">
        <v>192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893054.58</v>
      </c>
      <c r="Y22353">
        <v>0</v>
      </c>
    </row>
    <row r="22354" spans="1:25" x14ac:dyDescent="0.25">
      <c r="A22354">
        <v>22353</v>
      </c>
      <c r="B22354" s="1" t="s">
        <v>4907</v>
      </c>
      <c r="C22354" s="1" t="s">
        <v>572</v>
      </c>
      <c r="D22354" s="1" t="s">
        <v>1538</v>
      </c>
      <c r="E22354" s="1" t="s">
        <v>1538</v>
      </c>
      <c r="F22354" s="1" t="s">
        <v>30</v>
      </c>
      <c r="G22354" s="1" t="s">
        <v>4940</v>
      </c>
      <c r="H22354" s="1" t="s">
        <v>1522</v>
      </c>
      <c r="I22354" s="1" t="s">
        <v>5116</v>
      </c>
      <c r="J22354" s="1" t="s">
        <v>589</v>
      </c>
      <c r="K22354" s="1" t="s">
        <v>71</v>
      </c>
      <c r="L22354" s="1" t="s">
        <v>72</v>
      </c>
      <c r="M22354" s="1" t="s">
        <v>4942</v>
      </c>
      <c r="N22354" s="1" t="s">
        <v>589</v>
      </c>
      <c r="O22354">
        <v>24872570.359999999</v>
      </c>
      <c r="P22354">
        <v>27751885.940000001</v>
      </c>
      <c r="Q22354">
        <v>0</v>
      </c>
      <c r="R22354">
        <v>0</v>
      </c>
      <c r="S22354">
        <v>0</v>
      </c>
      <c r="T22354">
        <v>-3686012.99</v>
      </c>
      <c r="U22354">
        <v>3449777.33</v>
      </c>
      <c r="V22354">
        <v>27751885.940000001</v>
      </c>
      <c r="W22354">
        <v>45488665.979999997</v>
      </c>
      <c r="X22354">
        <v>78114582.219999999</v>
      </c>
      <c r="Y22354">
        <v>48938443.310000002</v>
      </c>
    </row>
    <row r="22355" spans="1:25" x14ac:dyDescent="0.25">
      <c r="A22355">
        <v>22354</v>
      </c>
      <c r="B22355" s="1" t="s">
        <v>3763</v>
      </c>
      <c r="C22355" s="1" t="s">
        <v>391</v>
      </c>
      <c r="D22355" s="1" t="s">
        <v>1779</v>
      </c>
      <c r="E22355" s="1" t="s">
        <v>1779</v>
      </c>
      <c r="F22355" s="1" t="s">
        <v>30</v>
      </c>
      <c r="G22355" s="1" t="s">
        <v>1837</v>
      </c>
      <c r="H22355" s="1" t="s">
        <v>1522</v>
      </c>
      <c r="I22355" s="1" t="s">
        <v>12442</v>
      </c>
      <c r="J22355" s="1" t="s">
        <v>1296</v>
      </c>
      <c r="K22355" s="1" t="s">
        <v>37</v>
      </c>
      <c r="L22355" s="1" t="s">
        <v>134</v>
      </c>
      <c r="M22355" s="1" t="s">
        <v>3804</v>
      </c>
      <c r="N22355" s="1" t="s">
        <v>411</v>
      </c>
      <c r="O22355">
        <v>114469965.55</v>
      </c>
      <c r="P22355">
        <v>-114469965.55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8485.2999999999993</v>
      </c>
      <c r="W22355">
        <v>0</v>
      </c>
      <c r="X22355">
        <v>37791.25</v>
      </c>
      <c r="Y22355">
        <v>0</v>
      </c>
    </row>
    <row r="22356" spans="1:25" x14ac:dyDescent="0.25">
      <c r="A22356">
        <v>22355</v>
      </c>
      <c r="B22356" s="1" t="s">
        <v>4058</v>
      </c>
      <c r="C22356" s="1" t="s">
        <v>1125</v>
      </c>
      <c r="D22356" s="1" t="s">
        <v>2025</v>
      </c>
      <c r="E22356" s="1" t="s">
        <v>1532</v>
      </c>
      <c r="F22356" s="1" t="s">
        <v>30</v>
      </c>
      <c r="G22356" s="1" t="s">
        <v>2250</v>
      </c>
      <c r="H22356" s="1" t="s">
        <v>1522</v>
      </c>
      <c r="I22356" s="1" t="s">
        <v>9386</v>
      </c>
      <c r="J22356" s="1" t="s">
        <v>1126</v>
      </c>
      <c r="K22356" s="1" t="s">
        <v>92</v>
      </c>
      <c r="L22356" s="1" t="s">
        <v>93</v>
      </c>
      <c r="M22356" s="1" t="s">
        <v>9364</v>
      </c>
      <c r="N22356" s="1" t="s">
        <v>1126</v>
      </c>
      <c r="O22356">
        <v>632470.68999999994</v>
      </c>
      <c r="P22356">
        <v>0</v>
      </c>
      <c r="Q22356">
        <v>0</v>
      </c>
      <c r="R22356">
        <v>0</v>
      </c>
      <c r="S22356">
        <v>0</v>
      </c>
      <c r="T22356">
        <v>228170.88</v>
      </c>
      <c r="U22356">
        <v>253619.05</v>
      </c>
      <c r="V22356">
        <v>0</v>
      </c>
      <c r="W22356">
        <v>607022.52</v>
      </c>
      <c r="X22356">
        <v>432896.17</v>
      </c>
      <c r="Y22356">
        <v>860641.57</v>
      </c>
    </row>
    <row r="22357" spans="1:25" x14ac:dyDescent="0.25">
      <c r="A22357">
        <v>22356</v>
      </c>
      <c r="B22357" s="1" t="s">
        <v>3757</v>
      </c>
      <c r="C22357" s="1" t="s">
        <v>43</v>
      </c>
      <c r="D22357" s="1" t="s">
        <v>2025</v>
      </c>
      <c r="E22357" s="1" t="s">
        <v>2025</v>
      </c>
      <c r="F22357" s="1" t="s">
        <v>30</v>
      </c>
      <c r="G22357" s="1" t="s">
        <v>2179</v>
      </c>
      <c r="H22357" s="1" t="s">
        <v>1522</v>
      </c>
      <c r="I22357" s="1" t="s">
        <v>11532</v>
      </c>
      <c r="J22357" s="1" t="s">
        <v>1189</v>
      </c>
      <c r="K22357" s="1" t="s">
        <v>160</v>
      </c>
      <c r="L22357" s="1" t="s">
        <v>161</v>
      </c>
      <c r="M22357" s="1" t="s">
        <v>9865</v>
      </c>
      <c r="N22357" s="1" t="s">
        <v>1189</v>
      </c>
      <c r="O22357">
        <v>0.08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.08</v>
      </c>
      <c r="X22357">
        <v>0</v>
      </c>
      <c r="Y22357">
        <v>0.08</v>
      </c>
    </row>
    <row r="22358" spans="1:25" x14ac:dyDescent="0.25">
      <c r="A22358">
        <v>22357</v>
      </c>
      <c r="B22358" s="1" t="s">
        <v>6509</v>
      </c>
      <c r="C22358" s="1" t="s">
        <v>118</v>
      </c>
      <c r="D22358" s="1" t="s">
        <v>1532</v>
      </c>
      <c r="E22358" s="1" t="s">
        <v>1526</v>
      </c>
      <c r="F22358" s="1" t="s">
        <v>30</v>
      </c>
      <c r="G22358" s="1" t="s">
        <v>6851</v>
      </c>
      <c r="H22358" s="1" t="s">
        <v>1522</v>
      </c>
      <c r="I22358" s="1" t="s">
        <v>6957</v>
      </c>
      <c r="J22358" s="1" t="s">
        <v>834</v>
      </c>
      <c r="K22358" s="1" t="s">
        <v>119</v>
      </c>
      <c r="L22358" s="1" t="s">
        <v>154</v>
      </c>
      <c r="M22358" s="1" t="s">
        <v>6853</v>
      </c>
      <c r="N22358" s="1" t="s">
        <v>834</v>
      </c>
      <c r="O22358">
        <v>0</v>
      </c>
      <c r="P22358">
        <v>0</v>
      </c>
      <c r="Q22358">
        <v>198000000</v>
      </c>
      <c r="R22358">
        <v>0</v>
      </c>
      <c r="S22358">
        <v>0</v>
      </c>
      <c r="T22358">
        <v>3712041.67</v>
      </c>
      <c r="U22358">
        <v>98865213.760000005</v>
      </c>
      <c r="V22358">
        <v>0</v>
      </c>
      <c r="W22358">
        <v>102846827.91</v>
      </c>
      <c r="X22358">
        <v>45989345.229999997</v>
      </c>
      <c r="Y22358">
        <v>201712041.66999999</v>
      </c>
    </row>
    <row r="22359" spans="1:25" x14ac:dyDescent="0.25">
      <c r="A22359">
        <v>22358</v>
      </c>
      <c r="B22359" s="1" t="s">
        <v>2866</v>
      </c>
      <c r="C22359" s="1" t="s">
        <v>90</v>
      </c>
      <c r="D22359" s="1" t="s">
        <v>2032</v>
      </c>
      <c r="E22359" s="1" t="s">
        <v>1584</v>
      </c>
      <c r="F22359" s="1" t="s">
        <v>30</v>
      </c>
      <c r="G22359" s="1" t="s">
        <v>2867</v>
      </c>
      <c r="H22359" s="1" t="s">
        <v>1522</v>
      </c>
      <c r="I22359" s="1" t="s">
        <v>10390</v>
      </c>
      <c r="J22359" s="1" t="s">
        <v>91</v>
      </c>
      <c r="K22359" s="1" t="s">
        <v>92</v>
      </c>
      <c r="L22359" s="1" t="s">
        <v>93</v>
      </c>
      <c r="M22359" s="1" t="s">
        <v>2870</v>
      </c>
      <c r="N22359" s="1" t="s">
        <v>91</v>
      </c>
      <c r="O22359">
        <v>3017731.68</v>
      </c>
      <c r="P22359">
        <v>-3017731.68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11426.12</v>
      </c>
      <c r="W22359">
        <v>0</v>
      </c>
      <c r="X22359">
        <v>4040123.74</v>
      </c>
      <c r="Y22359">
        <v>0</v>
      </c>
    </row>
    <row r="22360" spans="1:25" x14ac:dyDescent="0.25">
      <c r="A22360">
        <v>22359</v>
      </c>
      <c r="B22360" s="1" t="s">
        <v>1569</v>
      </c>
      <c r="C22360" s="1" t="s">
        <v>45</v>
      </c>
      <c r="D22360" s="1" t="s">
        <v>1532</v>
      </c>
      <c r="E22360" s="1" t="s">
        <v>1519</v>
      </c>
      <c r="F22360" s="1" t="s">
        <v>30</v>
      </c>
      <c r="G22360" s="1" t="s">
        <v>1570</v>
      </c>
      <c r="H22360" s="1" t="s">
        <v>1522</v>
      </c>
      <c r="I22360" s="1" t="s">
        <v>1571</v>
      </c>
      <c r="J22360" s="1" t="s">
        <v>46</v>
      </c>
      <c r="K22360" s="1" t="s">
        <v>47</v>
      </c>
      <c r="L22360" s="1" t="s">
        <v>48</v>
      </c>
      <c r="M22360" s="1" t="s">
        <v>1572</v>
      </c>
      <c r="N22360" s="1" t="s">
        <v>46</v>
      </c>
      <c r="O22360">
        <v>0</v>
      </c>
      <c r="P22360">
        <v>0</v>
      </c>
      <c r="Q22360">
        <v>600000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6000000</v>
      </c>
      <c r="X22360">
        <v>0</v>
      </c>
      <c r="Y22360">
        <v>6000000</v>
      </c>
    </row>
    <row r="22361" spans="1:25" x14ac:dyDescent="0.25">
      <c r="A22361">
        <v>22360</v>
      </c>
      <c r="B22361" s="1" t="s">
        <v>2105</v>
      </c>
      <c r="C22361" s="1" t="s">
        <v>173</v>
      </c>
      <c r="D22361" s="1" t="s">
        <v>1535</v>
      </c>
      <c r="E22361" s="1" t="s">
        <v>1532</v>
      </c>
      <c r="F22361" s="1" t="s">
        <v>30</v>
      </c>
      <c r="G22361" s="1" t="s">
        <v>2192</v>
      </c>
      <c r="H22361" s="1" t="s">
        <v>1522</v>
      </c>
      <c r="I22361" s="1" t="s">
        <v>3141</v>
      </c>
      <c r="J22361" s="1" t="s">
        <v>207</v>
      </c>
      <c r="K22361" s="1" t="s">
        <v>41</v>
      </c>
      <c r="L22361" s="1" t="s">
        <v>178</v>
      </c>
      <c r="M22361" s="1" t="s">
        <v>2194</v>
      </c>
      <c r="N22361" s="1" t="s">
        <v>207</v>
      </c>
      <c r="O22361">
        <v>48043071.210000001</v>
      </c>
      <c r="P22361">
        <v>5400047.29</v>
      </c>
      <c r="Q22361">
        <v>0</v>
      </c>
      <c r="R22361">
        <v>0</v>
      </c>
      <c r="S22361">
        <v>0</v>
      </c>
      <c r="T22361">
        <v>291090.42</v>
      </c>
      <c r="U22361">
        <v>52646116.549999997</v>
      </c>
      <c r="V22361">
        <v>5400047.29</v>
      </c>
      <c r="W22361">
        <v>1088092.3700000001</v>
      </c>
      <c r="X22361">
        <v>69808317.799999997</v>
      </c>
      <c r="Y22361">
        <v>53734208.920000002</v>
      </c>
    </row>
    <row r="22362" spans="1:25" x14ac:dyDescent="0.25">
      <c r="A22362">
        <v>22361</v>
      </c>
      <c r="B22362" s="1" t="s">
        <v>7401</v>
      </c>
      <c r="C22362" s="1" t="s">
        <v>896</v>
      </c>
      <c r="D22362" s="1" t="s">
        <v>1535</v>
      </c>
      <c r="E22362" s="1" t="s">
        <v>1529</v>
      </c>
      <c r="F22362" s="1" t="s">
        <v>30</v>
      </c>
      <c r="G22362" s="1" t="s">
        <v>7352</v>
      </c>
      <c r="H22362" s="1" t="s">
        <v>1522</v>
      </c>
      <c r="I22362" s="1" t="s">
        <v>7709</v>
      </c>
      <c r="J22362" s="1" t="s">
        <v>916</v>
      </c>
      <c r="K22362" s="1" t="s">
        <v>34</v>
      </c>
      <c r="L22362" s="1" t="s">
        <v>35</v>
      </c>
      <c r="M22362" s="1" t="s">
        <v>7448</v>
      </c>
      <c r="N22362" s="1" t="s">
        <v>916</v>
      </c>
      <c r="O22362">
        <v>132650625.45999999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58520779.020000003</v>
      </c>
      <c r="V22362">
        <v>0</v>
      </c>
      <c r="W22362">
        <v>74129846.439999998</v>
      </c>
      <c r="X22362">
        <v>4862288.12</v>
      </c>
      <c r="Y22362">
        <v>132650625.45999999</v>
      </c>
    </row>
    <row r="22363" spans="1:25" x14ac:dyDescent="0.25">
      <c r="A22363">
        <v>22362</v>
      </c>
      <c r="B22363" s="1" t="s">
        <v>4230</v>
      </c>
      <c r="C22363" s="1" t="s">
        <v>892</v>
      </c>
      <c r="D22363" s="1" t="s">
        <v>1781</v>
      </c>
      <c r="E22363" s="1" t="s">
        <v>1779</v>
      </c>
      <c r="F22363" s="1" t="s">
        <v>30</v>
      </c>
      <c r="G22363" s="1" t="s">
        <v>7352</v>
      </c>
      <c r="H22363" s="1" t="s">
        <v>1522</v>
      </c>
      <c r="I22363" s="1" t="s">
        <v>12443</v>
      </c>
      <c r="J22363" s="1" t="s">
        <v>893</v>
      </c>
      <c r="K22363" s="1" t="s">
        <v>37</v>
      </c>
      <c r="L22363" s="1" t="s">
        <v>291</v>
      </c>
      <c r="M22363" s="1" t="s">
        <v>7354</v>
      </c>
      <c r="N22363" s="1" t="s">
        <v>893</v>
      </c>
      <c r="O22363">
        <v>17638735.5</v>
      </c>
      <c r="P22363">
        <v>-17638735.5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459866.09</v>
      </c>
      <c r="W22363">
        <v>0</v>
      </c>
      <c r="X22363">
        <v>59602.06</v>
      </c>
      <c r="Y22363">
        <v>0</v>
      </c>
    </row>
    <row r="22364" spans="1:25" x14ac:dyDescent="0.25">
      <c r="A22364">
        <v>22363</v>
      </c>
      <c r="B22364" s="1" t="s">
        <v>2105</v>
      </c>
      <c r="C22364" s="1" t="s">
        <v>173</v>
      </c>
      <c r="D22364" s="1" t="s">
        <v>1779</v>
      </c>
      <c r="E22364" s="1" t="s">
        <v>1779</v>
      </c>
      <c r="F22364" s="1" t="s">
        <v>30</v>
      </c>
      <c r="G22364" s="1" t="s">
        <v>2106</v>
      </c>
      <c r="H22364" s="1" t="s">
        <v>1522</v>
      </c>
      <c r="I22364" s="1" t="s">
        <v>12444</v>
      </c>
      <c r="J22364" s="1" t="s">
        <v>174</v>
      </c>
      <c r="K22364" s="1" t="s">
        <v>37</v>
      </c>
      <c r="L22364" s="1" t="s">
        <v>134</v>
      </c>
      <c r="M22364" s="1" t="s">
        <v>2108</v>
      </c>
      <c r="N22364" s="1" t="s">
        <v>174</v>
      </c>
      <c r="O22364">
        <v>16186288.640000001</v>
      </c>
      <c r="P22364">
        <v>-13241873.800000001</v>
      </c>
      <c r="Q22364">
        <v>0</v>
      </c>
      <c r="R22364">
        <v>0</v>
      </c>
      <c r="S22364">
        <v>0</v>
      </c>
      <c r="T22364">
        <v>-747139.36</v>
      </c>
      <c r="U22364">
        <v>2197275.48</v>
      </c>
      <c r="V22364">
        <v>80721643.819999993</v>
      </c>
      <c r="W22364">
        <v>0</v>
      </c>
      <c r="X22364">
        <v>3259693.04</v>
      </c>
      <c r="Y22364">
        <v>2197275.48</v>
      </c>
    </row>
    <row r="22365" spans="1:25" x14ac:dyDescent="0.25">
      <c r="A22365">
        <v>22364</v>
      </c>
      <c r="B22365" s="1" t="s">
        <v>7401</v>
      </c>
      <c r="C22365" s="1" t="s">
        <v>896</v>
      </c>
      <c r="D22365" s="1" t="s">
        <v>2032</v>
      </c>
      <c r="E22365" s="1" t="s">
        <v>2025</v>
      </c>
      <c r="F22365" s="1" t="s">
        <v>30</v>
      </c>
      <c r="G22365" s="1" t="s">
        <v>7427</v>
      </c>
      <c r="H22365" s="1" t="s">
        <v>1522</v>
      </c>
      <c r="I22365" s="1" t="s">
        <v>11183</v>
      </c>
      <c r="J22365" s="1" t="s">
        <v>906</v>
      </c>
      <c r="K22365" s="1" t="s">
        <v>96</v>
      </c>
      <c r="L22365" s="1" t="s">
        <v>555</v>
      </c>
      <c r="M22365" s="1" t="s">
        <v>7429</v>
      </c>
      <c r="N22365" s="1" t="s">
        <v>906</v>
      </c>
      <c r="O22365">
        <v>2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2</v>
      </c>
      <c r="X22365">
        <v>0</v>
      </c>
      <c r="Y22365">
        <v>2</v>
      </c>
    </row>
    <row r="22366" spans="1:25" x14ac:dyDescent="0.25">
      <c r="A22366">
        <v>22365</v>
      </c>
      <c r="B22366" s="1" t="s">
        <v>8256</v>
      </c>
      <c r="C22366" s="1" t="s">
        <v>701</v>
      </c>
      <c r="D22366" s="1" t="s">
        <v>1532</v>
      </c>
      <c r="E22366" s="1" t="s">
        <v>1532</v>
      </c>
      <c r="F22366" s="1" t="s">
        <v>30</v>
      </c>
      <c r="G22366" s="1" t="s">
        <v>7039</v>
      </c>
      <c r="H22366" s="1" t="s">
        <v>1522</v>
      </c>
      <c r="I22366" s="1" t="s">
        <v>8768</v>
      </c>
      <c r="J22366" s="1" t="s">
        <v>1027</v>
      </c>
      <c r="K22366" s="1" t="s">
        <v>101</v>
      </c>
      <c r="L22366" s="1" t="s">
        <v>824</v>
      </c>
      <c r="M22366" s="1" t="s">
        <v>8286</v>
      </c>
      <c r="N22366" s="1" t="s">
        <v>1027</v>
      </c>
      <c r="O22366">
        <v>0</v>
      </c>
      <c r="P22366">
        <v>0</v>
      </c>
      <c r="Q22366">
        <v>15211000</v>
      </c>
      <c r="R22366">
        <v>0</v>
      </c>
      <c r="S22366">
        <v>0</v>
      </c>
      <c r="T22366">
        <v>0</v>
      </c>
      <c r="U22366">
        <v>15202909.970000001</v>
      </c>
      <c r="V22366">
        <v>0</v>
      </c>
      <c r="W22366">
        <v>8090.03</v>
      </c>
      <c r="X22366">
        <v>12798620.779999999</v>
      </c>
      <c r="Y22366">
        <v>15211000</v>
      </c>
    </row>
    <row r="22367" spans="1:25" x14ac:dyDescent="0.25">
      <c r="A22367">
        <v>22366</v>
      </c>
      <c r="B22367" s="1" t="s">
        <v>5571</v>
      </c>
      <c r="C22367" s="1" t="s">
        <v>301</v>
      </c>
      <c r="D22367" s="1" t="s">
        <v>2025</v>
      </c>
      <c r="E22367" s="1" t="s">
        <v>1538</v>
      </c>
      <c r="F22367" s="1" t="s">
        <v>30</v>
      </c>
      <c r="G22367" s="1" t="s">
        <v>5627</v>
      </c>
      <c r="H22367" s="1" t="s">
        <v>1522</v>
      </c>
      <c r="I22367" s="1" t="s">
        <v>5628</v>
      </c>
      <c r="J22367" s="1" t="s">
        <v>666</v>
      </c>
      <c r="K22367" s="1" t="s">
        <v>28</v>
      </c>
      <c r="L22367" s="1" t="s">
        <v>131</v>
      </c>
      <c r="M22367" s="1" t="s">
        <v>5629</v>
      </c>
      <c r="N22367" s="1" t="s">
        <v>666</v>
      </c>
      <c r="O22367">
        <v>1420.63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1420.63</v>
      </c>
      <c r="X22367">
        <v>0</v>
      </c>
      <c r="Y22367">
        <v>1420.63</v>
      </c>
    </row>
    <row r="22368" spans="1:25" x14ac:dyDescent="0.25">
      <c r="A22368">
        <v>22367</v>
      </c>
      <c r="B22368" s="1" t="s">
        <v>4194</v>
      </c>
      <c r="C22368" s="1" t="s">
        <v>462</v>
      </c>
      <c r="D22368" s="1" t="s">
        <v>1779</v>
      </c>
      <c r="E22368" s="1" t="s">
        <v>1779</v>
      </c>
      <c r="F22368" s="1" t="s">
        <v>30</v>
      </c>
      <c r="G22368" s="1" t="s">
        <v>4198</v>
      </c>
      <c r="H22368" s="1" t="s">
        <v>1522</v>
      </c>
      <c r="I22368" s="1" t="s">
        <v>12445</v>
      </c>
      <c r="J22368" s="1" t="s">
        <v>463</v>
      </c>
      <c r="K22368" s="1" t="s">
        <v>96</v>
      </c>
      <c r="L22368" s="1" t="s">
        <v>464</v>
      </c>
      <c r="M22368" s="1" t="s">
        <v>4200</v>
      </c>
      <c r="N22368" s="1" t="s">
        <v>463</v>
      </c>
      <c r="O22368">
        <v>811438.56</v>
      </c>
      <c r="P22368">
        <v>-206231.87</v>
      </c>
      <c r="Q22368">
        <v>0</v>
      </c>
      <c r="R22368">
        <v>0</v>
      </c>
      <c r="S22368">
        <v>0</v>
      </c>
      <c r="T22368">
        <v>-1449.59</v>
      </c>
      <c r="U22368">
        <v>603757.1</v>
      </c>
      <c r="V22368">
        <v>65021.3</v>
      </c>
      <c r="W22368">
        <v>0</v>
      </c>
      <c r="X22368">
        <v>340615.18</v>
      </c>
      <c r="Y22368">
        <v>603757.1</v>
      </c>
    </row>
    <row r="22369" spans="1:25" x14ac:dyDescent="0.25">
      <c r="A22369">
        <v>22368</v>
      </c>
      <c r="B22369" s="1" t="s">
        <v>6822</v>
      </c>
      <c r="C22369" s="1" t="s">
        <v>701</v>
      </c>
      <c r="D22369" s="1" t="s">
        <v>2034</v>
      </c>
      <c r="E22369" s="1" t="s">
        <v>2025</v>
      </c>
      <c r="F22369" s="1" t="s">
        <v>30</v>
      </c>
      <c r="G22369" s="1" t="s">
        <v>8374</v>
      </c>
      <c r="H22369" s="1" t="s">
        <v>1522</v>
      </c>
      <c r="I22369" s="1" t="s">
        <v>11662</v>
      </c>
      <c r="J22369" s="1" t="s">
        <v>1046</v>
      </c>
      <c r="K22369" s="1" t="s">
        <v>101</v>
      </c>
      <c r="L22369" s="1" t="s">
        <v>824</v>
      </c>
      <c r="M22369" s="1" t="s">
        <v>8376</v>
      </c>
      <c r="N22369" s="1" t="s">
        <v>1046</v>
      </c>
      <c r="O22369">
        <v>43575351.579999998</v>
      </c>
      <c r="P22369">
        <v>531688.75</v>
      </c>
      <c r="Q22369">
        <v>0</v>
      </c>
      <c r="R22369">
        <v>0</v>
      </c>
      <c r="S22369">
        <v>0</v>
      </c>
      <c r="T22369">
        <v>0</v>
      </c>
      <c r="U22369">
        <v>764467.26</v>
      </c>
      <c r="V22369">
        <v>531688.75</v>
      </c>
      <c r="W22369">
        <v>43342573.07</v>
      </c>
      <c r="X22369">
        <v>3172113.94</v>
      </c>
      <c r="Y22369">
        <v>44107040.329999998</v>
      </c>
    </row>
    <row r="22370" spans="1:25" x14ac:dyDescent="0.25">
      <c r="A22370">
        <v>22369</v>
      </c>
      <c r="B22370" s="1" t="s">
        <v>3757</v>
      </c>
      <c r="C22370" s="1" t="s">
        <v>43</v>
      </c>
      <c r="D22370" s="1" t="s">
        <v>1584</v>
      </c>
      <c r="E22370" s="1" t="s">
        <v>1538</v>
      </c>
      <c r="F22370" s="1" t="s">
        <v>30</v>
      </c>
      <c r="G22370" s="1" t="s">
        <v>10104</v>
      </c>
      <c r="H22370" s="1" t="s">
        <v>1522</v>
      </c>
      <c r="I22370" s="1" t="s">
        <v>10114</v>
      </c>
      <c r="J22370" s="1" t="s">
        <v>1213</v>
      </c>
      <c r="K22370" s="1" t="s">
        <v>96</v>
      </c>
      <c r="L22370" s="1" t="s">
        <v>604</v>
      </c>
      <c r="M22370" s="1" t="s">
        <v>10106</v>
      </c>
      <c r="N22370" s="1" t="s">
        <v>1213</v>
      </c>
      <c r="O22370">
        <v>1643308.34</v>
      </c>
      <c r="P22370">
        <v>812850.32</v>
      </c>
      <c r="Q22370">
        <v>0</v>
      </c>
      <c r="R22370">
        <v>0</v>
      </c>
      <c r="S22370">
        <v>0</v>
      </c>
      <c r="T22370">
        <v>0</v>
      </c>
      <c r="U22370">
        <v>120000.43</v>
      </c>
      <c r="V22370">
        <v>812850.32</v>
      </c>
      <c r="W22370">
        <v>2336158.23</v>
      </c>
      <c r="X22370">
        <v>172916.43</v>
      </c>
      <c r="Y22370">
        <v>2456158.66</v>
      </c>
    </row>
    <row r="22371" spans="1:25" x14ac:dyDescent="0.25">
      <c r="A22371">
        <v>22370</v>
      </c>
      <c r="B22371" s="1" t="s">
        <v>8256</v>
      </c>
      <c r="C22371" s="1" t="s">
        <v>701</v>
      </c>
      <c r="D22371" s="1" t="s">
        <v>1779</v>
      </c>
      <c r="E22371" s="1" t="s">
        <v>1535</v>
      </c>
      <c r="F22371" s="1" t="s">
        <v>30</v>
      </c>
      <c r="G22371" s="1" t="s">
        <v>8470</v>
      </c>
      <c r="H22371" s="1" t="s">
        <v>1522</v>
      </c>
      <c r="I22371" s="1" t="s">
        <v>8816</v>
      </c>
      <c r="J22371" s="1" t="s">
        <v>1068</v>
      </c>
      <c r="K22371" s="1" t="s">
        <v>101</v>
      </c>
      <c r="L22371" s="1" t="s">
        <v>824</v>
      </c>
      <c r="M22371" s="1" t="s">
        <v>8472</v>
      </c>
      <c r="N22371" s="1" t="s">
        <v>1068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661763.57999999996</v>
      </c>
      <c r="Y22371">
        <v>0</v>
      </c>
    </row>
    <row r="22372" spans="1:25" x14ac:dyDescent="0.25">
      <c r="A22372">
        <v>22371</v>
      </c>
      <c r="B22372" s="1" t="s">
        <v>2878</v>
      </c>
      <c r="C22372" s="1" t="s">
        <v>304</v>
      </c>
      <c r="D22372" s="1" t="s">
        <v>1781</v>
      </c>
      <c r="E22372" s="1" t="s">
        <v>1779</v>
      </c>
      <c r="F22372" s="1" t="s">
        <v>30</v>
      </c>
      <c r="G22372" s="1" t="s">
        <v>6001</v>
      </c>
      <c r="H22372" s="1" t="s">
        <v>1522</v>
      </c>
      <c r="I22372" s="1" t="s">
        <v>12446</v>
      </c>
      <c r="J22372" s="1" t="s">
        <v>712</v>
      </c>
      <c r="K22372" s="1" t="s">
        <v>71</v>
      </c>
      <c r="L22372" s="1" t="s">
        <v>516</v>
      </c>
      <c r="M22372" s="1" t="s">
        <v>6003</v>
      </c>
      <c r="N22372" s="1" t="s">
        <v>712</v>
      </c>
      <c r="O22372">
        <v>81773.56</v>
      </c>
      <c r="P22372">
        <v>-81773.56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</row>
    <row r="22373" spans="1:25" x14ac:dyDescent="0.25">
      <c r="A22373">
        <v>22372</v>
      </c>
      <c r="B22373" s="1" t="s">
        <v>4469</v>
      </c>
      <c r="C22373" s="1" t="s">
        <v>303</v>
      </c>
      <c r="D22373" s="1" t="s">
        <v>1532</v>
      </c>
      <c r="E22373" s="1" t="s">
        <v>1529</v>
      </c>
      <c r="F22373" s="1" t="s">
        <v>30</v>
      </c>
      <c r="G22373" s="1" t="s">
        <v>2659</v>
      </c>
      <c r="H22373" s="1" t="s">
        <v>1522</v>
      </c>
      <c r="I22373" s="1" t="s">
        <v>4701</v>
      </c>
      <c r="J22373" s="1" t="s">
        <v>554</v>
      </c>
      <c r="K22373" s="1" t="s">
        <v>96</v>
      </c>
      <c r="L22373" s="1" t="s">
        <v>555</v>
      </c>
      <c r="M22373" s="1" t="s">
        <v>4669</v>
      </c>
      <c r="N22373" s="1" t="s">
        <v>554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</row>
    <row r="22374" spans="1:25" x14ac:dyDescent="0.25">
      <c r="A22374">
        <v>22373</v>
      </c>
      <c r="B22374" s="1" t="s">
        <v>4907</v>
      </c>
      <c r="C22374" s="1" t="s">
        <v>572</v>
      </c>
      <c r="D22374" s="1" t="s">
        <v>1535</v>
      </c>
      <c r="E22374" s="1" t="s">
        <v>1535</v>
      </c>
      <c r="F22374" s="1" t="s">
        <v>30</v>
      </c>
      <c r="G22374" s="1" t="s">
        <v>4935</v>
      </c>
      <c r="H22374" s="1" t="s">
        <v>1522</v>
      </c>
      <c r="I22374" s="1" t="s">
        <v>5052</v>
      </c>
      <c r="J22374" s="1" t="s">
        <v>587</v>
      </c>
      <c r="K22374" s="1" t="s">
        <v>34</v>
      </c>
      <c r="L22374" s="1" t="s">
        <v>49</v>
      </c>
      <c r="M22374" s="1" t="s">
        <v>4937</v>
      </c>
      <c r="N22374" s="1" t="s">
        <v>587</v>
      </c>
      <c r="O22374">
        <v>31030.06</v>
      </c>
      <c r="P22374">
        <v>5004773.99</v>
      </c>
      <c r="Q22374">
        <v>0</v>
      </c>
      <c r="R22374">
        <v>0</v>
      </c>
      <c r="S22374">
        <v>0</v>
      </c>
      <c r="T22374">
        <v>-17250.349999999999</v>
      </c>
      <c r="U22374">
        <v>3066487.97</v>
      </c>
      <c r="V22374">
        <v>5004773.99</v>
      </c>
      <c r="W22374">
        <v>1952065.73</v>
      </c>
      <c r="X22374">
        <v>402842411.27999997</v>
      </c>
      <c r="Y22374">
        <v>5018553.7</v>
      </c>
    </row>
    <row r="22375" spans="1:25" x14ac:dyDescent="0.25">
      <c r="A22375">
        <v>22374</v>
      </c>
      <c r="B22375" s="1" t="s">
        <v>2105</v>
      </c>
      <c r="C22375" s="1" t="s">
        <v>173</v>
      </c>
      <c r="D22375" s="1" t="s">
        <v>1779</v>
      </c>
      <c r="E22375" s="1" t="s">
        <v>1779</v>
      </c>
      <c r="F22375" s="1" t="s">
        <v>30</v>
      </c>
      <c r="G22375" s="1" t="s">
        <v>2221</v>
      </c>
      <c r="H22375" s="1" t="s">
        <v>1522</v>
      </c>
      <c r="I22375" s="1" t="s">
        <v>12447</v>
      </c>
      <c r="J22375" s="1" t="s">
        <v>264</v>
      </c>
      <c r="K22375" s="1" t="s">
        <v>41</v>
      </c>
      <c r="L22375" s="1" t="s">
        <v>178</v>
      </c>
      <c r="M22375" s="1" t="s">
        <v>2223</v>
      </c>
      <c r="N22375" s="1" t="s">
        <v>217</v>
      </c>
      <c r="O22375">
        <v>119449736.59</v>
      </c>
      <c r="P22375">
        <v>107076560.47</v>
      </c>
      <c r="Q22375">
        <v>0</v>
      </c>
      <c r="R22375">
        <v>0</v>
      </c>
      <c r="S22375">
        <v>0</v>
      </c>
      <c r="T22375">
        <v>-221473385.53</v>
      </c>
      <c r="U22375">
        <v>5052911.53</v>
      </c>
      <c r="V22375">
        <v>106509893.47</v>
      </c>
      <c r="W22375">
        <v>0</v>
      </c>
      <c r="X22375">
        <v>19223723.309999999</v>
      </c>
      <c r="Y22375">
        <v>5052911.53</v>
      </c>
    </row>
    <row r="22376" spans="1:25" x14ac:dyDescent="0.25">
      <c r="A22376">
        <v>22375</v>
      </c>
      <c r="B22376" s="1" t="s">
        <v>4058</v>
      </c>
      <c r="C22376" s="1" t="s">
        <v>90</v>
      </c>
      <c r="D22376" s="1" t="s">
        <v>2032</v>
      </c>
      <c r="E22376" s="1" t="s">
        <v>1538</v>
      </c>
      <c r="F22376" s="1" t="s">
        <v>30</v>
      </c>
      <c r="G22376" s="1" t="s">
        <v>5832</v>
      </c>
      <c r="H22376" s="1" t="s">
        <v>1522</v>
      </c>
      <c r="I22376" s="1" t="s">
        <v>5979</v>
      </c>
      <c r="J22376" s="1" t="s">
        <v>700</v>
      </c>
      <c r="K22376" s="1" t="s">
        <v>92</v>
      </c>
      <c r="L22376" s="1" t="s">
        <v>300</v>
      </c>
      <c r="M22376" s="1" t="s">
        <v>5834</v>
      </c>
      <c r="N22376" s="1" t="s">
        <v>698</v>
      </c>
      <c r="O22376">
        <v>858.89</v>
      </c>
      <c r="P22376">
        <v>125262.76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125262.76</v>
      </c>
      <c r="W22376">
        <v>126121.65</v>
      </c>
      <c r="X22376">
        <v>139477.25</v>
      </c>
      <c r="Y22376">
        <v>126121.65</v>
      </c>
    </row>
    <row r="22377" spans="1:25" x14ac:dyDescent="0.25">
      <c r="A22377">
        <v>22376</v>
      </c>
      <c r="B22377" s="1" t="s">
        <v>2866</v>
      </c>
      <c r="C22377" s="1" t="s">
        <v>90</v>
      </c>
      <c r="D22377" s="1" t="s">
        <v>1535</v>
      </c>
      <c r="E22377" s="1" t="s">
        <v>1532</v>
      </c>
      <c r="F22377" s="1" t="s">
        <v>30</v>
      </c>
      <c r="G22377" s="1" t="s">
        <v>3697</v>
      </c>
      <c r="H22377" s="1" t="s">
        <v>1522</v>
      </c>
      <c r="I22377" s="1" t="s">
        <v>3720</v>
      </c>
      <c r="J22377" s="1" t="s">
        <v>383</v>
      </c>
      <c r="K22377" s="1" t="s">
        <v>92</v>
      </c>
      <c r="L22377" s="1" t="s">
        <v>93</v>
      </c>
      <c r="M22377" s="1" t="s">
        <v>3699</v>
      </c>
      <c r="N22377" s="1" t="s">
        <v>383</v>
      </c>
      <c r="O22377">
        <v>9525000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95250000</v>
      </c>
      <c r="V22377">
        <v>0</v>
      </c>
      <c r="W22377">
        <v>0</v>
      </c>
      <c r="X22377">
        <v>2297498.09</v>
      </c>
      <c r="Y22377">
        <v>95250000</v>
      </c>
    </row>
    <row r="22378" spans="1:25" x14ac:dyDescent="0.25">
      <c r="A22378">
        <v>22377</v>
      </c>
      <c r="B22378" s="1" t="s">
        <v>4058</v>
      </c>
      <c r="C22378" s="1" t="s">
        <v>701</v>
      </c>
      <c r="D22378" s="1" t="s">
        <v>1584</v>
      </c>
      <c r="E22378" s="1" t="s">
        <v>1584</v>
      </c>
      <c r="F22378" s="1" t="s">
        <v>30</v>
      </c>
      <c r="G22378" s="1" t="s">
        <v>8873</v>
      </c>
      <c r="H22378" s="1" t="s">
        <v>1522</v>
      </c>
      <c r="I22378" s="1" t="s">
        <v>11109</v>
      </c>
      <c r="J22378" s="1" t="s">
        <v>1107</v>
      </c>
      <c r="K22378" s="1" t="s">
        <v>92</v>
      </c>
      <c r="L22378" s="1" t="s">
        <v>300</v>
      </c>
      <c r="M22378" s="1" t="s">
        <v>8875</v>
      </c>
      <c r="N22378" s="1" t="s">
        <v>1107</v>
      </c>
      <c r="O22378">
        <v>229629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229629</v>
      </c>
      <c r="X22378">
        <v>0</v>
      </c>
      <c r="Y22378">
        <v>229629</v>
      </c>
    </row>
    <row r="22379" spans="1:25" x14ac:dyDescent="0.25">
      <c r="A22379">
        <v>22378</v>
      </c>
      <c r="B22379" s="1" t="s">
        <v>6738</v>
      </c>
      <c r="C22379" s="1" t="s">
        <v>701</v>
      </c>
      <c r="D22379" s="1" t="s">
        <v>1779</v>
      </c>
      <c r="E22379" s="1" t="s">
        <v>1532</v>
      </c>
      <c r="F22379" s="1" t="s">
        <v>30</v>
      </c>
      <c r="G22379" s="1" t="s">
        <v>7033</v>
      </c>
      <c r="H22379" s="1" t="s">
        <v>1522</v>
      </c>
      <c r="I22379" s="1" t="s">
        <v>10974</v>
      </c>
      <c r="J22379" s="1" t="s">
        <v>1079</v>
      </c>
      <c r="K22379" s="1" t="s">
        <v>101</v>
      </c>
      <c r="L22379" s="1" t="s">
        <v>824</v>
      </c>
      <c r="M22379" s="1" t="s">
        <v>8516</v>
      </c>
      <c r="N22379" s="1" t="s">
        <v>1079</v>
      </c>
      <c r="O22379">
        <v>0</v>
      </c>
      <c r="P22379">
        <v>0</v>
      </c>
      <c r="Q22379">
        <v>259278000</v>
      </c>
      <c r="R22379">
        <v>0</v>
      </c>
      <c r="S22379">
        <v>0</v>
      </c>
      <c r="T22379">
        <v>0</v>
      </c>
      <c r="U22379">
        <v>259278000</v>
      </c>
      <c r="V22379">
        <v>0</v>
      </c>
      <c r="W22379">
        <v>0</v>
      </c>
      <c r="X22379">
        <v>181222126.87</v>
      </c>
      <c r="Y22379">
        <v>259278000</v>
      </c>
    </row>
    <row r="22380" spans="1:25" x14ac:dyDescent="0.25">
      <c r="A22380">
        <v>22379</v>
      </c>
      <c r="B22380" s="1" t="s">
        <v>5571</v>
      </c>
      <c r="C22380" s="1" t="s">
        <v>301</v>
      </c>
      <c r="D22380" s="1" t="s">
        <v>1538</v>
      </c>
      <c r="E22380" s="1" t="s">
        <v>1535</v>
      </c>
      <c r="F22380" s="1" t="s">
        <v>30</v>
      </c>
      <c r="G22380" s="1" t="s">
        <v>5020</v>
      </c>
      <c r="H22380" s="1" t="s">
        <v>1522</v>
      </c>
      <c r="I22380" s="1" t="s">
        <v>5619</v>
      </c>
      <c r="J22380" s="1" t="s">
        <v>670</v>
      </c>
      <c r="K22380" s="1" t="s">
        <v>28</v>
      </c>
      <c r="L22380" s="1" t="s">
        <v>131</v>
      </c>
      <c r="M22380" s="1" t="s">
        <v>5579</v>
      </c>
      <c r="N22380" s="1" t="s">
        <v>670</v>
      </c>
      <c r="O22380">
        <v>673222.63</v>
      </c>
      <c r="P22380">
        <v>136393.9</v>
      </c>
      <c r="Q22380">
        <v>0</v>
      </c>
      <c r="R22380">
        <v>0</v>
      </c>
      <c r="S22380">
        <v>0</v>
      </c>
      <c r="T22380">
        <v>0</v>
      </c>
      <c r="U22380">
        <v>91054.01</v>
      </c>
      <c r="V22380">
        <v>136393.9</v>
      </c>
      <c r="W22380">
        <v>718562.52</v>
      </c>
      <c r="X22380">
        <v>13323.93</v>
      </c>
      <c r="Y22380">
        <v>809616.53</v>
      </c>
    </row>
    <row r="22381" spans="1:25" x14ac:dyDescent="0.25">
      <c r="A22381">
        <v>22380</v>
      </c>
      <c r="B22381" s="1" t="s">
        <v>8256</v>
      </c>
      <c r="C22381" s="1" t="s">
        <v>701</v>
      </c>
      <c r="D22381" s="1" t="s">
        <v>1781</v>
      </c>
      <c r="E22381" s="1" t="s">
        <v>1779</v>
      </c>
      <c r="F22381" s="1" t="s">
        <v>30</v>
      </c>
      <c r="G22381" s="1" t="s">
        <v>1585</v>
      </c>
      <c r="H22381" s="1" t="s">
        <v>1522</v>
      </c>
      <c r="I22381" s="1" t="s">
        <v>12448</v>
      </c>
      <c r="J22381" s="1" t="s">
        <v>1022</v>
      </c>
      <c r="K22381" s="1" t="s">
        <v>101</v>
      </c>
      <c r="L22381" s="1" t="s">
        <v>824</v>
      </c>
      <c r="M22381" s="1" t="s">
        <v>8271</v>
      </c>
      <c r="N22381" s="1" t="s">
        <v>1022</v>
      </c>
      <c r="O22381">
        <v>25098423.34</v>
      </c>
      <c r="P22381">
        <v>-17687147.370000001</v>
      </c>
      <c r="Q22381">
        <v>0</v>
      </c>
      <c r="R22381">
        <v>0</v>
      </c>
      <c r="S22381">
        <v>0</v>
      </c>
      <c r="T22381">
        <v>0</v>
      </c>
      <c r="U22381">
        <v>7411275.9699999997</v>
      </c>
      <c r="V22381">
        <v>11337679</v>
      </c>
      <c r="W22381">
        <v>0</v>
      </c>
      <c r="X22381">
        <v>3434541</v>
      </c>
      <c r="Y22381">
        <v>7411275.9699999997</v>
      </c>
    </row>
    <row r="22382" spans="1:25" x14ac:dyDescent="0.25">
      <c r="A22382">
        <v>22381</v>
      </c>
      <c r="B22382" s="1" t="s">
        <v>9325</v>
      </c>
      <c r="C22382" s="1" t="s">
        <v>1119</v>
      </c>
      <c r="D22382" s="1" t="s">
        <v>2025</v>
      </c>
      <c r="E22382" s="1" t="s">
        <v>1584</v>
      </c>
      <c r="F22382" s="1" t="s">
        <v>30</v>
      </c>
      <c r="G22382" s="1" t="s">
        <v>9335</v>
      </c>
      <c r="H22382" s="1" t="s">
        <v>1522</v>
      </c>
      <c r="I22382" s="1" t="s">
        <v>10969</v>
      </c>
      <c r="J22382" s="1" t="s">
        <v>1123</v>
      </c>
      <c r="K22382" s="1" t="s">
        <v>28</v>
      </c>
      <c r="L22382" s="1" t="s">
        <v>668</v>
      </c>
      <c r="M22382" s="1" t="s">
        <v>9337</v>
      </c>
      <c r="N22382" s="1" t="s">
        <v>1123</v>
      </c>
      <c r="O22382">
        <v>1020332.5</v>
      </c>
      <c r="P22382">
        <v>141771.89000000001</v>
      </c>
      <c r="Q22382">
        <v>0</v>
      </c>
      <c r="R22382">
        <v>0</v>
      </c>
      <c r="S22382">
        <v>0</v>
      </c>
      <c r="T22382">
        <v>0</v>
      </c>
      <c r="U22382">
        <v>1960.35</v>
      </c>
      <c r="V22382">
        <v>141771.89000000001</v>
      </c>
      <c r="W22382">
        <v>1160144.04</v>
      </c>
      <c r="X22382">
        <v>5098.49</v>
      </c>
      <c r="Y22382">
        <v>1162104.3899999999</v>
      </c>
    </row>
    <row r="22383" spans="1:25" x14ac:dyDescent="0.25">
      <c r="A22383">
        <v>22382</v>
      </c>
      <c r="B22383" s="1" t="s">
        <v>4058</v>
      </c>
      <c r="C22383" s="1" t="s">
        <v>90</v>
      </c>
      <c r="D22383" s="1" t="s">
        <v>2025</v>
      </c>
      <c r="E22383" s="1" t="s">
        <v>2025</v>
      </c>
      <c r="F22383" s="1" t="s">
        <v>30</v>
      </c>
      <c r="G22383" s="1" t="s">
        <v>5832</v>
      </c>
      <c r="H22383" s="1" t="s">
        <v>1522</v>
      </c>
      <c r="I22383" s="1" t="s">
        <v>11802</v>
      </c>
      <c r="J22383" s="1" t="s">
        <v>699</v>
      </c>
      <c r="K22383" s="1" t="s">
        <v>92</v>
      </c>
      <c r="L22383" s="1" t="s">
        <v>300</v>
      </c>
      <c r="M22383" s="1" t="s">
        <v>5834</v>
      </c>
      <c r="N22383" s="1" t="s">
        <v>698</v>
      </c>
      <c r="O22383">
        <v>1209767.5</v>
      </c>
      <c r="P22383">
        <v>3162999.27</v>
      </c>
      <c r="Q22383">
        <v>0</v>
      </c>
      <c r="R22383">
        <v>0</v>
      </c>
      <c r="S22383">
        <v>0</v>
      </c>
      <c r="T22383">
        <v>0</v>
      </c>
      <c r="U22383">
        <v>4185228.94</v>
      </c>
      <c r="V22383">
        <v>8575355.2699999996</v>
      </c>
      <c r="W22383">
        <v>187537.83</v>
      </c>
      <c r="X22383">
        <v>69018.22</v>
      </c>
      <c r="Y22383">
        <v>4372766.7699999996</v>
      </c>
    </row>
    <row r="22384" spans="1:25" x14ac:dyDescent="0.25">
      <c r="A22384">
        <v>22383</v>
      </c>
      <c r="B22384" s="1" t="s">
        <v>2105</v>
      </c>
      <c r="C22384" s="1" t="s">
        <v>173</v>
      </c>
      <c r="D22384" s="1" t="s">
        <v>2025</v>
      </c>
      <c r="E22384" s="1" t="s">
        <v>2025</v>
      </c>
      <c r="F22384" s="1" t="s">
        <v>30</v>
      </c>
      <c r="G22384" s="1" t="s">
        <v>2337</v>
      </c>
      <c r="H22384" s="1" t="s">
        <v>1522</v>
      </c>
      <c r="I22384" s="1" t="s">
        <v>11948</v>
      </c>
      <c r="J22384" s="1" t="s">
        <v>251</v>
      </c>
      <c r="K22384" s="1" t="s">
        <v>41</v>
      </c>
      <c r="L22384" s="1" t="s">
        <v>42</v>
      </c>
      <c r="M22384" s="1" t="s">
        <v>2339</v>
      </c>
      <c r="N22384" s="1" t="s">
        <v>251</v>
      </c>
      <c r="O22384">
        <v>19547947.440000001</v>
      </c>
      <c r="P22384">
        <v>3937682.88</v>
      </c>
      <c r="Q22384">
        <v>0</v>
      </c>
      <c r="R22384">
        <v>0</v>
      </c>
      <c r="S22384">
        <v>0</v>
      </c>
      <c r="T22384">
        <v>0</v>
      </c>
      <c r="U22384">
        <v>444986.08</v>
      </c>
      <c r="V22384">
        <v>3937682.88</v>
      </c>
      <c r="W22384">
        <v>23040644.239999998</v>
      </c>
      <c r="X22384">
        <v>12700949.01</v>
      </c>
      <c r="Y22384">
        <v>23485630.32</v>
      </c>
    </row>
    <row r="22385" spans="1:25" x14ac:dyDescent="0.25">
      <c r="A22385">
        <v>22384</v>
      </c>
      <c r="B22385" s="1" t="s">
        <v>6509</v>
      </c>
      <c r="C22385" s="1" t="s">
        <v>118</v>
      </c>
      <c r="D22385" s="1" t="s">
        <v>1584</v>
      </c>
      <c r="E22385" s="1" t="s">
        <v>1532</v>
      </c>
      <c r="F22385" s="1" t="s">
        <v>30</v>
      </c>
      <c r="G22385" s="1" t="s">
        <v>6533</v>
      </c>
      <c r="H22385" s="1" t="s">
        <v>1522</v>
      </c>
      <c r="I22385" s="1" t="s">
        <v>12449</v>
      </c>
      <c r="J22385" s="1" t="s">
        <v>789</v>
      </c>
      <c r="K22385" s="1" t="s">
        <v>119</v>
      </c>
      <c r="L22385" s="1" t="s">
        <v>120</v>
      </c>
      <c r="M22385" s="1" t="s">
        <v>6535</v>
      </c>
      <c r="N22385" s="1" t="s">
        <v>789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</row>
    <row r="22386" spans="1:25" x14ac:dyDescent="0.25">
      <c r="A22386">
        <v>22385</v>
      </c>
      <c r="B22386" s="1" t="s">
        <v>3757</v>
      </c>
      <c r="C22386" s="1" t="s">
        <v>43</v>
      </c>
      <c r="D22386" s="1" t="s">
        <v>1584</v>
      </c>
      <c r="E22386" s="1" t="s">
        <v>1584</v>
      </c>
      <c r="F22386" s="1" t="s">
        <v>30</v>
      </c>
      <c r="G22386" s="1" t="s">
        <v>2121</v>
      </c>
      <c r="H22386" s="1" t="s">
        <v>1522</v>
      </c>
      <c r="I22386" s="1" t="s">
        <v>10906</v>
      </c>
      <c r="J22386" s="1" t="s">
        <v>1151</v>
      </c>
      <c r="K22386" s="1" t="s">
        <v>160</v>
      </c>
      <c r="L22386" s="1" t="s">
        <v>161</v>
      </c>
      <c r="M22386" s="1" t="s">
        <v>9574</v>
      </c>
      <c r="N22386" s="1" t="s">
        <v>1151</v>
      </c>
      <c r="O22386">
        <v>20871056.850000001</v>
      </c>
      <c r="P22386">
        <v>1643517.37</v>
      </c>
      <c r="Q22386">
        <v>0</v>
      </c>
      <c r="R22386">
        <v>0</v>
      </c>
      <c r="S22386">
        <v>0</v>
      </c>
      <c r="T22386">
        <v>-307779.58</v>
      </c>
      <c r="U22386">
        <v>490063.06</v>
      </c>
      <c r="V22386">
        <v>1643517.37</v>
      </c>
      <c r="W22386">
        <v>21716731.579999998</v>
      </c>
      <c r="X22386">
        <v>2577443.34</v>
      </c>
      <c r="Y22386">
        <v>22206794.640000001</v>
      </c>
    </row>
    <row r="22387" spans="1:25" x14ac:dyDescent="0.25">
      <c r="A22387">
        <v>22386</v>
      </c>
      <c r="B22387" s="1" t="s">
        <v>6221</v>
      </c>
      <c r="C22387" s="1" t="s">
        <v>738</v>
      </c>
      <c r="D22387" s="1" t="s">
        <v>2025</v>
      </c>
      <c r="E22387" s="1" t="s">
        <v>2025</v>
      </c>
      <c r="F22387" s="1" t="s">
        <v>30</v>
      </c>
      <c r="G22387" s="1" t="s">
        <v>6251</v>
      </c>
      <c r="H22387" s="1" t="s">
        <v>1522</v>
      </c>
      <c r="I22387" s="1" t="s">
        <v>11521</v>
      </c>
      <c r="J22387" s="1" t="s">
        <v>754</v>
      </c>
      <c r="K22387" s="1" t="s">
        <v>105</v>
      </c>
      <c r="L22387" s="1" t="s">
        <v>740</v>
      </c>
      <c r="M22387" s="1" t="s">
        <v>6253</v>
      </c>
      <c r="N22387" s="1" t="s">
        <v>755</v>
      </c>
      <c r="O22387">
        <v>100541296.33</v>
      </c>
      <c r="P22387">
        <v>7671544.1799999997</v>
      </c>
      <c r="Q22387">
        <v>0</v>
      </c>
      <c r="R22387">
        <v>0</v>
      </c>
      <c r="S22387">
        <v>0</v>
      </c>
      <c r="T22387">
        <v>-673271.44</v>
      </c>
      <c r="U22387">
        <v>3360492.23</v>
      </c>
      <c r="V22387">
        <v>7671544.1799999997</v>
      </c>
      <c r="W22387">
        <v>104179076.84</v>
      </c>
      <c r="X22387">
        <v>4571614.92</v>
      </c>
      <c r="Y22387">
        <v>107539569.06999999</v>
      </c>
    </row>
    <row r="22388" spans="1:25" x14ac:dyDescent="0.25">
      <c r="A22388">
        <v>22387</v>
      </c>
      <c r="B22388" s="1" t="s">
        <v>1875</v>
      </c>
      <c r="C22388" s="1" t="s">
        <v>133</v>
      </c>
      <c r="D22388" s="1" t="s">
        <v>1535</v>
      </c>
      <c r="E22388" s="1" t="s">
        <v>1532</v>
      </c>
      <c r="F22388" s="1" t="s">
        <v>30</v>
      </c>
      <c r="G22388" s="1" t="s">
        <v>1883</v>
      </c>
      <c r="H22388" s="1" t="s">
        <v>1522</v>
      </c>
      <c r="I22388" s="1" t="s">
        <v>1905</v>
      </c>
      <c r="J22388" s="1" t="s">
        <v>138</v>
      </c>
      <c r="K22388" s="1" t="s">
        <v>37</v>
      </c>
      <c r="L22388" s="1" t="s">
        <v>134</v>
      </c>
      <c r="M22388" s="1" t="s">
        <v>1885</v>
      </c>
      <c r="N22388" s="1" t="s">
        <v>138</v>
      </c>
      <c r="O22388">
        <v>105000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623523.5</v>
      </c>
      <c r="V22388">
        <v>0</v>
      </c>
      <c r="W22388">
        <v>426476.5</v>
      </c>
      <c r="X22388">
        <v>40328.69</v>
      </c>
      <c r="Y22388">
        <v>1050000</v>
      </c>
    </row>
    <row r="22389" spans="1:25" x14ac:dyDescent="0.25">
      <c r="A22389">
        <v>22388</v>
      </c>
      <c r="B22389" s="1" t="s">
        <v>6738</v>
      </c>
      <c r="C22389" s="1" t="s">
        <v>701</v>
      </c>
      <c r="D22389" s="1" t="s">
        <v>2037</v>
      </c>
      <c r="E22389" s="1" t="s">
        <v>1529</v>
      </c>
      <c r="F22389" s="1" t="s">
        <v>30</v>
      </c>
      <c r="G22389" s="1" t="s">
        <v>7033</v>
      </c>
      <c r="H22389" s="1" t="s">
        <v>1522</v>
      </c>
      <c r="I22389" s="1" t="s">
        <v>8865</v>
      </c>
      <c r="J22389" s="1" t="s">
        <v>1079</v>
      </c>
      <c r="K22389" s="1" t="s">
        <v>101</v>
      </c>
      <c r="L22389" s="1" t="s">
        <v>824</v>
      </c>
      <c r="M22389" s="1" t="s">
        <v>8516</v>
      </c>
      <c r="N22389" s="1" t="s">
        <v>1079</v>
      </c>
      <c r="O22389">
        <v>0</v>
      </c>
      <c r="P22389">
        <v>103377461.65000001</v>
      </c>
      <c r="Q22389">
        <v>0</v>
      </c>
      <c r="R22389">
        <v>0</v>
      </c>
      <c r="S22389">
        <v>0</v>
      </c>
      <c r="T22389">
        <v>0</v>
      </c>
      <c r="U22389">
        <v>61625151.060000002</v>
      </c>
      <c r="V22389">
        <v>39884921.710000001</v>
      </c>
      <c r="W22389">
        <v>41752310.590000004</v>
      </c>
      <c r="X22389">
        <v>123351832.55</v>
      </c>
      <c r="Y22389">
        <v>103377461.65000001</v>
      </c>
    </row>
    <row r="22390" spans="1:25" x14ac:dyDescent="0.25">
      <c r="A22390">
        <v>22389</v>
      </c>
      <c r="B22390" s="1" t="s">
        <v>3757</v>
      </c>
      <c r="C22390" s="1" t="s">
        <v>43</v>
      </c>
      <c r="D22390" s="1" t="s">
        <v>2854</v>
      </c>
      <c r="E22390" s="1" t="s">
        <v>2854</v>
      </c>
      <c r="F22390" s="1" t="s">
        <v>30</v>
      </c>
      <c r="G22390" s="1" t="s">
        <v>10139</v>
      </c>
      <c r="H22390" s="1" t="s">
        <v>1522</v>
      </c>
      <c r="I22390" s="1" t="s">
        <v>10140</v>
      </c>
      <c r="J22390" s="1" t="s">
        <v>1215</v>
      </c>
      <c r="K22390" s="1" t="s">
        <v>28</v>
      </c>
      <c r="L22390" s="1" t="s">
        <v>350</v>
      </c>
      <c r="M22390" s="1" t="s">
        <v>10141</v>
      </c>
      <c r="N22390" s="1" t="s">
        <v>1215</v>
      </c>
      <c r="O22390">
        <v>48493.67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48493.67</v>
      </c>
      <c r="X22390">
        <v>0</v>
      </c>
      <c r="Y22390">
        <v>48493.67</v>
      </c>
    </row>
    <row r="22391" spans="1:25" x14ac:dyDescent="0.25">
      <c r="A22391">
        <v>22390</v>
      </c>
      <c r="B22391" s="1" t="s">
        <v>4469</v>
      </c>
      <c r="C22391" s="1" t="s">
        <v>303</v>
      </c>
      <c r="D22391" s="1" t="s">
        <v>2034</v>
      </c>
      <c r="E22391" s="1" t="s">
        <v>1538</v>
      </c>
      <c r="F22391" s="1" t="s">
        <v>30</v>
      </c>
      <c r="G22391" s="1" t="s">
        <v>4608</v>
      </c>
      <c r="H22391" s="1" t="s">
        <v>1522</v>
      </c>
      <c r="I22391" s="1" t="s">
        <v>4903</v>
      </c>
      <c r="J22391" s="1" t="s">
        <v>518</v>
      </c>
      <c r="K22391" s="1" t="s">
        <v>92</v>
      </c>
      <c r="L22391" s="1" t="s">
        <v>93</v>
      </c>
      <c r="M22391" s="1" t="s">
        <v>4610</v>
      </c>
      <c r="N22391" s="1" t="s">
        <v>518</v>
      </c>
      <c r="O22391">
        <v>115413.17</v>
      </c>
      <c r="P22391">
        <v>1213.26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1213.26</v>
      </c>
      <c r="W22391">
        <v>116626.43</v>
      </c>
      <c r="X22391">
        <v>0</v>
      </c>
      <c r="Y22391">
        <v>116626.43</v>
      </c>
    </row>
    <row r="22392" spans="1:25" x14ac:dyDescent="0.25">
      <c r="A22392">
        <v>22391</v>
      </c>
      <c r="B22392" s="1" t="s">
        <v>3757</v>
      </c>
      <c r="C22392" s="1" t="s">
        <v>43</v>
      </c>
      <c r="D22392" s="1" t="s">
        <v>1538</v>
      </c>
      <c r="E22392" s="1" t="s">
        <v>1538</v>
      </c>
      <c r="F22392" s="1" t="s">
        <v>30</v>
      </c>
      <c r="G22392" s="1" t="s">
        <v>3795</v>
      </c>
      <c r="H22392" s="1" t="s">
        <v>1522</v>
      </c>
      <c r="I22392" s="1" t="s">
        <v>9562</v>
      </c>
      <c r="J22392" s="1" t="s">
        <v>1140</v>
      </c>
      <c r="K22392" s="1" t="s">
        <v>160</v>
      </c>
      <c r="L22392" s="1" t="s">
        <v>1138</v>
      </c>
      <c r="M22392" s="1" t="s">
        <v>9512</v>
      </c>
      <c r="N22392" s="1" t="s">
        <v>1140</v>
      </c>
      <c r="O22392">
        <v>2188418.2999999998</v>
      </c>
      <c r="P22392">
        <v>260456.48</v>
      </c>
      <c r="Q22392">
        <v>0</v>
      </c>
      <c r="R22392">
        <v>0</v>
      </c>
      <c r="S22392">
        <v>0</v>
      </c>
      <c r="T22392">
        <v>0</v>
      </c>
      <c r="U22392">
        <v>111.52</v>
      </c>
      <c r="V22392">
        <v>260456.48</v>
      </c>
      <c r="W22392">
        <v>2448763.2599999998</v>
      </c>
      <c r="X22392">
        <v>1226083.3</v>
      </c>
      <c r="Y22392">
        <v>2448874.7799999998</v>
      </c>
    </row>
    <row r="22393" spans="1:25" x14ac:dyDescent="0.25">
      <c r="A22393">
        <v>22392</v>
      </c>
      <c r="B22393" s="1" t="s">
        <v>2105</v>
      </c>
      <c r="C22393" s="1" t="s">
        <v>173</v>
      </c>
      <c r="D22393" s="1" t="s">
        <v>1779</v>
      </c>
      <c r="E22393" s="1" t="s">
        <v>1779</v>
      </c>
      <c r="F22393" s="1" t="s">
        <v>30</v>
      </c>
      <c r="G22393" s="1" t="s">
        <v>2176</v>
      </c>
      <c r="H22393" s="1" t="s">
        <v>1522</v>
      </c>
      <c r="I22393" s="1" t="s">
        <v>12450</v>
      </c>
      <c r="J22393" s="1" t="s">
        <v>201</v>
      </c>
      <c r="K22393" s="1" t="s">
        <v>41</v>
      </c>
      <c r="L22393" s="1" t="s">
        <v>178</v>
      </c>
      <c r="M22393" s="1" t="s">
        <v>2178</v>
      </c>
      <c r="N22393" s="1" t="s">
        <v>201</v>
      </c>
      <c r="O22393">
        <v>0</v>
      </c>
      <c r="P22393">
        <v>2037304.99</v>
      </c>
      <c r="Q22393">
        <v>0</v>
      </c>
      <c r="R22393">
        <v>0</v>
      </c>
      <c r="S22393">
        <v>0</v>
      </c>
      <c r="T22393">
        <v>0</v>
      </c>
      <c r="U22393">
        <v>2037304.99</v>
      </c>
      <c r="V22393">
        <v>0</v>
      </c>
      <c r="W22393">
        <v>0</v>
      </c>
      <c r="X22393">
        <v>9479926.0899999999</v>
      </c>
      <c r="Y22393">
        <v>2037304.99</v>
      </c>
    </row>
    <row r="22394" spans="1:25" x14ac:dyDescent="0.25">
      <c r="A22394">
        <v>22393</v>
      </c>
      <c r="B22394" s="1" t="s">
        <v>2105</v>
      </c>
      <c r="C22394" s="1" t="s">
        <v>173</v>
      </c>
      <c r="D22394" s="1" t="s">
        <v>1538</v>
      </c>
      <c r="E22394" s="1" t="s">
        <v>1538</v>
      </c>
      <c r="F22394" s="1" t="s">
        <v>30</v>
      </c>
      <c r="G22394" s="1" t="s">
        <v>2313</v>
      </c>
      <c r="H22394" s="1" t="s">
        <v>1522</v>
      </c>
      <c r="I22394" s="1" t="s">
        <v>2919</v>
      </c>
      <c r="J22394" s="1" t="s">
        <v>243</v>
      </c>
      <c r="K22394" s="1" t="s">
        <v>41</v>
      </c>
      <c r="L22394" s="1" t="s">
        <v>42</v>
      </c>
      <c r="M22394" s="1" t="s">
        <v>2315</v>
      </c>
      <c r="N22394" s="1" t="s">
        <v>243</v>
      </c>
      <c r="O22394">
        <v>93235.34</v>
      </c>
      <c r="P22394">
        <v>1010965.95</v>
      </c>
      <c r="Q22394">
        <v>0</v>
      </c>
      <c r="R22394">
        <v>0</v>
      </c>
      <c r="S22394">
        <v>0</v>
      </c>
      <c r="T22394">
        <v>0</v>
      </c>
      <c r="U22394">
        <v>260281.09</v>
      </c>
      <c r="V22394">
        <v>1010965.95</v>
      </c>
      <c r="W22394">
        <v>843920.2</v>
      </c>
      <c r="X22394">
        <v>30408716.859999999</v>
      </c>
      <c r="Y22394">
        <v>1104201.29</v>
      </c>
    </row>
    <row r="22395" spans="1:25" x14ac:dyDescent="0.25">
      <c r="A22395">
        <v>22394</v>
      </c>
      <c r="B22395" s="1" t="s">
        <v>6509</v>
      </c>
      <c r="C22395" s="1" t="s">
        <v>118</v>
      </c>
      <c r="D22395" s="1" t="s">
        <v>2025</v>
      </c>
      <c r="E22395" s="1" t="s">
        <v>1584</v>
      </c>
      <c r="F22395" s="1" t="s">
        <v>30</v>
      </c>
      <c r="G22395" s="1" t="s">
        <v>6697</v>
      </c>
      <c r="H22395" s="1" t="s">
        <v>1522</v>
      </c>
      <c r="I22395" s="1" t="s">
        <v>10428</v>
      </c>
      <c r="J22395" s="1" t="s">
        <v>811</v>
      </c>
      <c r="K22395" s="1" t="s">
        <v>119</v>
      </c>
      <c r="L22395" s="1" t="s">
        <v>141</v>
      </c>
      <c r="M22395" s="1" t="s">
        <v>6699</v>
      </c>
      <c r="N22395" s="1" t="s">
        <v>811</v>
      </c>
      <c r="O22395">
        <v>210002.11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6000</v>
      </c>
      <c r="V22395">
        <v>0</v>
      </c>
      <c r="W22395">
        <v>204002.11</v>
      </c>
      <c r="X22395">
        <v>262649.62</v>
      </c>
      <c r="Y22395">
        <v>210002.11</v>
      </c>
    </row>
    <row r="22396" spans="1:25" x14ac:dyDescent="0.25">
      <c r="A22396">
        <v>22395</v>
      </c>
      <c r="B22396" s="1" t="s">
        <v>6738</v>
      </c>
      <c r="C22396" s="1" t="s">
        <v>701</v>
      </c>
      <c r="D22396" s="1" t="s">
        <v>2025</v>
      </c>
      <c r="E22396" s="1" t="s">
        <v>1532</v>
      </c>
      <c r="F22396" s="1" t="s">
        <v>30</v>
      </c>
      <c r="G22396" s="1" t="s">
        <v>8512</v>
      </c>
      <c r="H22396" s="1" t="s">
        <v>1522</v>
      </c>
      <c r="I22396" s="1" t="s">
        <v>8844</v>
      </c>
      <c r="J22396" s="1" t="s">
        <v>1086</v>
      </c>
      <c r="K22396" s="1" t="s">
        <v>101</v>
      </c>
      <c r="L22396" s="1" t="s">
        <v>824</v>
      </c>
      <c r="M22396" s="1" t="s">
        <v>8514</v>
      </c>
      <c r="N22396" s="1" t="s">
        <v>1086</v>
      </c>
      <c r="O22396">
        <v>42634.73</v>
      </c>
      <c r="P22396">
        <v>3405560.74</v>
      </c>
      <c r="Q22396">
        <v>0</v>
      </c>
      <c r="R22396">
        <v>0</v>
      </c>
      <c r="S22396">
        <v>0</v>
      </c>
      <c r="T22396">
        <v>0</v>
      </c>
      <c r="U22396">
        <v>3448194.72</v>
      </c>
      <c r="V22396">
        <v>3405560.74</v>
      </c>
      <c r="W22396">
        <v>0.75</v>
      </c>
      <c r="X22396">
        <v>5356741.05</v>
      </c>
      <c r="Y22396">
        <v>3448195.47</v>
      </c>
    </row>
    <row r="22397" spans="1:25" x14ac:dyDescent="0.25">
      <c r="A22397">
        <v>22396</v>
      </c>
      <c r="B22397" s="1" t="s">
        <v>3763</v>
      </c>
      <c r="C22397" s="1" t="s">
        <v>391</v>
      </c>
      <c r="D22397" s="1" t="s">
        <v>1535</v>
      </c>
      <c r="E22397" s="1" t="s">
        <v>1532</v>
      </c>
      <c r="F22397" s="1" t="s">
        <v>30</v>
      </c>
      <c r="G22397" s="1" t="s">
        <v>3772</v>
      </c>
      <c r="H22397" s="1" t="s">
        <v>1522</v>
      </c>
      <c r="I22397" s="1" t="s">
        <v>3811</v>
      </c>
      <c r="J22397" s="1" t="s">
        <v>397</v>
      </c>
      <c r="K22397" s="1" t="s">
        <v>37</v>
      </c>
      <c r="L22397" s="1" t="s">
        <v>395</v>
      </c>
      <c r="M22397" s="1" t="s">
        <v>3774</v>
      </c>
      <c r="N22397" s="1" t="s">
        <v>397</v>
      </c>
      <c r="O22397">
        <v>177860127.22</v>
      </c>
      <c r="P22397">
        <v>-99882254.219999999</v>
      </c>
      <c r="Q22397">
        <v>0</v>
      </c>
      <c r="R22397">
        <v>0</v>
      </c>
      <c r="S22397">
        <v>0</v>
      </c>
      <c r="T22397">
        <v>0</v>
      </c>
      <c r="U22397">
        <v>77977873</v>
      </c>
      <c r="V22397">
        <v>117745.78</v>
      </c>
      <c r="W22397">
        <v>0</v>
      </c>
      <c r="X22397">
        <v>5504419.46</v>
      </c>
      <c r="Y22397">
        <v>77977873</v>
      </c>
    </row>
    <row r="22398" spans="1:25" x14ac:dyDescent="0.25">
      <c r="A22398">
        <v>22397</v>
      </c>
      <c r="B22398" s="1" t="s">
        <v>4907</v>
      </c>
      <c r="C22398" s="1" t="s">
        <v>572</v>
      </c>
      <c r="D22398" s="1" t="s">
        <v>1532</v>
      </c>
      <c r="E22398" s="1" t="s">
        <v>1532</v>
      </c>
      <c r="F22398" s="1" t="s">
        <v>30</v>
      </c>
      <c r="G22398" s="1" t="s">
        <v>5015</v>
      </c>
      <c r="H22398" s="1" t="s">
        <v>1522</v>
      </c>
      <c r="I22398" s="1" t="s">
        <v>5431</v>
      </c>
      <c r="J22398" s="1" t="s">
        <v>606</v>
      </c>
      <c r="K22398" s="1" t="s">
        <v>71</v>
      </c>
      <c r="L22398" s="1" t="s">
        <v>72</v>
      </c>
      <c r="M22398" s="1" t="s">
        <v>5017</v>
      </c>
      <c r="N22398" s="1" t="s">
        <v>606</v>
      </c>
      <c r="O22398">
        <v>0</v>
      </c>
      <c r="P22398">
        <v>0</v>
      </c>
      <c r="Q22398">
        <v>159195000</v>
      </c>
      <c r="R22398">
        <v>0</v>
      </c>
      <c r="S22398">
        <v>0</v>
      </c>
      <c r="T22398">
        <v>10317617</v>
      </c>
      <c r="U22398">
        <v>168778187.11000001</v>
      </c>
      <c r="V22398">
        <v>0</v>
      </c>
      <c r="W22398">
        <v>734429.89</v>
      </c>
      <c r="X22398">
        <v>84836373.920000002</v>
      </c>
      <c r="Y22398">
        <v>169512617</v>
      </c>
    </row>
    <row r="22399" spans="1:25" x14ac:dyDescent="0.25">
      <c r="A22399">
        <v>22398</v>
      </c>
      <c r="B22399" s="1" t="s">
        <v>3757</v>
      </c>
      <c r="C22399" s="1" t="s">
        <v>43</v>
      </c>
      <c r="D22399" s="1" t="s">
        <v>1538</v>
      </c>
      <c r="E22399" s="1" t="s">
        <v>1529</v>
      </c>
      <c r="F22399" s="1" t="s">
        <v>30</v>
      </c>
      <c r="G22399" s="1" t="s">
        <v>9422</v>
      </c>
      <c r="H22399" s="1" t="s">
        <v>1522</v>
      </c>
      <c r="I22399" s="1" t="s">
        <v>9430</v>
      </c>
      <c r="J22399" s="1" t="s">
        <v>1130</v>
      </c>
      <c r="K22399" s="1" t="s">
        <v>28</v>
      </c>
      <c r="L22399" s="1" t="s">
        <v>350</v>
      </c>
      <c r="M22399" s="1" t="s">
        <v>9424</v>
      </c>
      <c r="N22399" s="1" t="s">
        <v>1130</v>
      </c>
      <c r="O22399">
        <v>7809755.9699999997</v>
      </c>
      <c r="P22399">
        <v>1515498.35</v>
      </c>
      <c r="Q22399">
        <v>0</v>
      </c>
      <c r="R22399">
        <v>0</v>
      </c>
      <c r="S22399">
        <v>0</v>
      </c>
      <c r="T22399">
        <v>-1143075.26</v>
      </c>
      <c r="U22399">
        <v>5456967.8399999999</v>
      </c>
      <c r="V22399">
        <v>1515498.35</v>
      </c>
      <c r="W22399">
        <v>2725211.22</v>
      </c>
      <c r="X22399">
        <v>23131169.760000002</v>
      </c>
      <c r="Y22399">
        <v>8182179.0599999996</v>
      </c>
    </row>
    <row r="22400" spans="1:25" x14ac:dyDescent="0.25">
      <c r="A22400">
        <v>22399</v>
      </c>
      <c r="B22400" s="1" t="s">
        <v>7401</v>
      </c>
      <c r="C22400" s="1" t="s">
        <v>896</v>
      </c>
      <c r="D22400" s="1" t="s">
        <v>1584</v>
      </c>
      <c r="E22400" s="1" t="s">
        <v>1538</v>
      </c>
      <c r="F22400" s="1" t="s">
        <v>30</v>
      </c>
      <c r="G22400" s="1" t="s">
        <v>7352</v>
      </c>
      <c r="H22400" s="1" t="s">
        <v>1522</v>
      </c>
      <c r="I22400" s="1" t="s">
        <v>7675</v>
      </c>
      <c r="J22400" s="1" t="s">
        <v>916</v>
      </c>
      <c r="K22400" s="1" t="s">
        <v>34</v>
      </c>
      <c r="L22400" s="1" t="s">
        <v>35</v>
      </c>
      <c r="M22400" s="1" t="s">
        <v>7448</v>
      </c>
      <c r="N22400" s="1" t="s">
        <v>916</v>
      </c>
      <c r="O22400">
        <v>7813513.3600000003</v>
      </c>
      <c r="P22400">
        <v>1000000.4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1000000.4</v>
      </c>
      <c r="W22400">
        <v>8813513.7599999998</v>
      </c>
      <c r="X22400">
        <v>29132356.710000001</v>
      </c>
      <c r="Y22400">
        <v>8813513.7599999998</v>
      </c>
    </row>
    <row r="22401" spans="1:25" x14ac:dyDescent="0.25">
      <c r="A22401">
        <v>22400</v>
      </c>
      <c r="B22401" s="1" t="s">
        <v>6809</v>
      </c>
      <c r="C22401" s="1" t="s">
        <v>701</v>
      </c>
      <c r="D22401" s="1" t="s">
        <v>1779</v>
      </c>
      <c r="E22401" s="1" t="s">
        <v>1535</v>
      </c>
      <c r="F22401" s="1" t="s">
        <v>30</v>
      </c>
      <c r="G22401" s="1" t="s">
        <v>8477</v>
      </c>
      <c r="H22401" s="1" t="s">
        <v>1522</v>
      </c>
      <c r="I22401" s="1" t="s">
        <v>8984</v>
      </c>
      <c r="J22401" s="1" t="s">
        <v>1073</v>
      </c>
      <c r="K22401" s="1" t="s">
        <v>101</v>
      </c>
      <c r="L22401" s="1" t="s">
        <v>824</v>
      </c>
      <c r="M22401" s="1" t="s">
        <v>8479</v>
      </c>
      <c r="N22401" s="1" t="s">
        <v>1073</v>
      </c>
      <c r="O22401">
        <v>3350791.69</v>
      </c>
      <c r="P22401">
        <v>24002.07</v>
      </c>
      <c r="Q22401">
        <v>0</v>
      </c>
      <c r="R22401">
        <v>0</v>
      </c>
      <c r="S22401">
        <v>0</v>
      </c>
      <c r="T22401">
        <v>0</v>
      </c>
      <c r="U22401">
        <v>2812314.24</v>
      </c>
      <c r="V22401">
        <v>24002.07</v>
      </c>
      <c r="W22401">
        <v>562479.52</v>
      </c>
      <c r="X22401">
        <v>4229801.83</v>
      </c>
      <c r="Y22401">
        <v>3374793.76</v>
      </c>
    </row>
    <row r="22402" spans="1:25" x14ac:dyDescent="0.25">
      <c r="A22402">
        <v>22401</v>
      </c>
      <c r="B22402" s="1" t="s">
        <v>8256</v>
      </c>
      <c r="C22402" s="1" t="s">
        <v>701</v>
      </c>
      <c r="D22402" s="1" t="s">
        <v>2025</v>
      </c>
      <c r="E22402" s="1" t="s">
        <v>1532</v>
      </c>
      <c r="F22402" s="1" t="s">
        <v>30</v>
      </c>
      <c r="G22402" s="1" t="s">
        <v>8470</v>
      </c>
      <c r="H22402" s="1" t="s">
        <v>1522</v>
      </c>
      <c r="I22402" s="1" t="s">
        <v>10984</v>
      </c>
      <c r="J22402" s="1" t="s">
        <v>1068</v>
      </c>
      <c r="K22402" s="1" t="s">
        <v>101</v>
      </c>
      <c r="L22402" s="1" t="s">
        <v>824</v>
      </c>
      <c r="M22402" s="1" t="s">
        <v>8472</v>
      </c>
      <c r="N22402" s="1" t="s">
        <v>1068</v>
      </c>
      <c r="O22402">
        <v>3600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36000</v>
      </c>
      <c r="V22402">
        <v>0</v>
      </c>
      <c r="W22402">
        <v>0</v>
      </c>
      <c r="X22402">
        <v>271975.82</v>
      </c>
      <c r="Y22402">
        <v>36000</v>
      </c>
    </row>
    <row r="22403" spans="1:25" x14ac:dyDescent="0.25">
      <c r="A22403">
        <v>22402</v>
      </c>
      <c r="B22403" s="1" t="s">
        <v>4469</v>
      </c>
      <c r="C22403" s="1" t="s">
        <v>303</v>
      </c>
      <c r="D22403" s="1" t="s">
        <v>1538</v>
      </c>
      <c r="E22403" s="1" t="s">
        <v>1535</v>
      </c>
      <c r="F22403" s="1" t="s">
        <v>30</v>
      </c>
      <c r="G22403" s="1" t="s">
        <v>3780</v>
      </c>
      <c r="H22403" s="1" t="s">
        <v>1522</v>
      </c>
      <c r="I22403" s="1" t="s">
        <v>4832</v>
      </c>
      <c r="J22403" s="1" t="s">
        <v>528</v>
      </c>
      <c r="K22403" s="1" t="s">
        <v>25</v>
      </c>
      <c r="L22403" s="1" t="s">
        <v>509</v>
      </c>
      <c r="M22403" s="1" t="s">
        <v>4503</v>
      </c>
      <c r="N22403" s="1" t="s">
        <v>528</v>
      </c>
      <c r="O22403">
        <v>296758.15000000002</v>
      </c>
      <c r="P22403">
        <v>277870.45</v>
      </c>
      <c r="Q22403">
        <v>0</v>
      </c>
      <c r="R22403">
        <v>0</v>
      </c>
      <c r="S22403">
        <v>0</v>
      </c>
      <c r="T22403">
        <v>0</v>
      </c>
      <c r="U22403">
        <v>22992.01</v>
      </c>
      <c r="V22403">
        <v>277870.45</v>
      </c>
      <c r="W22403">
        <v>551636.59</v>
      </c>
      <c r="X22403">
        <v>2307925.19</v>
      </c>
      <c r="Y22403">
        <v>574628.6</v>
      </c>
    </row>
    <row r="22404" spans="1:25" x14ac:dyDescent="0.25">
      <c r="A22404">
        <v>22403</v>
      </c>
      <c r="B22404" s="1" t="s">
        <v>2862</v>
      </c>
      <c r="C22404" s="1" t="s">
        <v>298</v>
      </c>
      <c r="D22404" s="1" t="s">
        <v>2037</v>
      </c>
      <c r="E22404" s="1" t="s">
        <v>1584</v>
      </c>
      <c r="F22404" s="1" t="s">
        <v>30</v>
      </c>
      <c r="G22404" s="1" t="s">
        <v>12197</v>
      </c>
      <c r="H22404" s="1" t="s">
        <v>1522</v>
      </c>
      <c r="I22404" s="1" t="s">
        <v>12451</v>
      </c>
      <c r="J22404" s="1" t="s">
        <v>1297</v>
      </c>
      <c r="K22404" s="1" t="s">
        <v>92</v>
      </c>
      <c r="L22404" s="1" t="s">
        <v>93</v>
      </c>
      <c r="M22404" s="1" t="s">
        <v>12199</v>
      </c>
      <c r="N22404" s="1" t="s">
        <v>1281</v>
      </c>
      <c r="O22404">
        <v>407648.89</v>
      </c>
      <c r="P22404">
        <v>-407648.89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48000</v>
      </c>
      <c r="W22404">
        <v>0</v>
      </c>
      <c r="X22404">
        <v>485409.11</v>
      </c>
      <c r="Y22404">
        <v>0</v>
      </c>
    </row>
    <row r="22405" spans="1:25" x14ac:dyDescent="0.25">
      <c r="A22405">
        <v>22404</v>
      </c>
      <c r="B22405" s="1" t="s">
        <v>3757</v>
      </c>
      <c r="C22405" s="1" t="s">
        <v>43</v>
      </c>
      <c r="D22405" s="1" t="s">
        <v>1532</v>
      </c>
      <c r="E22405" s="1" t="s">
        <v>1529</v>
      </c>
      <c r="F22405" s="1" t="s">
        <v>30</v>
      </c>
      <c r="G22405" s="1" t="s">
        <v>3795</v>
      </c>
      <c r="H22405" s="1" t="s">
        <v>1522</v>
      </c>
      <c r="I22405" s="1" t="s">
        <v>9558</v>
      </c>
      <c r="J22405" s="1" t="s">
        <v>1140</v>
      </c>
      <c r="K22405" s="1" t="s">
        <v>160</v>
      </c>
      <c r="L22405" s="1" t="s">
        <v>1138</v>
      </c>
      <c r="M22405" s="1" t="s">
        <v>9512</v>
      </c>
      <c r="N22405" s="1" t="s">
        <v>1140</v>
      </c>
      <c r="O22405">
        <v>0</v>
      </c>
      <c r="P22405">
        <v>0</v>
      </c>
      <c r="Q22405">
        <v>2500000</v>
      </c>
      <c r="R22405">
        <v>0</v>
      </c>
      <c r="S22405">
        <v>0</v>
      </c>
      <c r="T22405">
        <v>0</v>
      </c>
      <c r="U22405">
        <v>2279248.91</v>
      </c>
      <c r="V22405">
        <v>0</v>
      </c>
      <c r="W22405">
        <v>220751.09</v>
      </c>
      <c r="X22405">
        <v>2232237.77</v>
      </c>
      <c r="Y22405">
        <v>2500000</v>
      </c>
    </row>
    <row r="22406" spans="1:25" x14ac:dyDescent="0.25">
      <c r="A22406">
        <v>22405</v>
      </c>
      <c r="B22406" s="1" t="s">
        <v>6509</v>
      </c>
      <c r="C22406" s="1" t="s">
        <v>118</v>
      </c>
      <c r="D22406" s="1" t="s">
        <v>1584</v>
      </c>
      <c r="E22406" s="1" t="s">
        <v>1535</v>
      </c>
      <c r="F22406" s="1" t="s">
        <v>30</v>
      </c>
      <c r="G22406" s="1" t="s">
        <v>6851</v>
      </c>
      <c r="H22406" s="1" t="s">
        <v>1522</v>
      </c>
      <c r="I22406" s="1" t="s">
        <v>6983</v>
      </c>
      <c r="J22406" s="1" t="s">
        <v>834</v>
      </c>
      <c r="K22406" s="1" t="s">
        <v>119</v>
      </c>
      <c r="L22406" s="1" t="s">
        <v>154</v>
      </c>
      <c r="M22406" s="1" t="s">
        <v>6853</v>
      </c>
      <c r="N22406" s="1" t="s">
        <v>834</v>
      </c>
      <c r="O22406">
        <v>962305.44</v>
      </c>
      <c r="P22406">
        <v>225391.9</v>
      </c>
      <c r="Q22406">
        <v>0</v>
      </c>
      <c r="R22406">
        <v>0</v>
      </c>
      <c r="S22406">
        <v>0</v>
      </c>
      <c r="T22406">
        <v>0</v>
      </c>
      <c r="U22406">
        <v>19889.04</v>
      </c>
      <c r="V22406">
        <v>225391.9</v>
      </c>
      <c r="W22406">
        <v>1167808.3</v>
      </c>
      <c r="X22406">
        <v>30871140.390000001</v>
      </c>
      <c r="Y22406">
        <v>1187697.3400000001</v>
      </c>
    </row>
    <row r="22407" spans="1:25" x14ac:dyDescent="0.25">
      <c r="A22407">
        <v>22406</v>
      </c>
      <c r="B22407" s="1" t="s">
        <v>2105</v>
      </c>
      <c r="C22407" s="1" t="s">
        <v>173</v>
      </c>
      <c r="D22407" s="1" t="s">
        <v>1781</v>
      </c>
      <c r="E22407" s="1" t="s">
        <v>1779</v>
      </c>
      <c r="F22407" s="1" t="s">
        <v>30</v>
      </c>
      <c r="G22407" s="1" t="s">
        <v>2106</v>
      </c>
      <c r="H22407" s="1" t="s">
        <v>1522</v>
      </c>
      <c r="I22407" s="1" t="s">
        <v>12452</v>
      </c>
      <c r="J22407" s="1" t="s">
        <v>174</v>
      </c>
      <c r="K22407" s="1" t="s">
        <v>37</v>
      </c>
      <c r="L22407" s="1" t="s">
        <v>134</v>
      </c>
      <c r="M22407" s="1" t="s">
        <v>2108</v>
      </c>
      <c r="N22407" s="1" t="s">
        <v>174</v>
      </c>
      <c r="O22407">
        <v>24886743.84</v>
      </c>
      <c r="P22407">
        <v>-24590667.870000001</v>
      </c>
      <c r="Q22407">
        <v>0</v>
      </c>
      <c r="R22407">
        <v>0</v>
      </c>
      <c r="S22407">
        <v>0</v>
      </c>
      <c r="T22407">
        <v>0</v>
      </c>
      <c r="U22407">
        <v>296075.96999999997</v>
      </c>
      <c r="V22407">
        <v>87886499.260000005</v>
      </c>
      <c r="W22407">
        <v>0</v>
      </c>
      <c r="X22407">
        <v>62003.74</v>
      </c>
      <c r="Y22407">
        <v>296075.96999999997</v>
      </c>
    </row>
    <row r="22408" spans="1:25" x14ac:dyDescent="0.25">
      <c r="A22408">
        <v>22407</v>
      </c>
      <c r="B22408" s="1" t="s">
        <v>4058</v>
      </c>
      <c r="C22408" s="1" t="s">
        <v>939</v>
      </c>
      <c r="D22408" s="1" t="s">
        <v>1535</v>
      </c>
      <c r="E22408" s="1" t="s">
        <v>1535</v>
      </c>
      <c r="F22408" s="1" t="s">
        <v>30</v>
      </c>
      <c r="G22408" s="1" t="s">
        <v>1661</v>
      </c>
      <c r="H22408" s="1" t="s">
        <v>1522</v>
      </c>
      <c r="I22408" s="1" t="s">
        <v>7870</v>
      </c>
      <c r="J22408" s="1" t="s">
        <v>957</v>
      </c>
      <c r="K22408" s="1" t="s">
        <v>25</v>
      </c>
      <c r="L22408" s="1" t="s">
        <v>659</v>
      </c>
      <c r="M22408" s="1" t="s">
        <v>7758</v>
      </c>
      <c r="N22408" s="1" t="s">
        <v>957</v>
      </c>
      <c r="O22408">
        <v>246920.21</v>
      </c>
      <c r="P22408">
        <v>4470885</v>
      </c>
      <c r="Q22408">
        <v>0</v>
      </c>
      <c r="R22408">
        <v>0</v>
      </c>
      <c r="S22408">
        <v>0</v>
      </c>
      <c r="T22408">
        <v>0</v>
      </c>
      <c r="U22408">
        <v>4405700.74</v>
      </c>
      <c r="V22408">
        <v>4470885</v>
      </c>
      <c r="W22408">
        <v>312104.46999999997</v>
      </c>
      <c r="X22408">
        <v>8629366.2899999991</v>
      </c>
      <c r="Y22408">
        <v>4717805.21</v>
      </c>
    </row>
    <row r="22409" spans="1:25" x14ac:dyDescent="0.25">
      <c r="A22409">
        <v>22408</v>
      </c>
      <c r="B22409" s="1" t="s">
        <v>4235</v>
      </c>
      <c r="C22409" s="1" t="s">
        <v>472</v>
      </c>
      <c r="D22409" s="1" t="s">
        <v>1535</v>
      </c>
      <c r="E22409" s="1" t="s">
        <v>1532</v>
      </c>
      <c r="F22409" s="1" t="s">
        <v>30</v>
      </c>
      <c r="G22409" s="1" t="s">
        <v>4260</v>
      </c>
      <c r="H22409" s="1" t="s">
        <v>1522</v>
      </c>
      <c r="I22409" s="1" t="s">
        <v>4298</v>
      </c>
      <c r="J22409" s="1" t="s">
        <v>483</v>
      </c>
      <c r="K22409" s="1" t="s">
        <v>65</v>
      </c>
      <c r="L22409" s="1" t="s">
        <v>66</v>
      </c>
      <c r="M22409" s="1" t="s">
        <v>4262</v>
      </c>
      <c r="N22409" s="1" t="s">
        <v>483</v>
      </c>
      <c r="O22409">
        <v>71539747.909999996</v>
      </c>
      <c r="P22409">
        <v>3736679.02</v>
      </c>
      <c r="Q22409">
        <v>0</v>
      </c>
      <c r="R22409">
        <v>0</v>
      </c>
      <c r="S22409">
        <v>0</v>
      </c>
      <c r="T22409">
        <v>115878.42</v>
      </c>
      <c r="U22409">
        <v>49707409.450000003</v>
      </c>
      <c r="V22409">
        <v>3736679.02</v>
      </c>
      <c r="W22409">
        <v>25684895.899999999</v>
      </c>
      <c r="X22409">
        <v>74264736.680000007</v>
      </c>
      <c r="Y22409">
        <v>75392305.349999994</v>
      </c>
    </row>
    <row r="22410" spans="1:25" x14ac:dyDescent="0.25">
      <c r="A22410">
        <v>22409</v>
      </c>
      <c r="B22410" s="1" t="s">
        <v>4907</v>
      </c>
      <c r="C22410" s="1" t="s">
        <v>572</v>
      </c>
      <c r="D22410" s="1" t="s">
        <v>2025</v>
      </c>
      <c r="E22410" s="1" t="s">
        <v>1584</v>
      </c>
      <c r="F22410" s="1" t="s">
        <v>30</v>
      </c>
      <c r="G22410" s="1" t="s">
        <v>5011</v>
      </c>
      <c r="H22410" s="1" t="s">
        <v>1522</v>
      </c>
      <c r="I22410" s="1" t="s">
        <v>10561</v>
      </c>
      <c r="J22410" s="1" t="s">
        <v>603</v>
      </c>
      <c r="K22410" s="1" t="s">
        <v>101</v>
      </c>
      <c r="L22410" s="1" t="s">
        <v>102</v>
      </c>
      <c r="M22410" s="1" t="s">
        <v>5013</v>
      </c>
      <c r="N22410" s="1" t="s">
        <v>603</v>
      </c>
      <c r="O22410">
        <v>29530.53</v>
      </c>
      <c r="P22410">
        <v>25917.91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25917.91</v>
      </c>
      <c r="W22410">
        <v>55448.44</v>
      </c>
      <c r="X22410">
        <v>0</v>
      </c>
      <c r="Y22410">
        <v>55448.44</v>
      </c>
    </row>
    <row r="22411" spans="1:25" x14ac:dyDescent="0.25">
      <c r="A22411">
        <v>22410</v>
      </c>
      <c r="B22411" s="1" t="s">
        <v>4058</v>
      </c>
      <c r="C22411" s="1" t="s">
        <v>90</v>
      </c>
      <c r="D22411" s="1" t="s">
        <v>1535</v>
      </c>
      <c r="E22411" s="1" t="s">
        <v>1532</v>
      </c>
      <c r="F22411" s="1" t="s">
        <v>30</v>
      </c>
      <c r="G22411" s="1" t="s">
        <v>5832</v>
      </c>
      <c r="H22411" s="1" t="s">
        <v>1522</v>
      </c>
      <c r="I22411" s="1" t="s">
        <v>5942</v>
      </c>
      <c r="J22411" s="1" t="s">
        <v>698</v>
      </c>
      <c r="K22411" s="1" t="s">
        <v>92</v>
      </c>
      <c r="L22411" s="1" t="s">
        <v>300</v>
      </c>
      <c r="M22411" s="1" t="s">
        <v>5834</v>
      </c>
      <c r="N22411" s="1" t="s">
        <v>698</v>
      </c>
      <c r="O22411">
        <v>227247444.41999999</v>
      </c>
      <c r="P22411">
        <v>-39825773.619999997</v>
      </c>
      <c r="Q22411">
        <v>0</v>
      </c>
      <c r="R22411">
        <v>0</v>
      </c>
      <c r="S22411">
        <v>0</v>
      </c>
      <c r="T22411">
        <v>0</v>
      </c>
      <c r="U22411">
        <v>187367775.5</v>
      </c>
      <c r="V22411">
        <v>174226.38</v>
      </c>
      <c r="W22411">
        <v>53895.3</v>
      </c>
      <c r="X22411">
        <v>89407467.840000004</v>
      </c>
      <c r="Y22411">
        <v>187421670.80000001</v>
      </c>
    </row>
    <row r="22412" spans="1:25" x14ac:dyDescent="0.25">
      <c r="A22412">
        <v>22411</v>
      </c>
      <c r="B22412" s="1" t="s">
        <v>6509</v>
      </c>
      <c r="C22412" s="1" t="s">
        <v>118</v>
      </c>
      <c r="D22412" s="1" t="s">
        <v>2025</v>
      </c>
      <c r="E22412" s="1" t="s">
        <v>2025</v>
      </c>
      <c r="F22412" s="1" t="s">
        <v>30</v>
      </c>
      <c r="G22412" s="1" t="s">
        <v>1923</v>
      </c>
      <c r="H22412" s="1" t="s">
        <v>1522</v>
      </c>
      <c r="I22412" s="1" t="s">
        <v>11977</v>
      </c>
      <c r="J22412" s="1" t="s">
        <v>804</v>
      </c>
      <c r="K22412" s="1" t="s">
        <v>119</v>
      </c>
      <c r="L22412" s="1" t="s">
        <v>127</v>
      </c>
      <c r="M22412" s="1" t="s">
        <v>6643</v>
      </c>
      <c r="N22412" s="1" t="s">
        <v>804</v>
      </c>
      <c r="O22412">
        <v>607019.93000000005</v>
      </c>
      <c r="P22412">
        <v>148780.72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148780.72</v>
      </c>
      <c r="W22412">
        <v>755800.65</v>
      </c>
      <c r="X22412">
        <v>11002.4</v>
      </c>
      <c r="Y22412">
        <v>755800.65</v>
      </c>
    </row>
    <row r="22413" spans="1:25" x14ac:dyDescent="0.25">
      <c r="A22413">
        <v>22412</v>
      </c>
      <c r="B22413" s="1" t="s">
        <v>2105</v>
      </c>
      <c r="C22413" s="1" t="s">
        <v>173</v>
      </c>
      <c r="D22413" s="1" t="s">
        <v>1538</v>
      </c>
      <c r="E22413" s="1" t="s">
        <v>1535</v>
      </c>
      <c r="F22413" s="1" t="s">
        <v>30</v>
      </c>
      <c r="G22413" s="1" t="s">
        <v>2124</v>
      </c>
      <c r="H22413" s="1" t="s">
        <v>1522</v>
      </c>
      <c r="I22413" s="1" t="s">
        <v>2829</v>
      </c>
      <c r="J22413" s="1" t="s">
        <v>183</v>
      </c>
      <c r="K22413" s="1" t="s">
        <v>41</v>
      </c>
      <c r="L22413" s="1" t="s">
        <v>178</v>
      </c>
      <c r="M22413" s="1" t="s">
        <v>2126</v>
      </c>
      <c r="N22413" s="1" t="s">
        <v>183</v>
      </c>
      <c r="O22413">
        <v>17795785.27</v>
      </c>
      <c r="P22413">
        <v>5053287.97</v>
      </c>
      <c r="Q22413">
        <v>0</v>
      </c>
      <c r="R22413">
        <v>0</v>
      </c>
      <c r="S22413">
        <v>0</v>
      </c>
      <c r="T22413">
        <v>0</v>
      </c>
      <c r="U22413">
        <v>5429871.5</v>
      </c>
      <c r="V22413">
        <v>5053287.97</v>
      </c>
      <c r="W22413">
        <v>17419201.739999998</v>
      </c>
      <c r="X22413">
        <v>46791620.159999996</v>
      </c>
      <c r="Y22413">
        <v>22849073.239999998</v>
      </c>
    </row>
    <row r="22414" spans="1:25" x14ac:dyDescent="0.25">
      <c r="A22414">
        <v>22413</v>
      </c>
      <c r="B22414" s="1" t="s">
        <v>6822</v>
      </c>
      <c r="C22414" s="1" t="s">
        <v>701</v>
      </c>
      <c r="D22414" s="1" t="s">
        <v>1781</v>
      </c>
      <c r="E22414" s="1" t="s">
        <v>2025</v>
      </c>
      <c r="F22414" s="1" t="s">
        <v>30</v>
      </c>
      <c r="G22414" s="1" t="s">
        <v>8397</v>
      </c>
      <c r="H22414" s="1" t="s">
        <v>1522</v>
      </c>
      <c r="I22414" s="1" t="s">
        <v>11831</v>
      </c>
      <c r="J22414" s="1" t="s">
        <v>1053</v>
      </c>
      <c r="K22414" s="1" t="s">
        <v>101</v>
      </c>
      <c r="L22414" s="1" t="s">
        <v>824</v>
      </c>
      <c r="M22414" s="1" t="s">
        <v>8399</v>
      </c>
      <c r="N22414" s="1" t="s">
        <v>1053</v>
      </c>
      <c r="O22414">
        <v>112935112.27</v>
      </c>
      <c r="P22414">
        <v>6494428.7800000003</v>
      </c>
      <c r="Q22414">
        <v>0</v>
      </c>
      <c r="R22414">
        <v>0</v>
      </c>
      <c r="S22414">
        <v>0</v>
      </c>
      <c r="T22414">
        <v>-5147.0200000000004</v>
      </c>
      <c r="U22414">
        <v>260738.72</v>
      </c>
      <c r="V22414">
        <v>6494428.7800000003</v>
      </c>
      <c r="W22414">
        <v>119163655.31</v>
      </c>
      <c r="X22414">
        <v>11937969.49</v>
      </c>
      <c r="Y22414">
        <v>119424394.03</v>
      </c>
    </row>
    <row r="22415" spans="1:25" x14ac:dyDescent="0.25">
      <c r="A22415">
        <v>22414</v>
      </c>
      <c r="B22415" s="1" t="s">
        <v>6835</v>
      </c>
      <c r="C22415" s="1" t="s">
        <v>675</v>
      </c>
      <c r="D22415" s="1" t="s">
        <v>1535</v>
      </c>
      <c r="E22415" s="1" t="s">
        <v>1535</v>
      </c>
      <c r="F22415" s="1" t="s">
        <v>30</v>
      </c>
      <c r="G22415" s="1" t="s">
        <v>7107</v>
      </c>
      <c r="H22415" s="1" t="s">
        <v>1522</v>
      </c>
      <c r="I22415" s="1" t="s">
        <v>12453</v>
      </c>
      <c r="J22415" s="1" t="s">
        <v>866</v>
      </c>
      <c r="K22415" s="1" t="s">
        <v>28</v>
      </c>
      <c r="L22415" s="1" t="s">
        <v>668</v>
      </c>
      <c r="M22415" s="1" t="s">
        <v>7109</v>
      </c>
      <c r="N22415" s="1" t="s">
        <v>866</v>
      </c>
      <c r="O22415">
        <v>347204.61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347204.61</v>
      </c>
      <c r="V22415">
        <v>0</v>
      </c>
      <c r="W22415">
        <v>0</v>
      </c>
      <c r="X22415">
        <v>347204.61</v>
      </c>
      <c r="Y22415">
        <v>347204.61</v>
      </c>
    </row>
    <row r="22416" spans="1:25" x14ac:dyDescent="0.25">
      <c r="A22416">
        <v>22415</v>
      </c>
      <c r="B22416" s="1" t="s">
        <v>3763</v>
      </c>
      <c r="C22416" s="1" t="s">
        <v>391</v>
      </c>
      <c r="D22416" s="1" t="s">
        <v>1535</v>
      </c>
      <c r="E22416" s="1" t="s">
        <v>1535</v>
      </c>
      <c r="F22416" s="1" t="s">
        <v>30</v>
      </c>
      <c r="G22416" s="1" t="s">
        <v>2253</v>
      </c>
      <c r="H22416" s="1" t="s">
        <v>1522</v>
      </c>
      <c r="I22416" s="1" t="s">
        <v>3820</v>
      </c>
      <c r="J22416" s="1" t="s">
        <v>406</v>
      </c>
      <c r="K22416" s="1" t="s">
        <v>37</v>
      </c>
      <c r="L22416" s="1" t="s">
        <v>395</v>
      </c>
      <c r="M22416" s="1" t="s">
        <v>3794</v>
      </c>
      <c r="N22416" s="1" t="s">
        <v>406</v>
      </c>
      <c r="O22416">
        <v>0.27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.27</v>
      </c>
      <c r="X22416">
        <v>779241206.5</v>
      </c>
      <c r="Y22416">
        <v>0.27</v>
      </c>
    </row>
    <row r="22417" spans="1:25" x14ac:dyDescent="0.25">
      <c r="A22417">
        <v>22416</v>
      </c>
      <c r="B22417" s="1" t="s">
        <v>2105</v>
      </c>
      <c r="C22417" s="1" t="s">
        <v>173</v>
      </c>
      <c r="D22417" s="1" t="s">
        <v>1532</v>
      </c>
      <c r="E22417" s="1" t="s">
        <v>1526</v>
      </c>
      <c r="F22417" s="1" t="s">
        <v>30</v>
      </c>
      <c r="G22417" s="1" t="s">
        <v>2118</v>
      </c>
      <c r="H22417" s="1" t="s">
        <v>1522</v>
      </c>
      <c r="I22417" s="1" t="s">
        <v>2682</v>
      </c>
      <c r="J22417" s="1" t="s">
        <v>180</v>
      </c>
      <c r="K22417" s="1" t="s">
        <v>41</v>
      </c>
      <c r="L22417" s="1" t="s">
        <v>178</v>
      </c>
      <c r="M22417" s="1" t="s">
        <v>2120</v>
      </c>
      <c r="N22417" s="1" t="s">
        <v>18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3472096.68</v>
      </c>
      <c r="U22417">
        <v>9823.24</v>
      </c>
      <c r="V22417">
        <v>0</v>
      </c>
      <c r="W22417">
        <v>3462273.44</v>
      </c>
      <c r="X22417">
        <v>9823.24</v>
      </c>
      <c r="Y22417">
        <v>3472096.68</v>
      </c>
    </row>
    <row r="22418" spans="1:25" x14ac:dyDescent="0.25">
      <c r="A22418">
        <v>22417</v>
      </c>
      <c r="B22418" s="1" t="s">
        <v>4469</v>
      </c>
      <c r="C22418" s="1" t="s">
        <v>303</v>
      </c>
      <c r="D22418" s="1" t="s">
        <v>1532</v>
      </c>
      <c r="E22418" s="1" t="s">
        <v>1526</v>
      </c>
      <c r="F22418" s="1" t="s">
        <v>30</v>
      </c>
      <c r="G22418" s="1" t="s">
        <v>4490</v>
      </c>
      <c r="H22418" s="1" t="s">
        <v>1522</v>
      </c>
      <c r="I22418" s="1" t="s">
        <v>4684</v>
      </c>
      <c r="J22418" s="1" t="s">
        <v>525</v>
      </c>
      <c r="K22418" s="1" t="s">
        <v>25</v>
      </c>
      <c r="L22418" s="1" t="s">
        <v>509</v>
      </c>
      <c r="M22418" s="1" t="s">
        <v>4492</v>
      </c>
      <c r="N22418" s="1" t="s">
        <v>525</v>
      </c>
      <c r="O22418">
        <v>0</v>
      </c>
      <c r="P22418">
        <v>0</v>
      </c>
      <c r="Q22418">
        <v>215825000</v>
      </c>
      <c r="R22418">
        <v>0</v>
      </c>
      <c r="S22418">
        <v>0</v>
      </c>
      <c r="T22418">
        <v>0</v>
      </c>
      <c r="U22418">
        <v>58229417.229999997</v>
      </c>
      <c r="V22418">
        <v>0</v>
      </c>
      <c r="W22418">
        <v>157595582.77000001</v>
      </c>
      <c r="X22418">
        <v>51499373.990000002</v>
      </c>
      <c r="Y22418">
        <v>215825000</v>
      </c>
    </row>
    <row r="22419" spans="1:25" x14ac:dyDescent="0.25">
      <c r="A22419">
        <v>22418</v>
      </c>
      <c r="B22419" s="1" t="s">
        <v>5476</v>
      </c>
      <c r="C22419" s="1" t="s">
        <v>649</v>
      </c>
      <c r="D22419" s="1" t="s">
        <v>1538</v>
      </c>
      <c r="E22419" s="1" t="s">
        <v>1538</v>
      </c>
      <c r="F22419" s="1" t="s">
        <v>30</v>
      </c>
      <c r="G22419" s="1" t="s">
        <v>4918</v>
      </c>
      <c r="H22419" s="1" t="s">
        <v>1522</v>
      </c>
      <c r="I22419" s="1" t="s">
        <v>5563</v>
      </c>
      <c r="J22419" s="1" t="s">
        <v>655</v>
      </c>
      <c r="K22419" s="1" t="s">
        <v>25</v>
      </c>
      <c r="L22419" s="1" t="s">
        <v>163</v>
      </c>
      <c r="M22419" s="1" t="s">
        <v>5491</v>
      </c>
      <c r="N22419" s="1" t="s">
        <v>655</v>
      </c>
      <c r="O22419">
        <v>451519.27</v>
      </c>
      <c r="P22419">
        <v>630.5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630.5</v>
      </c>
      <c r="W22419">
        <v>452149.77</v>
      </c>
      <c r="X22419">
        <v>284.95</v>
      </c>
      <c r="Y22419">
        <v>452149.77</v>
      </c>
    </row>
    <row r="22420" spans="1:25" x14ac:dyDescent="0.25">
      <c r="A22420">
        <v>22419</v>
      </c>
      <c r="B22420" s="1" t="s">
        <v>2105</v>
      </c>
      <c r="C22420" s="1" t="s">
        <v>173</v>
      </c>
      <c r="D22420" s="1" t="s">
        <v>1538</v>
      </c>
      <c r="E22420" s="1" t="s">
        <v>1535</v>
      </c>
      <c r="F22420" s="1" t="s">
        <v>30</v>
      </c>
      <c r="G22420" s="1" t="s">
        <v>2355</v>
      </c>
      <c r="H22420" s="1" t="s">
        <v>1522</v>
      </c>
      <c r="I22420" s="1" t="s">
        <v>2827</v>
      </c>
      <c r="J22420" s="1" t="s">
        <v>257</v>
      </c>
      <c r="K22420" s="1" t="s">
        <v>41</v>
      </c>
      <c r="L22420" s="1" t="s">
        <v>42</v>
      </c>
      <c r="M22420" s="1" t="s">
        <v>2357</v>
      </c>
      <c r="N22420" s="1" t="s">
        <v>257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</row>
    <row r="22421" spans="1:25" x14ac:dyDescent="0.25">
      <c r="A22421">
        <v>22420</v>
      </c>
      <c r="B22421" s="1" t="s">
        <v>1854</v>
      </c>
      <c r="C22421" s="1" t="s">
        <v>125</v>
      </c>
      <c r="D22421" s="1" t="s">
        <v>1535</v>
      </c>
      <c r="E22421" s="1" t="s">
        <v>1535</v>
      </c>
      <c r="F22421" s="1" t="s">
        <v>30</v>
      </c>
      <c r="G22421" s="1" t="s">
        <v>1855</v>
      </c>
      <c r="H22421" s="1" t="s">
        <v>1522</v>
      </c>
      <c r="I22421" s="1" t="s">
        <v>1861</v>
      </c>
      <c r="J22421" s="1" t="s">
        <v>126</v>
      </c>
      <c r="K22421" s="1" t="s">
        <v>119</v>
      </c>
      <c r="L22421" s="1" t="s">
        <v>127</v>
      </c>
      <c r="M22421" s="1" t="s">
        <v>1857</v>
      </c>
      <c r="N22421" s="1" t="s">
        <v>126</v>
      </c>
      <c r="O22421">
        <v>769439.45</v>
      </c>
      <c r="P22421">
        <v>86033.14</v>
      </c>
      <c r="Q22421">
        <v>0</v>
      </c>
      <c r="R22421">
        <v>0</v>
      </c>
      <c r="S22421">
        <v>0</v>
      </c>
      <c r="T22421">
        <v>0</v>
      </c>
      <c r="U22421">
        <v>175586.39</v>
      </c>
      <c r="V22421">
        <v>86033.14</v>
      </c>
      <c r="W22421">
        <v>679886.2</v>
      </c>
      <c r="X22421">
        <v>14039664.609999999</v>
      </c>
      <c r="Y22421">
        <v>855472.59</v>
      </c>
    </row>
    <row r="22422" spans="1:25" x14ac:dyDescent="0.25">
      <c r="A22422">
        <v>22421</v>
      </c>
      <c r="B22422" s="1" t="s">
        <v>7401</v>
      </c>
      <c r="C22422" s="1" t="s">
        <v>896</v>
      </c>
      <c r="D22422" s="1" t="s">
        <v>2032</v>
      </c>
      <c r="E22422" s="1" t="s">
        <v>2025</v>
      </c>
      <c r="F22422" s="1" t="s">
        <v>30</v>
      </c>
      <c r="G22422" s="1" t="s">
        <v>7418</v>
      </c>
      <c r="H22422" s="1" t="s">
        <v>1522</v>
      </c>
      <c r="I22422" s="1" t="s">
        <v>11238</v>
      </c>
      <c r="J22422" s="1" t="s">
        <v>900</v>
      </c>
      <c r="K22422" s="1" t="s">
        <v>96</v>
      </c>
      <c r="L22422" s="1" t="s">
        <v>555</v>
      </c>
      <c r="M22422" s="1" t="s">
        <v>7420</v>
      </c>
      <c r="N22422" s="1" t="s">
        <v>900</v>
      </c>
      <c r="O22422">
        <v>264541.03000000003</v>
      </c>
      <c r="P22422">
        <v>11194.33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11194.33</v>
      </c>
      <c r="W22422">
        <v>275735.36</v>
      </c>
      <c r="X22422">
        <v>2317385.6800000002</v>
      </c>
      <c r="Y22422">
        <v>275735.36</v>
      </c>
    </row>
    <row r="22423" spans="1:25" x14ac:dyDescent="0.25">
      <c r="A22423">
        <v>22422</v>
      </c>
      <c r="B22423" s="1" t="s">
        <v>1757</v>
      </c>
      <c r="C22423" s="1" t="s">
        <v>94</v>
      </c>
      <c r="D22423" s="1" t="s">
        <v>1584</v>
      </c>
      <c r="E22423" s="1" t="s">
        <v>1584</v>
      </c>
      <c r="F22423" s="1" t="s">
        <v>30</v>
      </c>
      <c r="G22423" s="1" t="s">
        <v>1758</v>
      </c>
      <c r="H22423" s="1" t="s">
        <v>1522</v>
      </c>
      <c r="I22423" s="1" t="s">
        <v>10525</v>
      </c>
      <c r="J22423" s="1" t="s">
        <v>98</v>
      </c>
      <c r="K22423" s="1" t="s">
        <v>92</v>
      </c>
      <c r="L22423" s="1" t="s">
        <v>95</v>
      </c>
      <c r="M22423" s="1" t="s">
        <v>1760</v>
      </c>
      <c r="N22423" s="1" t="s">
        <v>98</v>
      </c>
      <c r="O22423">
        <v>5812995.9400000004</v>
      </c>
      <c r="P22423">
        <v>1174556.95</v>
      </c>
      <c r="Q22423">
        <v>0</v>
      </c>
      <c r="R22423">
        <v>0</v>
      </c>
      <c r="S22423">
        <v>0</v>
      </c>
      <c r="T22423">
        <v>0</v>
      </c>
      <c r="U22423">
        <v>11734.27</v>
      </c>
      <c r="V22423">
        <v>1174556.95</v>
      </c>
      <c r="W22423">
        <v>6975818.6200000001</v>
      </c>
      <c r="X22423">
        <v>190121.76</v>
      </c>
      <c r="Y22423">
        <v>6987552.8899999997</v>
      </c>
    </row>
    <row r="22424" spans="1:25" x14ac:dyDescent="0.25">
      <c r="A22424">
        <v>22423</v>
      </c>
      <c r="B22424" s="1" t="s">
        <v>6809</v>
      </c>
      <c r="C22424" s="1" t="s">
        <v>701</v>
      </c>
      <c r="D22424" s="1" t="s">
        <v>1781</v>
      </c>
      <c r="E22424" s="1" t="s">
        <v>1538</v>
      </c>
      <c r="F22424" s="1" t="s">
        <v>30</v>
      </c>
      <c r="G22424" s="1" t="s">
        <v>8477</v>
      </c>
      <c r="H22424" s="1" t="s">
        <v>1522</v>
      </c>
      <c r="I22424" s="1" t="s">
        <v>8988</v>
      </c>
      <c r="J22424" s="1" t="s">
        <v>1073</v>
      </c>
      <c r="K22424" s="1" t="s">
        <v>101</v>
      </c>
      <c r="L22424" s="1" t="s">
        <v>824</v>
      </c>
      <c r="M22424" s="1" t="s">
        <v>8479</v>
      </c>
      <c r="N22424" s="1" t="s">
        <v>1073</v>
      </c>
      <c r="O22424">
        <v>665007.75</v>
      </c>
      <c r="P22424">
        <v>90733.92</v>
      </c>
      <c r="Q22424">
        <v>0</v>
      </c>
      <c r="R22424">
        <v>0</v>
      </c>
      <c r="S22424">
        <v>0</v>
      </c>
      <c r="T22424">
        <v>0</v>
      </c>
      <c r="U22424">
        <v>81706.67</v>
      </c>
      <c r="V22424">
        <v>90733.92</v>
      </c>
      <c r="W22424">
        <v>674035</v>
      </c>
      <c r="X22424">
        <v>279744.56</v>
      </c>
      <c r="Y22424">
        <v>755741.67</v>
      </c>
    </row>
    <row r="22425" spans="1:25" x14ac:dyDescent="0.25">
      <c r="A22425">
        <v>22424</v>
      </c>
      <c r="B22425" s="1" t="s">
        <v>4058</v>
      </c>
      <c r="C22425" s="1" t="s">
        <v>1125</v>
      </c>
      <c r="D22425" s="1" t="s">
        <v>1781</v>
      </c>
      <c r="E22425" s="1" t="s">
        <v>1535</v>
      </c>
      <c r="F22425" s="1" t="s">
        <v>30</v>
      </c>
      <c r="G22425" s="1" t="s">
        <v>2250</v>
      </c>
      <c r="H22425" s="1" t="s">
        <v>1522</v>
      </c>
      <c r="I22425" s="1" t="s">
        <v>9388</v>
      </c>
      <c r="J22425" s="1" t="s">
        <v>1126</v>
      </c>
      <c r="K22425" s="1" t="s">
        <v>92</v>
      </c>
      <c r="L22425" s="1" t="s">
        <v>93</v>
      </c>
      <c r="M22425" s="1" t="s">
        <v>9364</v>
      </c>
      <c r="N22425" s="1" t="s">
        <v>1126</v>
      </c>
      <c r="O22425">
        <v>2803545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2803545</v>
      </c>
      <c r="X22425">
        <v>603465</v>
      </c>
      <c r="Y22425">
        <v>2803545</v>
      </c>
    </row>
    <row r="22426" spans="1:25" x14ac:dyDescent="0.25">
      <c r="A22426">
        <v>22425</v>
      </c>
      <c r="B22426" s="1" t="s">
        <v>3757</v>
      </c>
      <c r="C22426" s="1" t="s">
        <v>43</v>
      </c>
      <c r="D22426" s="1" t="s">
        <v>1779</v>
      </c>
      <c r="E22426" s="1" t="s">
        <v>1779</v>
      </c>
      <c r="F22426" s="1" t="s">
        <v>30</v>
      </c>
      <c r="G22426" s="1" t="s">
        <v>8275</v>
      </c>
      <c r="H22426" s="1" t="s">
        <v>1522</v>
      </c>
      <c r="I22426" s="1" t="s">
        <v>12454</v>
      </c>
      <c r="J22426" s="1" t="s">
        <v>1155</v>
      </c>
      <c r="K22426" s="1" t="s">
        <v>34</v>
      </c>
      <c r="L22426" s="1" t="s">
        <v>44</v>
      </c>
      <c r="M22426" s="1" t="s">
        <v>9618</v>
      </c>
      <c r="N22426" s="1" t="s">
        <v>1155</v>
      </c>
      <c r="O22426">
        <v>3054962.42</v>
      </c>
      <c r="P22426">
        <v>-2943435.94</v>
      </c>
      <c r="Q22426">
        <v>0</v>
      </c>
      <c r="R22426">
        <v>0</v>
      </c>
      <c r="S22426">
        <v>0</v>
      </c>
      <c r="T22426">
        <v>-37547.29</v>
      </c>
      <c r="U22426">
        <v>73979.19</v>
      </c>
      <c r="V22426">
        <v>2820166.37</v>
      </c>
      <c r="W22426">
        <v>0</v>
      </c>
      <c r="X22426">
        <v>74265.84</v>
      </c>
      <c r="Y22426">
        <v>73979.19</v>
      </c>
    </row>
    <row r="22427" spans="1:25" x14ac:dyDescent="0.25">
      <c r="A22427">
        <v>22426</v>
      </c>
      <c r="B22427" s="1" t="s">
        <v>2105</v>
      </c>
      <c r="C22427" s="1" t="s">
        <v>173</v>
      </c>
      <c r="D22427" s="1" t="s">
        <v>2025</v>
      </c>
      <c r="E22427" s="1" t="s">
        <v>2025</v>
      </c>
      <c r="F22427" s="1" t="s">
        <v>30</v>
      </c>
      <c r="G22427" s="1" t="s">
        <v>2298</v>
      </c>
      <c r="H22427" s="1" t="s">
        <v>1522</v>
      </c>
      <c r="I22427" s="1" t="s">
        <v>11684</v>
      </c>
      <c r="J22427" s="1" t="s">
        <v>238</v>
      </c>
      <c r="K22427" s="1" t="s">
        <v>41</v>
      </c>
      <c r="L22427" s="1" t="s">
        <v>42</v>
      </c>
      <c r="M22427" s="1" t="s">
        <v>2300</v>
      </c>
      <c r="N22427" s="1" t="s">
        <v>238</v>
      </c>
      <c r="O22427">
        <v>4842497.7300000004</v>
      </c>
      <c r="P22427">
        <v>1472046.1</v>
      </c>
      <c r="Q22427">
        <v>0</v>
      </c>
      <c r="R22427">
        <v>0</v>
      </c>
      <c r="S22427">
        <v>0</v>
      </c>
      <c r="T22427">
        <v>0</v>
      </c>
      <c r="U22427">
        <v>1868.08</v>
      </c>
      <c r="V22427">
        <v>1472046.1</v>
      </c>
      <c r="W22427">
        <v>6312675.75</v>
      </c>
      <c r="X22427">
        <v>2220902.38</v>
      </c>
      <c r="Y22427">
        <v>6314543.8300000001</v>
      </c>
    </row>
    <row r="22428" spans="1:25" x14ac:dyDescent="0.25">
      <c r="A22428">
        <v>22427</v>
      </c>
      <c r="B22428" s="1" t="s">
        <v>2105</v>
      </c>
      <c r="C22428" s="1" t="s">
        <v>173</v>
      </c>
      <c r="D22428" s="1" t="s">
        <v>1584</v>
      </c>
      <c r="E22428" s="1" t="s">
        <v>1538</v>
      </c>
      <c r="F22428" s="1" t="s">
        <v>30</v>
      </c>
      <c r="G22428" s="1" t="s">
        <v>2173</v>
      </c>
      <c r="H22428" s="1" t="s">
        <v>1522</v>
      </c>
      <c r="I22428" s="1" t="s">
        <v>3114</v>
      </c>
      <c r="J22428" s="1" t="s">
        <v>200</v>
      </c>
      <c r="K22428" s="1" t="s">
        <v>41</v>
      </c>
      <c r="L22428" s="1" t="s">
        <v>42</v>
      </c>
      <c r="M22428" s="1" t="s">
        <v>2175</v>
      </c>
      <c r="N22428" s="1" t="s">
        <v>200</v>
      </c>
      <c r="O22428">
        <v>961965.45</v>
      </c>
      <c r="P22428">
        <v>533585.43000000005</v>
      </c>
      <c r="Q22428">
        <v>0</v>
      </c>
      <c r="R22428">
        <v>0</v>
      </c>
      <c r="S22428">
        <v>0</v>
      </c>
      <c r="T22428">
        <v>0</v>
      </c>
      <c r="U22428">
        <v>142762</v>
      </c>
      <c r="V22428">
        <v>533585.43000000005</v>
      </c>
      <c r="W22428">
        <v>1352788.88</v>
      </c>
      <c r="X22428">
        <v>13895862.34</v>
      </c>
      <c r="Y22428">
        <v>1495550.88</v>
      </c>
    </row>
    <row r="22429" spans="1:25" x14ac:dyDescent="0.25">
      <c r="A22429">
        <v>22428</v>
      </c>
      <c r="B22429" s="1" t="s">
        <v>3316</v>
      </c>
      <c r="C22429" s="1" t="s">
        <v>325</v>
      </c>
      <c r="D22429" s="1" t="s">
        <v>1532</v>
      </c>
      <c r="E22429" s="1" t="s">
        <v>1529</v>
      </c>
      <c r="F22429" s="1" t="s">
        <v>30</v>
      </c>
      <c r="G22429" s="1" t="s">
        <v>3326</v>
      </c>
      <c r="H22429" s="1" t="s">
        <v>1522</v>
      </c>
      <c r="I22429" s="1" t="s">
        <v>3482</v>
      </c>
      <c r="J22429" s="1" t="s">
        <v>330</v>
      </c>
      <c r="K22429" s="1" t="s">
        <v>47</v>
      </c>
      <c r="L22429" s="1" t="s">
        <v>48</v>
      </c>
      <c r="M22429" s="1" t="s">
        <v>3328</v>
      </c>
      <c r="N22429" s="1" t="s">
        <v>330</v>
      </c>
      <c r="O22429">
        <v>0</v>
      </c>
      <c r="P22429">
        <v>0</v>
      </c>
      <c r="Q22429">
        <v>70000000</v>
      </c>
      <c r="R22429">
        <v>0</v>
      </c>
      <c r="S22429">
        <v>0</v>
      </c>
      <c r="T22429">
        <v>193201.05</v>
      </c>
      <c r="U22429">
        <v>68750778.689999998</v>
      </c>
      <c r="V22429">
        <v>0</v>
      </c>
      <c r="W22429">
        <v>1442422.36</v>
      </c>
      <c r="X22429">
        <v>47207578.829999998</v>
      </c>
      <c r="Y22429">
        <v>70193201.049999997</v>
      </c>
    </row>
    <row r="22430" spans="1:25" x14ac:dyDescent="0.25">
      <c r="A22430">
        <v>22429</v>
      </c>
      <c r="B22430" s="1" t="s">
        <v>3757</v>
      </c>
      <c r="C22430" s="1" t="s">
        <v>43</v>
      </c>
      <c r="D22430" s="1" t="s">
        <v>1538</v>
      </c>
      <c r="E22430" s="1" t="s">
        <v>1538</v>
      </c>
      <c r="F22430" s="1" t="s">
        <v>30</v>
      </c>
      <c r="G22430" s="1" t="s">
        <v>3409</v>
      </c>
      <c r="H22430" s="1" t="s">
        <v>1522</v>
      </c>
      <c r="I22430" s="1" t="s">
        <v>9661</v>
      </c>
      <c r="J22430" s="1" t="s">
        <v>1161</v>
      </c>
      <c r="K22430" s="1" t="s">
        <v>160</v>
      </c>
      <c r="L22430" s="1" t="s">
        <v>1138</v>
      </c>
      <c r="M22430" s="1" t="s">
        <v>9656</v>
      </c>
      <c r="N22430" s="1" t="s">
        <v>1161</v>
      </c>
      <c r="O22430">
        <v>377827.48</v>
      </c>
      <c r="P22430">
        <v>83762.58</v>
      </c>
      <c r="Q22430">
        <v>0</v>
      </c>
      <c r="R22430">
        <v>0</v>
      </c>
      <c r="S22430">
        <v>0</v>
      </c>
      <c r="T22430">
        <v>-632.92999999999995</v>
      </c>
      <c r="U22430">
        <v>6930.89</v>
      </c>
      <c r="V22430">
        <v>83762.58</v>
      </c>
      <c r="W22430">
        <v>454026.23999999999</v>
      </c>
      <c r="X22430">
        <v>3544476.02</v>
      </c>
      <c r="Y22430">
        <v>460957.13</v>
      </c>
    </row>
    <row r="22431" spans="1:25" x14ac:dyDescent="0.25">
      <c r="A22431">
        <v>22430</v>
      </c>
      <c r="B22431" s="1" t="s">
        <v>4058</v>
      </c>
      <c r="C22431" s="1" t="s">
        <v>90</v>
      </c>
      <c r="D22431" s="1" t="s">
        <v>1779</v>
      </c>
      <c r="E22431" s="1" t="s">
        <v>1532</v>
      </c>
      <c r="F22431" s="1" t="s">
        <v>30</v>
      </c>
      <c r="G22431" s="1" t="s">
        <v>5828</v>
      </c>
      <c r="H22431" s="1" t="s">
        <v>1522</v>
      </c>
      <c r="I22431" s="1" t="s">
        <v>5968</v>
      </c>
      <c r="J22431" s="1" t="s">
        <v>696</v>
      </c>
      <c r="K22431" s="1" t="s">
        <v>92</v>
      </c>
      <c r="L22431" s="1" t="s">
        <v>300</v>
      </c>
      <c r="M22431" s="1" t="s">
        <v>5830</v>
      </c>
      <c r="N22431" s="1" t="s">
        <v>696</v>
      </c>
      <c r="O22431">
        <v>12492826.890000001</v>
      </c>
      <c r="P22431">
        <v>69558386.239999995</v>
      </c>
      <c r="Q22431">
        <v>0</v>
      </c>
      <c r="R22431">
        <v>0</v>
      </c>
      <c r="S22431">
        <v>0</v>
      </c>
      <c r="T22431">
        <v>0</v>
      </c>
      <c r="U22431">
        <v>80088856.620000005</v>
      </c>
      <c r="V22431">
        <v>2279314.2400000002</v>
      </c>
      <c r="W22431">
        <v>1962356.51</v>
      </c>
      <c r="X22431">
        <v>13489874.59</v>
      </c>
      <c r="Y22431">
        <v>82051213.129999995</v>
      </c>
    </row>
    <row r="22432" spans="1:25" x14ac:dyDescent="0.25">
      <c r="A22432">
        <v>22431</v>
      </c>
      <c r="B22432" s="1" t="s">
        <v>2862</v>
      </c>
      <c r="C22432" s="1" t="s">
        <v>298</v>
      </c>
      <c r="D22432" s="1" t="s">
        <v>1779</v>
      </c>
      <c r="E22432" s="1" t="s">
        <v>1535</v>
      </c>
      <c r="F22432" s="1" t="s">
        <v>30</v>
      </c>
      <c r="G22432" s="1" t="s">
        <v>2863</v>
      </c>
      <c r="H22432" s="1" t="s">
        <v>1522</v>
      </c>
      <c r="I22432" s="1" t="s">
        <v>3684</v>
      </c>
      <c r="J22432" s="1" t="s">
        <v>299</v>
      </c>
      <c r="K22432" s="1" t="s">
        <v>92</v>
      </c>
      <c r="L22432" s="1" t="s">
        <v>300</v>
      </c>
      <c r="M22432" s="1" t="s">
        <v>2865</v>
      </c>
      <c r="N22432" s="1" t="s">
        <v>299</v>
      </c>
      <c r="O22432">
        <v>0.64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.64</v>
      </c>
      <c r="X22432">
        <v>0</v>
      </c>
      <c r="Y22432">
        <v>0.64</v>
      </c>
    </row>
    <row r="22433" spans="1:25" x14ac:dyDescent="0.25">
      <c r="A22433">
        <v>22432</v>
      </c>
      <c r="B22433" s="1" t="s">
        <v>6509</v>
      </c>
      <c r="C22433" s="1" t="s">
        <v>118</v>
      </c>
      <c r="D22433" s="1" t="s">
        <v>1779</v>
      </c>
      <c r="E22433" s="1" t="s">
        <v>2025</v>
      </c>
      <c r="F22433" s="1" t="s">
        <v>30</v>
      </c>
      <c r="G22433" s="1" t="s">
        <v>6510</v>
      </c>
      <c r="H22433" s="1" t="s">
        <v>1522</v>
      </c>
      <c r="I22433" s="1" t="s">
        <v>11274</v>
      </c>
      <c r="J22433" s="1" t="s">
        <v>781</v>
      </c>
      <c r="K22433" s="1" t="s">
        <v>119</v>
      </c>
      <c r="L22433" s="1" t="s">
        <v>127</v>
      </c>
      <c r="M22433" s="1" t="s">
        <v>6512</v>
      </c>
      <c r="N22433" s="1" t="s">
        <v>781</v>
      </c>
      <c r="O22433">
        <v>6242.6</v>
      </c>
      <c r="P22433">
        <v>116191.87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116191.87</v>
      </c>
      <c r="W22433">
        <v>122434.47</v>
      </c>
      <c r="X22433">
        <v>0</v>
      </c>
      <c r="Y22433">
        <v>122434.47</v>
      </c>
    </row>
    <row r="22434" spans="1:25" x14ac:dyDescent="0.25">
      <c r="A22434">
        <v>22433</v>
      </c>
      <c r="B22434" s="1" t="s">
        <v>2862</v>
      </c>
      <c r="C22434" s="1" t="s">
        <v>298</v>
      </c>
      <c r="D22434" s="1" t="s">
        <v>1779</v>
      </c>
      <c r="E22434" s="1" t="s">
        <v>1779</v>
      </c>
      <c r="F22434" s="1" t="s">
        <v>30</v>
      </c>
      <c r="G22434" s="1" t="s">
        <v>3571</v>
      </c>
      <c r="H22434" s="1" t="s">
        <v>1522</v>
      </c>
      <c r="I22434" s="1" t="s">
        <v>12455</v>
      </c>
      <c r="J22434" s="1" t="s">
        <v>377</v>
      </c>
      <c r="K22434" s="1" t="s">
        <v>92</v>
      </c>
      <c r="L22434" s="1" t="s">
        <v>93</v>
      </c>
      <c r="M22434" s="1" t="s">
        <v>3573</v>
      </c>
      <c r="N22434" s="1" t="s">
        <v>374</v>
      </c>
      <c r="O22434">
        <v>4534259.6500000004</v>
      </c>
      <c r="P22434">
        <v>-3086179.17</v>
      </c>
      <c r="Q22434">
        <v>0</v>
      </c>
      <c r="R22434">
        <v>0</v>
      </c>
      <c r="S22434">
        <v>0</v>
      </c>
      <c r="T22434">
        <v>-1448080.48</v>
      </c>
      <c r="U22434">
        <v>0</v>
      </c>
      <c r="V22434">
        <v>1588747.41</v>
      </c>
      <c r="W22434">
        <v>0</v>
      </c>
      <c r="X22434">
        <v>1127461.76</v>
      </c>
      <c r="Y22434">
        <v>0</v>
      </c>
    </row>
    <row r="22435" spans="1:25" x14ac:dyDescent="0.25">
      <c r="A22435">
        <v>22434</v>
      </c>
      <c r="B22435" s="1" t="s">
        <v>6221</v>
      </c>
      <c r="C22435" s="1" t="s">
        <v>738</v>
      </c>
      <c r="D22435" s="1" t="s">
        <v>1532</v>
      </c>
      <c r="E22435" s="1" t="s">
        <v>1532</v>
      </c>
      <c r="F22435" s="1" t="s">
        <v>30</v>
      </c>
      <c r="G22435" s="1" t="s">
        <v>6251</v>
      </c>
      <c r="H22435" s="1" t="s">
        <v>1522</v>
      </c>
      <c r="I22435" s="1" t="s">
        <v>6419</v>
      </c>
      <c r="J22435" s="1" t="s">
        <v>755</v>
      </c>
      <c r="K22435" s="1" t="s">
        <v>105</v>
      </c>
      <c r="L22435" s="1" t="s">
        <v>740</v>
      </c>
      <c r="M22435" s="1" t="s">
        <v>6253</v>
      </c>
      <c r="N22435" s="1" t="s">
        <v>755</v>
      </c>
      <c r="O22435">
        <v>0</v>
      </c>
      <c r="P22435">
        <v>0</v>
      </c>
      <c r="Q22435">
        <v>8033978000</v>
      </c>
      <c r="R22435">
        <v>0</v>
      </c>
      <c r="S22435">
        <v>0</v>
      </c>
      <c r="T22435">
        <v>58356473.450000003</v>
      </c>
      <c r="U22435">
        <v>7869577306.6599998</v>
      </c>
      <c r="V22435">
        <v>0</v>
      </c>
      <c r="W22435">
        <v>222757166.78999999</v>
      </c>
      <c r="X22435">
        <v>6606864276.6700001</v>
      </c>
      <c r="Y22435">
        <v>8092334473.4499998</v>
      </c>
    </row>
    <row r="22436" spans="1:25" x14ac:dyDescent="0.25">
      <c r="A22436">
        <v>22435</v>
      </c>
      <c r="B22436" s="1" t="s">
        <v>3763</v>
      </c>
      <c r="C22436" s="1" t="s">
        <v>391</v>
      </c>
      <c r="D22436" s="1" t="s">
        <v>1781</v>
      </c>
      <c r="E22436" s="1" t="s">
        <v>1779</v>
      </c>
      <c r="F22436" s="1" t="s">
        <v>30</v>
      </c>
      <c r="G22436" s="1" t="s">
        <v>3812</v>
      </c>
      <c r="H22436" s="1" t="s">
        <v>1522</v>
      </c>
      <c r="I22436" s="1" t="s">
        <v>12456</v>
      </c>
      <c r="J22436" s="1" t="s">
        <v>414</v>
      </c>
      <c r="K22436" s="1" t="s">
        <v>37</v>
      </c>
      <c r="L22436" s="1" t="s">
        <v>57</v>
      </c>
      <c r="M22436" s="1" t="s">
        <v>3814</v>
      </c>
      <c r="N22436" s="1" t="s">
        <v>414</v>
      </c>
      <c r="O22436">
        <v>3612573.51</v>
      </c>
      <c r="P22436">
        <v>-1569702.39</v>
      </c>
      <c r="Q22436">
        <v>0</v>
      </c>
      <c r="R22436">
        <v>0</v>
      </c>
      <c r="S22436">
        <v>0</v>
      </c>
      <c r="T22436">
        <v>0</v>
      </c>
      <c r="U22436">
        <v>2042871.12</v>
      </c>
      <c r="V22436">
        <v>10087922.439999999</v>
      </c>
      <c r="W22436">
        <v>0</v>
      </c>
      <c r="X22436">
        <v>1919404.02</v>
      </c>
      <c r="Y22436">
        <v>2042871.12</v>
      </c>
    </row>
    <row r="22437" spans="1:25" x14ac:dyDescent="0.25">
      <c r="A22437">
        <v>22436</v>
      </c>
      <c r="B22437" s="1" t="s">
        <v>4907</v>
      </c>
      <c r="C22437" s="1" t="s">
        <v>572</v>
      </c>
      <c r="D22437" s="1" t="s">
        <v>1538</v>
      </c>
      <c r="E22437" s="1" t="s">
        <v>1538</v>
      </c>
      <c r="F22437" s="1" t="s">
        <v>30</v>
      </c>
      <c r="G22437" s="1" t="s">
        <v>4935</v>
      </c>
      <c r="H22437" s="1" t="s">
        <v>1522</v>
      </c>
      <c r="I22437" s="1" t="s">
        <v>5130</v>
      </c>
      <c r="J22437" s="1" t="s">
        <v>587</v>
      </c>
      <c r="K22437" s="1" t="s">
        <v>34</v>
      </c>
      <c r="L22437" s="1" t="s">
        <v>49</v>
      </c>
      <c r="M22437" s="1" t="s">
        <v>4937</v>
      </c>
      <c r="N22437" s="1" t="s">
        <v>587</v>
      </c>
      <c r="O22437">
        <v>1731137.92</v>
      </c>
      <c r="P22437">
        <v>993763.86</v>
      </c>
      <c r="Q22437">
        <v>0</v>
      </c>
      <c r="R22437">
        <v>0</v>
      </c>
      <c r="S22437">
        <v>0</v>
      </c>
      <c r="T22437">
        <v>0</v>
      </c>
      <c r="U22437">
        <v>93923.3</v>
      </c>
      <c r="V22437">
        <v>993763.86</v>
      </c>
      <c r="W22437">
        <v>2630978.48</v>
      </c>
      <c r="X22437">
        <v>522379854.27999997</v>
      </c>
      <c r="Y22437">
        <v>2724901.78</v>
      </c>
    </row>
    <row r="22438" spans="1:25" x14ac:dyDescent="0.25">
      <c r="A22438">
        <v>22437</v>
      </c>
      <c r="B22438" s="1" t="s">
        <v>1836</v>
      </c>
      <c r="C22438" s="1" t="s">
        <v>121</v>
      </c>
      <c r="D22438" s="1" t="s">
        <v>1532</v>
      </c>
      <c r="E22438" s="1" t="s">
        <v>1532</v>
      </c>
      <c r="F22438" s="1" t="s">
        <v>30</v>
      </c>
      <c r="G22438" s="1" t="s">
        <v>1837</v>
      </c>
      <c r="H22438" s="1" t="s">
        <v>1522</v>
      </c>
      <c r="I22438" s="1" t="s">
        <v>1842</v>
      </c>
      <c r="J22438" s="1" t="s">
        <v>122</v>
      </c>
      <c r="K22438" s="1" t="s">
        <v>119</v>
      </c>
      <c r="L22438" s="1" t="s">
        <v>120</v>
      </c>
      <c r="M22438" s="1" t="s">
        <v>1839</v>
      </c>
      <c r="N22438" s="1" t="s">
        <v>122</v>
      </c>
      <c r="O22438">
        <v>0</v>
      </c>
      <c r="P22438">
        <v>0</v>
      </c>
      <c r="Q22438">
        <v>36250000</v>
      </c>
      <c r="R22438">
        <v>0</v>
      </c>
      <c r="S22438">
        <v>0</v>
      </c>
      <c r="T22438">
        <v>1250808</v>
      </c>
      <c r="U22438">
        <v>37013576.350000001</v>
      </c>
      <c r="V22438">
        <v>0</v>
      </c>
      <c r="W22438">
        <v>487231.65</v>
      </c>
      <c r="X22438">
        <v>29049044.949999999</v>
      </c>
      <c r="Y22438">
        <v>37500808</v>
      </c>
    </row>
    <row r="22439" spans="1:25" x14ac:dyDescent="0.25">
      <c r="A22439">
        <v>22438</v>
      </c>
      <c r="B22439" s="1" t="s">
        <v>1875</v>
      </c>
      <c r="C22439" s="1" t="s">
        <v>133</v>
      </c>
      <c r="D22439" s="1" t="s">
        <v>2025</v>
      </c>
      <c r="E22439" s="1" t="s">
        <v>2025</v>
      </c>
      <c r="F22439" s="1" t="s">
        <v>30</v>
      </c>
      <c r="G22439" s="1" t="s">
        <v>1883</v>
      </c>
      <c r="H22439" s="1" t="s">
        <v>1522</v>
      </c>
      <c r="I22439" s="1" t="s">
        <v>11279</v>
      </c>
      <c r="J22439" s="1" t="s">
        <v>138</v>
      </c>
      <c r="K22439" s="1" t="s">
        <v>37</v>
      </c>
      <c r="L22439" s="1" t="s">
        <v>134</v>
      </c>
      <c r="M22439" s="1" t="s">
        <v>1885</v>
      </c>
      <c r="N22439" s="1" t="s">
        <v>138</v>
      </c>
      <c r="O22439">
        <v>404916.55</v>
      </c>
      <c r="P22439">
        <v>94035.57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94035.57</v>
      </c>
      <c r="W22439">
        <v>498952.12</v>
      </c>
      <c r="X22439">
        <v>0</v>
      </c>
      <c r="Y22439">
        <v>498952.12</v>
      </c>
    </row>
    <row r="22440" spans="1:25" x14ac:dyDescent="0.25">
      <c r="A22440">
        <v>22439</v>
      </c>
      <c r="B22440" s="1" t="s">
        <v>6221</v>
      </c>
      <c r="C22440" s="1" t="s">
        <v>738</v>
      </c>
      <c r="D22440" s="1" t="s">
        <v>1538</v>
      </c>
      <c r="E22440" s="1" t="s">
        <v>1535</v>
      </c>
      <c r="F22440" s="1" t="s">
        <v>30</v>
      </c>
      <c r="G22440" s="1" t="s">
        <v>6244</v>
      </c>
      <c r="H22440" s="1" t="s">
        <v>1522</v>
      </c>
      <c r="I22440" s="1" t="s">
        <v>6245</v>
      </c>
      <c r="J22440" s="1" t="s">
        <v>751</v>
      </c>
      <c r="K22440" s="1" t="s">
        <v>105</v>
      </c>
      <c r="L22440" s="1" t="s">
        <v>317</v>
      </c>
      <c r="M22440" s="1" t="s">
        <v>6246</v>
      </c>
      <c r="N22440" s="1" t="s">
        <v>751</v>
      </c>
      <c r="O22440">
        <v>17342.38</v>
      </c>
      <c r="P22440">
        <v>139390.24</v>
      </c>
      <c r="Q22440">
        <v>0</v>
      </c>
      <c r="R22440">
        <v>0</v>
      </c>
      <c r="S22440">
        <v>0</v>
      </c>
      <c r="T22440">
        <v>0</v>
      </c>
      <c r="U22440">
        <v>17.63</v>
      </c>
      <c r="V22440">
        <v>139390.24</v>
      </c>
      <c r="W22440">
        <v>156714.99</v>
      </c>
      <c r="X22440">
        <v>25772347.789999999</v>
      </c>
      <c r="Y22440">
        <v>156732.62</v>
      </c>
    </row>
    <row r="22441" spans="1:25" x14ac:dyDescent="0.25">
      <c r="A22441">
        <v>22440</v>
      </c>
      <c r="B22441" s="1" t="s">
        <v>6509</v>
      </c>
      <c r="C22441" s="1" t="s">
        <v>118</v>
      </c>
      <c r="D22441" s="1" t="s">
        <v>1779</v>
      </c>
      <c r="E22441" s="1" t="s">
        <v>1538</v>
      </c>
      <c r="F22441" s="1" t="s">
        <v>30</v>
      </c>
      <c r="G22441" s="1" t="s">
        <v>6533</v>
      </c>
      <c r="H22441" s="1" t="s">
        <v>6685</v>
      </c>
      <c r="I22441" s="1" t="s">
        <v>6688</v>
      </c>
      <c r="J22441" s="1" t="s">
        <v>789</v>
      </c>
      <c r="K22441" s="1" t="s">
        <v>119</v>
      </c>
      <c r="L22441" s="1" t="s">
        <v>120</v>
      </c>
      <c r="M22441" s="1" t="s">
        <v>6535</v>
      </c>
      <c r="N22441" s="1" t="s">
        <v>789</v>
      </c>
      <c r="O22441">
        <v>22360.35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22360.35</v>
      </c>
      <c r="X22441">
        <v>6489906.7599999998</v>
      </c>
      <c r="Y22441">
        <v>22360.35</v>
      </c>
    </row>
    <row r="22442" spans="1:25" x14ac:dyDescent="0.25">
      <c r="A22442">
        <v>22441</v>
      </c>
      <c r="B22442" s="1" t="s">
        <v>4907</v>
      </c>
      <c r="C22442" s="1" t="s">
        <v>572</v>
      </c>
      <c r="D22442" s="1" t="s">
        <v>1781</v>
      </c>
      <c r="E22442" s="1" t="s">
        <v>2025</v>
      </c>
      <c r="F22442" s="1" t="s">
        <v>30</v>
      </c>
      <c r="G22442" s="1" t="s">
        <v>2340</v>
      </c>
      <c r="H22442" s="1" t="s">
        <v>1522</v>
      </c>
      <c r="I22442" s="1" t="s">
        <v>11776</v>
      </c>
      <c r="J22442" s="1" t="s">
        <v>1224</v>
      </c>
      <c r="K22442" s="1" t="s">
        <v>71</v>
      </c>
      <c r="L22442" s="1" t="s">
        <v>72</v>
      </c>
      <c r="M22442" s="1" t="s">
        <v>5077</v>
      </c>
      <c r="N22442" s="1" t="s">
        <v>620</v>
      </c>
      <c r="O22442">
        <v>344091.8</v>
      </c>
      <c r="P22442">
        <v>652209.61</v>
      </c>
      <c r="Q22442">
        <v>0</v>
      </c>
      <c r="R22442">
        <v>0</v>
      </c>
      <c r="S22442">
        <v>0</v>
      </c>
      <c r="T22442">
        <v>0</v>
      </c>
      <c r="U22442">
        <v>455668.92</v>
      </c>
      <c r="V22442">
        <v>652209.61</v>
      </c>
      <c r="W22442">
        <v>540632.49</v>
      </c>
      <c r="X22442">
        <v>3491964.36</v>
      </c>
      <c r="Y22442">
        <v>996301.41</v>
      </c>
    </row>
    <row r="22443" spans="1:25" x14ac:dyDescent="0.25">
      <c r="A22443">
        <v>22442</v>
      </c>
      <c r="B22443" s="1" t="s">
        <v>3288</v>
      </c>
      <c r="C22443" s="1" t="s">
        <v>319</v>
      </c>
      <c r="D22443" s="1" t="s">
        <v>1781</v>
      </c>
      <c r="E22443" s="1" t="s">
        <v>1779</v>
      </c>
      <c r="F22443" s="1" t="s">
        <v>30</v>
      </c>
      <c r="G22443" s="1" t="s">
        <v>3289</v>
      </c>
      <c r="H22443" s="1" t="s">
        <v>1522</v>
      </c>
      <c r="I22443" s="1" t="s">
        <v>12457</v>
      </c>
      <c r="J22443" s="1" t="s">
        <v>319</v>
      </c>
      <c r="K22443" s="1" t="s">
        <v>92</v>
      </c>
      <c r="L22443" s="1" t="s">
        <v>93</v>
      </c>
      <c r="M22443" s="1" t="s">
        <v>3291</v>
      </c>
      <c r="N22443" s="1" t="s">
        <v>319</v>
      </c>
      <c r="O22443">
        <v>94074.11</v>
      </c>
      <c r="P22443">
        <v>120644.89</v>
      </c>
      <c r="Q22443">
        <v>0</v>
      </c>
      <c r="R22443">
        <v>0</v>
      </c>
      <c r="S22443">
        <v>0</v>
      </c>
      <c r="T22443">
        <v>0</v>
      </c>
      <c r="U22443">
        <v>214719</v>
      </c>
      <c r="V22443">
        <v>260769.8</v>
      </c>
      <c r="W22443">
        <v>0</v>
      </c>
      <c r="X22443">
        <v>0.05</v>
      </c>
      <c r="Y22443">
        <v>214719</v>
      </c>
    </row>
    <row r="22444" spans="1:25" x14ac:dyDescent="0.25">
      <c r="A22444">
        <v>22443</v>
      </c>
      <c r="B22444" s="1" t="s">
        <v>3757</v>
      </c>
      <c r="C22444" s="1" t="s">
        <v>43</v>
      </c>
      <c r="D22444" s="1" t="s">
        <v>1532</v>
      </c>
      <c r="E22444" s="1" t="s">
        <v>1532</v>
      </c>
      <c r="F22444" s="1" t="s">
        <v>30</v>
      </c>
      <c r="G22444" s="1" t="s">
        <v>9871</v>
      </c>
      <c r="H22444" s="1" t="s">
        <v>1522</v>
      </c>
      <c r="I22444" s="1" t="s">
        <v>9878</v>
      </c>
      <c r="J22444" s="1" t="s">
        <v>1190</v>
      </c>
      <c r="K22444" s="1" t="s">
        <v>96</v>
      </c>
      <c r="L22444" s="1" t="s">
        <v>555</v>
      </c>
      <c r="M22444" s="1" t="s">
        <v>9873</v>
      </c>
      <c r="N22444" s="1" t="s">
        <v>1190</v>
      </c>
      <c r="O22444">
        <v>0</v>
      </c>
      <c r="P22444">
        <v>3903.68</v>
      </c>
      <c r="Q22444">
        <v>1370000000</v>
      </c>
      <c r="R22444">
        <v>0</v>
      </c>
      <c r="S22444">
        <v>0</v>
      </c>
      <c r="T22444">
        <v>0</v>
      </c>
      <c r="U22444">
        <v>1370000000</v>
      </c>
      <c r="V22444">
        <v>3903.68</v>
      </c>
      <c r="W22444">
        <v>3903.68</v>
      </c>
      <c r="X22444">
        <v>161654002.25999999</v>
      </c>
      <c r="Y22444">
        <v>1370003903.6800001</v>
      </c>
    </row>
    <row r="22445" spans="1:25" x14ac:dyDescent="0.25">
      <c r="A22445">
        <v>22444</v>
      </c>
      <c r="B22445" s="1" t="s">
        <v>2862</v>
      </c>
      <c r="C22445" s="1" t="s">
        <v>298</v>
      </c>
      <c r="D22445" s="1" t="s">
        <v>2040</v>
      </c>
      <c r="E22445" s="1" t="s">
        <v>1779</v>
      </c>
      <c r="F22445" s="1" t="s">
        <v>30</v>
      </c>
      <c r="G22445" s="1" t="s">
        <v>3571</v>
      </c>
      <c r="H22445" s="1" t="s">
        <v>1522</v>
      </c>
      <c r="I22445" s="1" t="s">
        <v>12458</v>
      </c>
      <c r="J22445" s="1" t="s">
        <v>1298</v>
      </c>
      <c r="K22445" s="1" t="s">
        <v>92</v>
      </c>
      <c r="L22445" s="1" t="s">
        <v>93</v>
      </c>
      <c r="M22445" s="1" t="s">
        <v>3573</v>
      </c>
      <c r="N22445" s="1" t="s">
        <v>374</v>
      </c>
      <c r="O22445">
        <v>354991.68</v>
      </c>
      <c r="P22445">
        <v>-354991.67</v>
      </c>
      <c r="Q22445">
        <v>0</v>
      </c>
      <c r="R22445">
        <v>0</v>
      </c>
      <c r="S22445">
        <v>0</v>
      </c>
      <c r="T22445">
        <v>0</v>
      </c>
      <c r="U22445">
        <v>0.01</v>
      </c>
      <c r="V22445">
        <v>327482.58</v>
      </c>
      <c r="W22445">
        <v>0</v>
      </c>
      <c r="X22445">
        <v>0</v>
      </c>
      <c r="Y22445">
        <v>0.01</v>
      </c>
    </row>
    <row r="22446" spans="1:25" x14ac:dyDescent="0.25">
      <c r="A22446">
        <v>22445</v>
      </c>
      <c r="B22446" s="1" t="s">
        <v>6822</v>
      </c>
      <c r="C22446" s="1" t="s">
        <v>701</v>
      </c>
      <c r="D22446" s="1" t="s">
        <v>2032</v>
      </c>
      <c r="E22446" s="1" t="s">
        <v>1584</v>
      </c>
      <c r="F22446" s="1" t="s">
        <v>30</v>
      </c>
      <c r="G22446" s="1" t="s">
        <v>6823</v>
      </c>
      <c r="H22446" s="1" t="s">
        <v>1522</v>
      </c>
      <c r="I22446" s="1" t="s">
        <v>11090</v>
      </c>
      <c r="J22446" s="1" t="s">
        <v>829</v>
      </c>
      <c r="K22446" s="1" t="s">
        <v>101</v>
      </c>
      <c r="L22446" s="1" t="s">
        <v>824</v>
      </c>
      <c r="M22446" s="1" t="s">
        <v>6825</v>
      </c>
      <c r="N22446" s="1" t="s">
        <v>829</v>
      </c>
      <c r="O22446">
        <v>936772.67</v>
      </c>
      <c r="P22446">
        <v>32666.02</v>
      </c>
      <c r="Q22446">
        <v>0</v>
      </c>
      <c r="R22446">
        <v>0</v>
      </c>
      <c r="S22446">
        <v>0</v>
      </c>
      <c r="T22446">
        <v>0</v>
      </c>
      <c r="U22446">
        <v>963530.85</v>
      </c>
      <c r="V22446">
        <v>32666.02</v>
      </c>
      <c r="W22446">
        <v>5907.84</v>
      </c>
      <c r="X22446">
        <v>2233475.8199999998</v>
      </c>
      <c r="Y22446">
        <v>969438.69</v>
      </c>
    </row>
    <row r="22447" spans="1:25" x14ac:dyDescent="0.25">
      <c r="A22447">
        <v>22446</v>
      </c>
      <c r="B22447" s="1" t="s">
        <v>2105</v>
      </c>
      <c r="C22447" s="1" t="s">
        <v>173</v>
      </c>
      <c r="D22447" s="1" t="s">
        <v>1584</v>
      </c>
      <c r="E22447" s="1" t="s">
        <v>1584</v>
      </c>
      <c r="F22447" s="1" t="s">
        <v>30</v>
      </c>
      <c r="G22447" s="1" t="s">
        <v>2334</v>
      </c>
      <c r="H22447" s="1" t="s">
        <v>1522</v>
      </c>
      <c r="I22447" s="1" t="s">
        <v>10370</v>
      </c>
      <c r="J22447" s="1" t="s">
        <v>250</v>
      </c>
      <c r="K22447" s="1" t="s">
        <v>41</v>
      </c>
      <c r="L22447" s="1" t="s">
        <v>42</v>
      </c>
      <c r="M22447" s="1" t="s">
        <v>2336</v>
      </c>
      <c r="N22447" s="1" t="s">
        <v>250</v>
      </c>
      <c r="O22447">
        <v>2667910.9500000002</v>
      </c>
      <c r="P22447">
        <v>2623306.09</v>
      </c>
      <c r="Q22447">
        <v>0</v>
      </c>
      <c r="R22447">
        <v>0</v>
      </c>
      <c r="S22447">
        <v>0</v>
      </c>
      <c r="T22447">
        <v>0</v>
      </c>
      <c r="U22447">
        <v>435257.58</v>
      </c>
      <c r="V22447">
        <v>2623306.09</v>
      </c>
      <c r="W22447">
        <v>4855959.46</v>
      </c>
      <c r="X22447">
        <v>9300659.2899999991</v>
      </c>
      <c r="Y22447">
        <v>5291217.04</v>
      </c>
    </row>
    <row r="22448" spans="1:25" x14ac:dyDescent="0.25">
      <c r="A22448">
        <v>22447</v>
      </c>
      <c r="B22448" s="1" t="s">
        <v>4058</v>
      </c>
      <c r="C22448" s="1" t="s">
        <v>939</v>
      </c>
      <c r="D22448" s="1" t="s">
        <v>2025</v>
      </c>
      <c r="E22448" s="1" t="s">
        <v>2025</v>
      </c>
      <c r="F22448" s="1" t="s">
        <v>30</v>
      </c>
      <c r="G22448" s="1" t="s">
        <v>7774</v>
      </c>
      <c r="H22448" s="1" t="s">
        <v>1522</v>
      </c>
      <c r="I22448" s="1" t="s">
        <v>11801</v>
      </c>
      <c r="J22448" s="1" t="s">
        <v>962</v>
      </c>
      <c r="K22448" s="1" t="s">
        <v>25</v>
      </c>
      <c r="L22448" s="1" t="s">
        <v>659</v>
      </c>
      <c r="M22448" s="1" t="s">
        <v>7776</v>
      </c>
      <c r="N22448" s="1" t="s">
        <v>962</v>
      </c>
      <c r="O22448">
        <v>33585.61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33585.61</v>
      </c>
      <c r="X22448">
        <v>0</v>
      </c>
      <c r="Y22448">
        <v>33585.61</v>
      </c>
    </row>
    <row r="22449" spans="1:25" x14ac:dyDescent="0.25">
      <c r="A22449">
        <v>22448</v>
      </c>
      <c r="B22449" s="1" t="s">
        <v>2862</v>
      </c>
      <c r="C22449" s="1" t="s">
        <v>298</v>
      </c>
      <c r="D22449" s="1" t="s">
        <v>1561</v>
      </c>
      <c r="E22449" s="1" t="s">
        <v>1779</v>
      </c>
      <c r="F22449" s="1" t="s">
        <v>30</v>
      </c>
      <c r="G22449" s="1" t="s">
        <v>2863</v>
      </c>
      <c r="H22449" s="1" t="s">
        <v>1522</v>
      </c>
      <c r="I22449" s="1" t="s">
        <v>12459</v>
      </c>
      <c r="J22449" s="1" t="s">
        <v>299</v>
      </c>
      <c r="K22449" s="1" t="s">
        <v>92</v>
      </c>
      <c r="L22449" s="1" t="s">
        <v>300</v>
      </c>
      <c r="M22449" s="1" t="s">
        <v>2865</v>
      </c>
      <c r="N22449" s="1" t="s">
        <v>299</v>
      </c>
      <c r="O22449">
        <v>5864431.3499999996</v>
      </c>
      <c r="P22449">
        <v>-5864431.3499999996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86903.6</v>
      </c>
      <c r="W22449">
        <v>0</v>
      </c>
      <c r="X22449">
        <v>71547776.719999999</v>
      </c>
      <c r="Y22449">
        <v>0</v>
      </c>
    </row>
    <row r="22450" spans="1:25" x14ac:dyDescent="0.25">
      <c r="A22450">
        <v>22449</v>
      </c>
      <c r="B22450" s="1" t="s">
        <v>4230</v>
      </c>
      <c r="C22450" s="1" t="s">
        <v>892</v>
      </c>
      <c r="D22450" s="1" t="s">
        <v>1535</v>
      </c>
      <c r="E22450" s="1" t="s">
        <v>1535</v>
      </c>
      <c r="F22450" s="1" t="s">
        <v>30</v>
      </c>
      <c r="G22450" s="1" t="s">
        <v>1595</v>
      </c>
      <c r="H22450" s="1" t="s">
        <v>1522</v>
      </c>
      <c r="I22450" s="1" t="s">
        <v>8176</v>
      </c>
      <c r="J22450" s="1" t="s">
        <v>995</v>
      </c>
      <c r="K22450" s="1" t="s">
        <v>37</v>
      </c>
      <c r="L22450" s="1" t="s">
        <v>60</v>
      </c>
      <c r="M22450" s="1" t="s">
        <v>8026</v>
      </c>
      <c r="N22450" s="1" t="s">
        <v>995</v>
      </c>
      <c r="O22450">
        <v>515097.05</v>
      </c>
      <c r="P22450">
        <v>2403153.0699999998</v>
      </c>
      <c r="Q22450">
        <v>0</v>
      </c>
      <c r="R22450">
        <v>0</v>
      </c>
      <c r="S22450">
        <v>0</v>
      </c>
      <c r="T22450">
        <v>0</v>
      </c>
      <c r="U22450">
        <v>1428075.42</v>
      </c>
      <c r="V22450">
        <v>2403153.0699999998</v>
      </c>
      <c r="W22450">
        <v>1490174.7</v>
      </c>
      <c r="X22450">
        <v>81955540.049999997</v>
      </c>
      <c r="Y22450">
        <v>2918250.12</v>
      </c>
    </row>
    <row r="22451" spans="1:25" x14ac:dyDescent="0.25">
      <c r="A22451">
        <v>22450</v>
      </c>
      <c r="B22451" s="1" t="s">
        <v>6221</v>
      </c>
      <c r="C22451" s="1" t="s">
        <v>738</v>
      </c>
      <c r="D22451" s="1" t="s">
        <v>2034</v>
      </c>
      <c r="E22451" s="1" t="s">
        <v>2025</v>
      </c>
      <c r="F22451" s="1" t="s">
        <v>30</v>
      </c>
      <c r="G22451" s="1" t="s">
        <v>2062</v>
      </c>
      <c r="H22451" s="1" t="s">
        <v>1522</v>
      </c>
      <c r="I22451" s="1" t="s">
        <v>11663</v>
      </c>
      <c r="J22451" s="1" t="s">
        <v>746</v>
      </c>
      <c r="K22451" s="1" t="s">
        <v>105</v>
      </c>
      <c r="L22451" s="1" t="s">
        <v>740</v>
      </c>
      <c r="M22451" s="1" t="s">
        <v>6235</v>
      </c>
      <c r="N22451" s="1" t="s">
        <v>746</v>
      </c>
      <c r="O22451">
        <v>3795170.95</v>
      </c>
      <c r="P22451">
        <v>1990861.73</v>
      </c>
      <c r="Q22451">
        <v>0</v>
      </c>
      <c r="R22451">
        <v>0</v>
      </c>
      <c r="S22451">
        <v>0</v>
      </c>
      <c r="T22451">
        <v>0</v>
      </c>
      <c r="U22451">
        <v>2025704.02</v>
      </c>
      <c r="V22451">
        <v>1990861.73</v>
      </c>
      <c r="W22451">
        <v>3760328.66</v>
      </c>
      <c r="X22451">
        <v>3016534.61</v>
      </c>
      <c r="Y22451">
        <v>5786032.6799999997</v>
      </c>
    </row>
    <row r="22452" spans="1:25" x14ac:dyDescent="0.25">
      <c r="A22452">
        <v>22451</v>
      </c>
      <c r="B22452" s="1" t="s">
        <v>6221</v>
      </c>
      <c r="C22452" s="1" t="s">
        <v>738</v>
      </c>
      <c r="D22452" s="1" t="s">
        <v>2025</v>
      </c>
      <c r="E22452" s="1" t="s">
        <v>2025</v>
      </c>
      <c r="F22452" s="1" t="s">
        <v>30</v>
      </c>
      <c r="G22452" s="1" t="s">
        <v>4523</v>
      </c>
      <c r="H22452" s="1" t="s">
        <v>1522</v>
      </c>
      <c r="I22452" s="1" t="s">
        <v>12010</v>
      </c>
      <c r="J22452" s="1" t="s">
        <v>763</v>
      </c>
      <c r="K22452" s="1" t="s">
        <v>105</v>
      </c>
      <c r="L22452" s="1" t="s">
        <v>317</v>
      </c>
      <c r="M22452" s="1" t="s">
        <v>6271</v>
      </c>
      <c r="N22452" s="1" t="s">
        <v>763</v>
      </c>
      <c r="O22452">
        <v>51595321.079999998</v>
      </c>
      <c r="P22452">
        <v>675584.82</v>
      </c>
      <c r="Q22452">
        <v>0</v>
      </c>
      <c r="R22452">
        <v>0</v>
      </c>
      <c r="S22452">
        <v>0</v>
      </c>
      <c r="T22452">
        <v>0</v>
      </c>
      <c r="U22452">
        <v>1782705.21</v>
      </c>
      <c r="V22452">
        <v>675584.82</v>
      </c>
      <c r="W22452">
        <v>50488200.689999998</v>
      </c>
      <c r="X22452">
        <v>19991245.129999999</v>
      </c>
      <c r="Y22452">
        <v>52270905.899999999</v>
      </c>
    </row>
    <row r="22453" spans="1:25" x14ac:dyDescent="0.25">
      <c r="A22453">
        <v>22452</v>
      </c>
      <c r="B22453" s="1" t="s">
        <v>6835</v>
      </c>
      <c r="C22453" s="1" t="s">
        <v>675</v>
      </c>
      <c r="D22453" s="1" t="s">
        <v>1535</v>
      </c>
      <c r="E22453" s="1" t="s">
        <v>1535</v>
      </c>
      <c r="F22453" s="1" t="s">
        <v>30</v>
      </c>
      <c r="G22453" s="1" t="s">
        <v>6324</v>
      </c>
      <c r="H22453" s="1" t="s">
        <v>1522</v>
      </c>
      <c r="I22453" s="1" t="s">
        <v>7244</v>
      </c>
      <c r="J22453" s="1" t="s">
        <v>886</v>
      </c>
      <c r="K22453" s="1" t="s">
        <v>25</v>
      </c>
      <c r="L22453" s="1" t="s">
        <v>442</v>
      </c>
      <c r="M22453" s="1" t="s">
        <v>7101</v>
      </c>
      <c r="N22453" s="1" t="s">
        <v>886</v>
      </c>
      <c r="O22453">
        <v>2701.77</v>
      </c>
      <c r="P22453">
        <v>15698.16</v>
      </c>
      <c r="Q22453">
        <v>0</v>
      </c>
      <c r="R22453">
        <v>0</v>
      </c>
      <c r="S22453">
        <v>0</v>
      </c>
      <c r="T22453">
        <v>0</v>
      </c>
      <c r="U22453">
        <v>51.13</v>
      </c>
      <c r="V22453">
        <v>15698.16</v>
      </c>
      <c r="W22453">
        <v>18348.8</v>
      </c>
      <c r="X22453">
        <v>32010.71</v>
      </c>
      <c r="Y22453">
        <v>18399.93</v>
      </c>
    </row>
    <row r="22454" spans="1:25" x14ac:dyDescent="0.25">
      <c r="A22454">
        <v>22453</v>
      </c>
      <c r="B22454" s="1" t="s">
        <v>2105</v>
      </c>
      <c r="C22454" s="1" t="s">
        <v>173</v>
      </c>
      <c r="D22454" s="1" t="s">
        <v>2034</v>
      </c>
      <c r="E22454" s="1" t="s">
        <v>2025</v>
      </c>
      <c r="F22454" s="1" t="s">
        <v>30</v>
      </c>
      <c r="G22454" s="1" t="s">
        <v>2118</v>
      </c>
      <c r="H22454" s="1" t="s">
        <v>1522</v>
      </c>
      <c r="I22454" s="1" t="s">
        <v>11444</v>
      </c>
      <c r="J22454" s="1" t="s">
        <v>198</v>
      </c>
      <c r="K22454" s="1" t="s">
        <v>41</v>
      </c>
      <c r="L22454" s="1" t="s">
        <v>178</v>
      </c>
      <c r="M22454" s="1" t="s">
        <v>2120</v>
      </c>
      <c r="N22454" s="1" t="s">
        <v>180</v>
      </c>
      <c r="O22454">
        <v>63272.22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63272.22</v>
      </c>
      <c r="X22454">
        <v>0</v>
      </c>
      <c r="Y22454">
        <v>63272.22</v>
      </c>
    </row>
    <row r="22455" spans="1:25" x14ac:dyDescent="0.25">
      <c r="A22455">
        <v>22454</v>
      </c>
      <c r="B22455" s="1" t="s">
        <v>2105</v>
      </c>
      <c r="C22455" s="1" t="s">
        <v>173</v>
      </c>
      <c r="D22455" s="1" t="s">
        <v>2857</v>
      </c>
      <c r="E22455" s="1" t="s">
        <v>2857</v>
      </c>
      <c r="F22455" s="1" t="s">
        <v>30</v>
      </c>
      <c r="G22455" s="1" t="s">
        <v>2466</v>
      </c>
      <c r="H22455" s="1" t="s">
        <v>1522</v>
      </c>
      <c r="I22455" s="1" t="s">
        <v>2858</v>
      </c>
      <c r="J22455" s="1" t="s">
        <v>297</v>
      </c>
      <c r="K22455" s="1" t="s">
        <v>96</v>
      </c>
      <c r="L22455" s="1" t="s">
        <v>176</v>
      </c>
      <c r="M22455" s="1" t="s">
        <v>2468</v>
      </c>
      <c r="N22455" s="1" t="s">
        <v>276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</row>
    <row r="22456" spans="1:25" x14ac:dyDescent="0.25">
      <c r="A22456">
        <v>22455</v>
      </c>
      <c r="B22456" s="1" t="s">
        <v>4907</v>
      </c>
      <c r="C22456" s="1" t="s">
        <v>572</v>
      </c>
      <c r="D22456" s="1" t="s">
        <v>1781</v>
      </c>
      <c r="E22456" s="1" t="s">
        <v>2025</v>
      </c>
      <c r="F22456" s="1" t="s">
        <v>30</v>
      </c>
      <c r="G22456" s="1" t="s">
        <v>3336</v>
      </c>
      <c r="H22456" s="1" t="s">
        <v>1522</v>
      </c>
      <c r="I22456" s="1" t="s">
        <v>11936</v>
      </c>
      <c r="J22456" s="1" t="s">
        <v>631</v>
      </c>
      <c r="K22456" s="1" t="s">
        <v>71</v>
      </c>
      <c r="L22456" s="1" t="s">
        <v>72</v>
      </c>
      <c r="M22456" s="1" t="s">
        <v>5063</v>
      </c>
      <c r="N22456" s="1" t="s">
        <v>614</v>
      </c>
      <c r="O22456">
        <v>115986.45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115986.45</v>
      </c>
      <c r="X22456">
        <v>0</v>
      </c>
      <c r="Y22456">
        <v>115986.45</v>
      </c>
    </row>
    <row r="22457" spans="1:25" x14ac:dyDescent="0.25">
      <c r="A22457">
        <v>22456</v>
      </c>
      <c r="B22457" s="1" t="s">
        <v>6822</v>
      </c>
      <c r="C22457" s="1" t="s">
        <v>701</v>
      </c>
      <c r="D22457" s="1" t="s">
        <v>1538</v>
      </c>
      <c r="E22457" s="1" t="s">
        <v>1532</v>
      </c>
      <c r="F22457" s="1" t="s">
        <v>30</v>
      </c>
      <c r="G22457" s="1" t="s">
        <v>8382</v>
      </c>
      <c r="H22457" s="1" t="s">
        <v>1522</v>
      </c>
      <c r="I22457" s="1" t="s">
        <v>8694</v>
      </c>
      <c r="J22457" s="1" t="s">
        <v>1048</v>
      </c>
      <c r="K22457" s="1" t="s">
        <v>101</v>
      </c>
      <c r="L22457" s="1" t="s">
        <v>824</v>
      </c>
      <c r="M22457" s="1" t="s">
        <v>8384</v>
      </c>
      <c r="N22457" s="1" t="s">
        <v>1048</v>
      </c>
      <c r="O22457">
        <v>782914.87</v>
      </c>
      <c r="P22457">
        <v>33836</v>
      </c>
      <c r="Q22457">
        <v>0</v>
      </c>
      <c r="R22457">
        <v>0</v>
      </c>
      <c r="S22457">
        <v>0</v>
      </c>
      <c r="T22457">
        <v>4915.0200000000004</v>
      </c>
      <c r="U22457">
        <v>854338.77</v>
      </c>
      <c r="V22457">
        <v>33836</v>
      </c>
      <c r="W22457">
        <v>-32672.880000000001</v>
      </c>
      <c r="X22457">
        <v>571721.54</v>
      </c>
      <c r="Y22457">
        <v>821665.89</v>
      </c>
    </row>
    <row r="22458" spans="1:25" x14ac:dyDescent="0.25">
      <c r="A22458">
        <v>22457</v>
      </c>
      <c r="B22458" s="1" t="s">
        <v>3757</v>
      </c>
      <c r="C22458" s="1" t="s">
        <v>43</v>
      </c>
      <c r="D22458" s="1" t="s">
        <v>1781</v>
      </c>
      <c r="E22458" s="1" t="s">
        <v>1779</v>
      </c>
      <c r="F22458" s="1" t="s">
        <v>30</v>
      </c>
      <c r="G22458" s="1" t="s">
        <v>2253</v>
      </c>
      <c r="H22458" s="1" t="s">
        <v>1522</v>
      </c>
      <c r="I22458" s="1" t="s">
        <v>12460</v>
      </c>
      <c r="J22458" s="1" t="s">
        <v>1136</v>
      </c>
      <c r="K22458" s="1" t="s">
        <v>28</v>
      </c>
      <c r="L22458" s="1" t="s">
        <v>350</v>
      </c>
      <c r="M22458" s="1" t="s">
        <v>9490</v>
      </c>
      <c r="N22458" s="1" t="s">
        <v>1136</v>
      </c>
      <c r="O22458">
        <v>4774116.28</v>
      </c>
      <c r="P22458">
        <v>-4042920.81</v>
      </c>
      <c r="Q22458">
        <v>0</v>
      </c>
      <c r="R22458">
        <v>0</v>
      </c>
      <c r="S22458">
        <v>0</v>
      </c>
      <c r="T22458">
        <v>-422352.98</v>
      </c>
      <c r="U22458">
        <v>308842.49</v>
      </c>
      <c r="V22458">
        <v>670630.41</v>
      </c>
      <c r="W22458">
        <v>0</v>
      </c>
      <c r="X22458">
        <v>1016233.83</v>
      </c>
      <c r="Y22458">
        <v>308842.49</v>
      </c>
    </row>
    <row r="22459" spans="1:25" x14ac:dyDescent="0.25">
      <c r="A22459">
        <v>22458</v>
      </c>
      <c r="B22459" s="1" t="s">
        <v>2105</v>
      </c>
      <c r="C22459" s="1" t="s">
        <v>173</v>
      </c>
      <c r="D22459" s="1" t="s">
        <v>1538</v>
      </c>
      <c r="E22459" s="1" t="s">
        <v>1538</v>
      </c>
      <c r="F22459" s="1" t="s">
        <v>30</v>
      </c>
      <c r="G22459" s="1" t="s">
        <v>2316</v>
      </c>
      <c r="H22459" s="1" t="s">
        <v>1522</v>
      </c>
      <c r="I22459" s="1" t="s">
        <v>2920</v>
      </c>
      <c r="J22459" s="1" t="s">
        <v>244</v>
      </c>
      <c r="K22459" s="1" t="s">
        <v>41</v>
      </c>
      <c r="L22459" s="1" t="s">
        <v>42</v>
      </c>
      <c r="M22459" s="1" t="s">
        <v>2318</v>
      </c>
      <c r="N22459" s="1" t="s">
        <v>244</v>
      </c>
      <c r="O22459">
        <v>573536.14</v>
      </c>
      <c r="P22459">
        <v>898534</v>
      </c>
      <c r="Q22459">
        <v>0</v>
      </c>
      <c r="R22459">
        <v>0</v>
      </c>
      <c r="S22459">
        <v>0</v>
      </c>
      <c r="T22459">
        <v>0</v>
      </c>
      <c r="U22459">
        <v>185585.18</v>
      </c>
      <c r="V22459">
        <v>898534</v>
      </c>
      <c r="W22459">
        <v>1286484.96</v>
      </c>
      <c r="X22459">
        <v>86630743.659999996</v>
      </c>
      <c r="Y22459">
        <v>1472070.14</v>
      </c>
    </row>
    <row r="22460" spans="1:25" x14ac:dyDescent="0.25">
      <c r="A22460">
        <v>22459</v>
      </c>
      <c r="B22460" s="1" t="s">
        <v>3757</v>
      </c>
      <c r="C22460" s="1" t="s">
        <v>43</v>
      </c>
      <c r="D22460" s="1" t="s">
        <v>2049</v>
      </c>
      <c r="E22460" s="1" t="s">
        <v>2049</v>
      </c>
      <c r="F22460" s="1" t="s">
        <v>30</v>
      </c>
      <c r="G22460" s="1" t="s">
        <v>9771</v>
      </c>
      <c r="H22460" s="1" t="s">
        <v>1522</v>
      </c>
      <c r="I22460" s="1" t="s">
        <v>11608</v>
      </c>
      <c r="J22460" s="1" t="s">
        <v>1174</v>
      </c>
      <c r="K22460" s="1" t="s">
        <v>34</v>
      </c>
      <c r="L22460" s="1" t="s">
        <v>44</v>
      </c>
      <c r="M22460" s="1" t="s">
        <v>9773</v>
      </c>
      <c r="N22460" s="1" t="s">
        <v>1172</v>
      </c>
      <c r="O22460">
        <v>1808439.92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1808439.92</v>
      </c>
      <c r="X22460">
        <v>0</v>
      </c>
      <c r="Y22460">
        <v>1808439.92</v>
      </c>
    </row>
    <row r="22461" spans="1:25" x14ac:dyDescent="0.25">
      <c r="A22461">
        <v>22460</v>
      </c>
      <c r="B22461" s="1" t="s">
        <v>7401</v>
      </c>
      <c r="C22461" s="1" t="s">
        <v>896</v>
      </c>
      <c r="D22461" s="1" t="s">
        <v>1779</v>
      </c>
      <c r="E22461" s="1" t="s">
        <v>1584</v>
      </c>
      <c r="F22461" s="1" t="s">
        <v>30</v>
      </c>
      <c r="G22461" s="1" t="s">
        <v>6228</v>
      </c>
      <c r="H22461" s="1" t="s">
        <v>1522</v>
      </c>
      <c r="I22461" s="1" t="s">
        <v>10679</v>
      </c>
      <c r="J22461" s="1" t="s">
        <v>918</v>
      </c>
      <c r="K22461" s="1" t="s">
        <v>34</v>
      </c>
      <c r="L22461" s="1" t="s">
        <v>35</v>
      </c>
      <c r="M22461" s="1" t="s">
        <v>7437</v>
      </c>
      <c r="N22461" s="1" t="s">
        <v>918</v>
      </c>
      <c r="O22461">
        <v>152453.17000000001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1657096.89</v>
      </c>
      <c r="W22461">
        <v>152453.17000000001</v>
      </c>
      <c r="X22461">
        <v>135043375.46000001</v>
      </c>
      <c r="Y22461">
        <v>152453.17000000001</v>
      </c>
    </row>
    <row r="22462" spans="1:25" x14ac:dyDescent="0.25">
      <c r="A22462">
        <v>22461</v>
      </c>
      <c r="B22462" s="1" t="s">
        <v>2105</v>
      </c>
      <c r="C22462" s="1" t="s">
        <v>173</v>
      </c>
      <c r="D22462" s="1" t="s">
        <v>1584</v>
      </c>
      <c r="E22462" s="1" t="s">
        <v>1584</v>
      </c>
      <c r="F22462" s="1" t="s">
        <v>30</v>
      </c>
      <c r="G22462" s="1" t="s">
        <v>1923</v>
      </c>
      <c r="H22462" s="1" t="s">
        <v>1522</v>
      </c>
      <c r="I22462" s="1" t="s">
        <v>10360</v>
      </c>
      <c r="J22462" s="1" t="s">
        <v>209</v>
      </c>
      <c r="K22462" s="1" t="s">
        <v>41</v>
      </c>
      <c r="L22462" s="1" t="s">
        <v>178</v>
      </c>
      <c r="M22462" s="1" t="s">
        <v>2199</v>
      </c>
      <c r="N22462" s="1" t="s">
        <v>209</v>
      </c>
      <c r="O22462">
        <v>376309.65</v>
      </c>
      <c r="P22462">
        <v>11387.9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11387.9</v>
      </c>
      <c r="W22462">
        <v>387697.55</v>
      </c>
      <c r="X22462">
        <v>2028607.78</v>
      </c>
      <c r="Y22462">
        <v>387697.55</v>
      </c>
    </row>
    <row r="22463" spans="1:25" x14ac:dyDescent="0.25">
      <c r="A22463">
        <v>22462</v>
      </c>
      <c r="B22463" s="1" t="s">
        <v>4469</v>
      </c>
      <c r="C22463" s="1" t="s">
        <v>303</v>
      </c>
      <c r="D22463" s="1" t="s">
        <v>2025</v>
      </c>
      <c r="E22463" s="1" t="s">
        <v>2025</v>
      </c>
      <c r="F22463" s="1" t="s">
        <v>30</v>
      </c>
      <c r="G22463" s="1" t="s">
        <v>4478</v>
      </c>
      <c r="H22463" s="1" t="s">
        <v>1522</v>
      </c>
      <c r="I22463" s="1" t="s">
        <v>11337</v>
      </c>
      <c r="J22463" s="1" t="s">
        <v>514</v>
      </c>
      <c r="K22463" s="1" t="s">
        <v>25</v>
      </c>
      <c r="L22463" s="1" t="s">
        <v>509</v>
      </c>
      <c r="M22463" s="1" t="s">
        <v>4480</v>
      </c>
      <c r="N22463" s="1" t="s">
        <v>514</v>
      </c>
      <c r="O22463">
        <v>657177.11</v>
      </c>
      <c r="P22463">
        <v>8339.44</v>
      </c>
      <c r="Q22463">
        <v>0</v>
      </c>
      <c r="R22463">
        <v>0</v>
      </c>
      <c r="S22463">
        <v>0</v>
      </c>
      <c r="T22463">
        <v>0</v>
      </c>
      <c r="U22463">
        <v>17434.12</v>
      </c>
      <c r="V22463">
        <v>8339.44</v>
      </c>
      <c r="W22463">
        <v>648082.43000000005</v>
      </c>
      <c r="X22463">
        <v>6743.92</v>
      </c>
      <c r="Y22463">
        <v>665516.55000000005</v>
      </c>
    </row>
    <row r="22464" spans="1:25" x14ac:dyDescent="0.25">
      <c r="A22464">
        <v>22463</v>
      </c>
      <c r="B22464" s="1" t="s">
        <v>1845</v>
      </c>
      <c r="C22464" s="1" t="s">
        <v>123</v>
      </c>
      <c r="D22464" s="1" t="s">
        <v>1538</v>
      </c>
      <c r="E22464" s="1" t="s">
        <v>1538</v>
      </c>
      <c r="F22464" s="1" t="s">
        <v>30</v>
      </c>
      <c r="G22464" s="1" t="s">
        <v>1846</v>
      </c>
      <c r="H22464" s="1" t="s">
        <v>1522</v>
      </c>
      <c r="I22464" s="1" t="s">
        <v>1853</v>
      </c>
      <c r="J22464" s="1" t="s">
        <v>124</v>
      </c>
      <c r="K22464" s="1" t="s">
        <v>37</v>
      </c>
      <c r="L22464" s="1" t="s">
        <v>60</v>
      </c>
      <c r="M22464" s="1" t="s">
        <v>1848</v>
      </c>
      <c r="N22464" s="1" t="s">
        <v>124</v>
      </c>
      <c r="O22464">
        <v>982904.84</v>
      </c>
      <c r="P22464">
        <v>241986.67</v>
      </c>
      <c r="Q22464">
        <v>0</v>
      </c>
      <c r="R22464">
        <v>0</v>
      </c>
      <c r="S22464">
        <v>0</v>
      </c>
      <c r="T22464">
        <v>0</v>
      </c>
      <c r="U22464">
        <v>4181.08</v>
      </c>
      <c r="V22464">
        <v>241986.67</v>
      </c>
      <c r="W22464">
        <v>1220710.43</v>
      </c>
      <c r="X22464">
        <v>410001.9</v>
      </c>
      <c r="Y22464">
        <v>1224891.51</v>
      </c>
    </row>
    <row r="22465" spans="1:25" x14ac:dyDescent="0.25">
      <c r="A22465">
        <v>22464</v>
      </c>
      <c r="B22465" s="1" t="s">
        <v>3757</v>
      </c>
      <c r="C22465" s="1" t="s">
        <v>43</v>
      </c>
      <c r="D22465" s="1" t="s">
        <v>1532</v>
      </c>
      <c r="E22465" s="1" t="s">
        <v>1526</v>
      </c>
      <c r="F22465" s="1" t="s">
        <v>30</v>
      </c>
      <c r="G22465" s="1" t="s">
        <v>9795</v>
      </c>
      <c r="H22465" s="1" t="s">
        <v>1522</v>
      </c>
      <c r="I22465" s="1" t="s">
        <v>9796</v>
      </c>
      <c r="J22465" s="1" t="s">
        <v>1179</v>
      </c>
      <c r="K22465" s="1" t="s">
        <v>34</v>
      </c>
      <c r="L22465" s="1" t="s">
        <v>44</v>
      </c>
      <c r="M22465" s="1" t="s">
        <v>9797</v>
      </c>
      <c r="N22465" s="1" t="s">
        <v>1179</v>
      </c>
      <c r="O22465">
        <v>0</v>
      </c>
      <c r="P22465">
        <v>0</v>
      </c>
      <c r="Q22465">
        <v>500000000</v>
      </c>
      <c r="R22465">
        <v>0</v>
      </c>
      <c r="S22465">
        <v>0</v>
      </c>
      <c r="T22465">
        <v>0</v>
      </c>
      <c r="U22465">
        <v>25000000</v>
      </c>
      <c r="V22465">
        <v>0</v>
      </c>
      <c r="W22465">
        <v>475000000</v>
      </c>
      <c r="X22465">
        <v>25000000</v>
      </c>
      <c r="Y22465">
        <v>500000000</v>
      </c>
    </row>
    <row r="22466" spans="1:25" x14ac:dyDescent="0.25">
      <c r="A22466">
        <v>22465</v>
      </c>
      <c r="B22466" s="1" t="s">
        <v>6738</v>
      </c>
      <c r="C22466" s="1" t="s">
        <v>701</v>
      </c>
      <c r="D22466" s="1" t="s">
        <v>1538</v>
      </c>
      <c r="E22466" s="1" t="s">
        <v>1526</v>
      </c>
      <c r="F22466" s="1" t="s">
        <v>30</v>
      </c>
      <c r="G22466" s="1" t="s">
        <v>8517</v>
      </c>
      <c r="H22466" s="1" t="s">
        <v>1522</v>
      </c>
      <c r="I22466" s="1" t="s">
        <v>8681</v>
      </c>
      <c r="J22466" s="1" t="s">
        <v>1087</v>
      </c>
      <c r="K22466" s="1" t="s">
        <v>101</v>
      </c>
      <c r="L22466" s="1" t="s">
        <v>824</v>
      </c>
      <c r="M22466" s="1" t="s">
        <v>8519</v>
      </c>
      <c r="N22466" s="1" t="s">
        <v>1087</v>
      </c>
      <c r="O22466">
        <v>17027212.300000001</v>
      </c>
      <c r="P22466">
        <v>59177.42</v>
      </c>
      <c r="Q22466">
        <v>0</v>
      </c>
      <c r="R22466">
        <v>0</v>
      </c>
      <c r="S22466">
        <v>0</v>
      </c>
      <c r="T22466">
        <v>0</v>
      </c>
      <c r="U22466">
        <v>3798851.23</v>
      </c>
      <c r="V22466">
        <v>59177.42</v>
      </c>
      <c r="W22466">
        <v>13287538.49</v>
      </c>
      <c r="X22466">
        <v>10834059.74</v>
      </c>
      <c r="Y22466">
        <v>17086389.719999999</v>
      </c>
    </row>
    <row r="22467" spans="1:25" x14ac:dyDescent="0.25">
      <c r="A22467">
        <v>22466</v>
      </c>
      <c r="B22467" s="1" t="s">
        <v>4469</v>
      </c>
      <c r="C22467" s="1" t="s">
        <v>303</v>
      </c>
      <c r="D22467" s="1" t="s">
        <v>1584</v>
      </c>
      <c r="E22467" s="1" t="s">
        <v>1584</v>
      </c>
      <c r="F22467" s="1" t="s">
        <v>30</v>
      </c>
      <c r="G22467" s="1" t="s">
        <v>4517</v>
      </c>
      <c r="H22467" s="1" t="s">
        <v>1522</v>
      </c>
      <c r="I22467" s="1" t="s">
        <v>10707</v>
      </c>
      <c r="J22467" s="1" t="s">
        <v>533</v>
      </c>
      <c r="K22467" s="1" t="s">
        <v>71</v>
      </c>
      <c r="L22467" s="1" t="s">
        <v>516</v>
      </c>
      <c r="M22467" s="1" t="s">
        <v>4519</v>
      </c>
      <c r="N22467" s="1" t="s">
        <v>533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</row>
    <row r="22468" spans="1:25" x14ac:dyDescent="0.25">
      <c r="A22468">
        <v>22467</v>
      </c>
      <c r="B22468" s="1" t="s">
        <v>4058</v>
      </c>
      <c r="C22468" s="1" t="s">
        <v>701</v>
      </c>
      <c r="D22468" s="1" t="s">
        <v>1532</v>
      </c>
      <c r="E22468" s="1" t="s">
        <v>1529</v>
      </c>
      <c r="F22468" s="1" t="s">
        <v>30</v>
      </c>
      <c r="G22468" s="1" t="s">
        <v>8873</v>
      </c>
      <c r="H22468" s="1" t="s">
        <v>1522</v>
      </c>
      <c r="I22468" s="1" t="s">
        <v>9308</v>
      </c>
      <c r="J22468" s="1" t="s">
        <v>1107</v>
      </c>
      <c r="K22468" s="1" t="s">
        <v>92</v>
      </c>
      <c r="L22468" s="1" t="s">
        <v>300</v>
      </c>
      <c r="M22468" s="1" t="s">
        <v>8875</v>
      </c>
      <c r="N22468" s="1" t="s">
        <v>1107</v>
      </c>
      <c r="O22468">
        <v>0</v>
      </c>
      <c r="P22468">
        <v>0</v>
      </c>
      <c r="Q22468">
        <v>666940</v>
      </c>
      <c r="R22468">
        <v>0</v>
      </c>
      <c r="S22468">
        <v>0</v>
      </c>
      <c r="T22468">
        <v>0</v>
      </c>
      <c r="U22468">
        <v>356345.59999999998</v>
      </c>
      <c r="V22468">
        <v>0</v>
      </c>
      <c r="W22468">
        <v>310594.40000000002</v>
      </c>
      <c r="X22468">
        <v>0</v>
      </c>
      <c r="Y22468">
        <v>666940</v>
      </c>
    </row>
    <row r="22469" spans="1:25" x14ac:dyDescent="0.25">
      <c r="A22469">
        <v>22468</v>
      </c>
      <c r="B22469" s="1" t="s">
        <v>3763</v>
      </c>
      <c r="C22469" s="1" t="s">
        <v>391</v>
      </c>
      <c r="D22469" s="1" t="s">
        <v>1532</v>
      </c>
      <c r="E22469" s="1" t="s">
        <v>1526</v>
      </c>
      <c r="F22469" s="1" t="s">
        <v>30</v>
      </c>
      <c r="G22469" s="1" t="s">
        <v>3826</v>
      </c>
      <c r="H22469" s="1" t="s">
        <v>1522</v>
      </c>
      <c r="I22469" s="1" t="s">
        <v>3988</v>
      </c>
      <c r="J22469" s="1" t="s">
        <v>420</v>
      </c>
      <c r="K22469" s="1" t="s">
        <v>37</v>
      </c>
      <c r="L22469" s="1" t="s">
        <v>57</v>
      </c>
      <c r="M22469" s="1" t="s">
        <v>3828</v>
      </c>
      <c r="N22469" s="1" t="s">
        <v>420</v>
      </c>
      <c r="O22469">
        <v>0</v>
      </c>
      <c r="P22469">
        <v>0</v>
      </c>
      <c r="Q22469">
        <v>19250000</v>
      </c>
      <c r="R22469">
        <v>0</v>
      </c>
      <c r="S22469">
        <v>0</v>
      </c>
      <c r="T22469">
        <v>0</v>
      </c>
      <c r="U22469">
        <v>19250000</v>
      </c>
      <c r="V22469">
        <v>0</v>
      </c>
      <c r="W22469">
        <v>0</v>
      </c>
      <c r="X22469">
        <v>0</v>
      </c>
      <c r="Y22469">
        <v>19250000</v>
      </c>
    </row>
    <row r="22470" spans="1:25" x14ac:dyDescent="0.25">
      <c r="A22470">
        <v>22469</v>
      </c>
      <c r="B22470" s="1" t="s">
        <v>6822</v>
      </c>
      <c r="C22470" s="1" t="s">
        <v>701</v>
      </c>
      <c r="D22470" s="1" t="s">
        <v>1532</v>
      </c>
      <c r="E22470" s="1" t="s">
        <v>1520</v>
      </c>
      <c r="F22470" s="1" t="s">
        <v>30</v>
      </c>
      <c r="G22470" s="1" t="s">
        <v>8374</v>
      </c>
      <c r="H22470" s="1" t="s">
        <v>1522</v>
      </c>
      <c r="I22470" s="1" t="s">
        <v>9050</v>
      </c>
      <c r="J22470" s="1" t="s">
        <v>1046</v>
      </c>
      <c r="K22470" s="1" t="s">
        <v>101</v>
      </c>
      <c r="L22470" s="1" t="s">
        <v>824</v>
      </c>
      <c r="M22470" s="1" t="s">
        <v>8376</v>
      </c>
      <c r="N22470" s="1" t="s">
        <v>1046</v>
      </c>
      <c r="O22470">
        <v>0</v>
      </c>
      <c r="P22470">
        <v>0</v>
      </c>
      <c r="Q22470">
        <v>399272000</v>
      </c>
      <c r="R22470">
        <v>0</v>
      </c>
      <c r="S22470">
        <v>0</v>
      </c>
      <c r="T22470">
        <v>0</v>
      </c>
      <c r="U22470">
        <v>176693263.75</v>
      </c>
      <c r="V22470">
        <v>0</v>
      </c>
      <c r="W22470">
        <v>222578736.25</v>
      </c>
      <c r="X22470">
        <v>1381483.99</v>
      </c>
      <c r="Y22470">
        <v>399272000</v>
      </c>
    </row>
    <row r="22471" spans="1:25" x14ac:dyDescent="0.25">
      <c r="A22471">
        <v>22470</v>
      </c>
      <c r="B22471" s="1" t="s">
        <v>6809</v>
      </c>
      <c r="C22471" s="1" t="s">
        <v>701</v>
      </c>
      <c r="D22471" s="1" t="s">
        <v>1535</v>
      </c>
      <c r="E22471" s="1" t="s">
        <v>1529</v>
      </c>
      <c r="F22471" s="1" t="s">
        <v>30</v>
      </c>
      <c r="G22471" s="1" t="s">
        <v>8486</v>
      </c>
      <c r="H22471" s="1" t="s">
        <v>1522</v>
      </c>
      <c r="I22471" s="1" t="s">
        <v>9198</v>
      </c>
      <c r="J22471" s="1" t="s">
        <v>1069</v>
      </c>
      <c r="K22471" s="1" t="s">
        <v>101</v>
      </c>
      <c r="L22471" s="1" t="s">
        <v>824</v>
      </c>
      <c r="M22471" s="1" t="s">
        <v>8488</v>
      </c>
      <c r="N22471" s="1" t="s">
        <v>1069</v>
      </c>
      <c r="O22471">
        <v>3722903203.6900001</v>
      </c>
      <c r="P22471">
        <v>56370371.539999999</v>
      </c>
      <c r="Q22471">
        <v>-66726000</v>
      </c>
      <c r="R22471">
        <v>0</v>
      </c>
      <c r="S22471">
        <v>0</v>
      </c>
      <c r="T22471">
        <v>-75201990.959999993</v>
      </c>
      <c r="U22471">
        <v>2873874209.3899999</v>
      </c>
      <c r="V22471">
        <v>27793371.539999999</v>
      </c>
      <c r="W22471">
        <v>763471374.88</v>
      </c>
      <c r="X22471">
        <v>4112988206.3200002</v>
      </c>
      <c r="Y22471">
        <v>3637345584.27</v>
      </c>
    </row>
    <row r="22472" spans="1:25" x14ac:dyDescent="0.25">
      <c r="A22472">
        <v>22471</v>
      </c>
      <c r="B22472" s="1" t="s">
        <v>4230</v>
      </c>
      <c r="C22472" s="1" t="s">
        <v>892</v>
      </c>
      <c r="D22472" s="1" t="s">
        <v>2025</v>
      </c>
      <c r="E22472" s="1" t="s">
        <v>2025</v>
      </c>
      <c r="F22472" s="1" t="s">
        <v>30</v>
      </c>
      <c r="G22472" s="1" t="s">
        <v>6429</v>
      </c>
      <c r="H22472" s="1" t="s">
        <v>1522</v>
      </c>
      <c r="I22472" s="1" t="s">
        <v>11418</v>
      </c>
      <c r="J22472" s="1" t="s">
        <v>984</v>
      </c>
      <c r="K22472" s="1" t="s">
        <v>37</v>
      </c>
      <c r="L22472" s="1" t="s">
        <v>291</v>
      </c>
      <c r="M22472" s="1" t="s">
        <v>8029</v>
      </c>
      <c r="N22472" s="1" t="s">
        <v>984</v>
      </c>
      <c r="O22472">
        <v>329805.48</v>
      </c>
      <c r="P22472">
        <v>10720.39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10720.39</v>
      </c>
      <c r="W22472">
        <v>340525.87</v>
      </c>
      <c r="X22472">
        <v>462.18</v>
      </c>
      <c r="Y22472">
        <v>340525.87</v>
      </c>
    </row>
    <row r="22473" spans="1:25" x14ac:dyDescent="0.25">
      <c r="A22473">
        <v>22472</v>
      </c>
      <c r="B22473" s="1" t="s">
        <v>3757</v>
      </c>
      <c r="C22473" s="1" t="s">
        <v>43</v>
      </c>
      <c r="D22473" s="1" t="s">
        <v>1584</v>
      </c>
      <c r="E22473" s="1" t="s">
        <v>1584</v>
      </c>
      <c r="F22473" s="1" t="s">
        <v>30</v>
      </c>
      <c r="G22473" s="1" t="s">
        <v>8275</v>
      </c>
      <c r="H22473" s="1" t="s">
        <v>1522</v>
      </c>
      <c r="I22473" s="1" t="s">
        <v>10909</v>
      </c>
      <c r="J22473" s="1" t="s">
        <v>1155</v>
      </c>
      <c r="K22473" s="1" t="s">
        <v>34</v>
      </c>
      <c r="L22473" s="1" t="s">
        <v>44</v>
      </c>
      <c r="M22473" s="1" t="s">
        <v>9618</v>
      </c>
      <c r="N22473" s="1" t="s">
        <v>1155</v>
      </c>
      <c r="O22473">
        <v>3270536.05</v>
      </c>
      <c r="P22473">
        <v>879737.41</v>
      </c>
      <c r="Q22473">
        <v>0</v>
      </c>
      <c r="R22473">
        <v>0</v>
      </c>
      <c r="S22473">
        <v>0</v>
      </c>
      <c r="T22473">
        <v>0</v>
      </c>
      <c r="U22473">
        <v>83372.710000000006</v>
      </c>
      <c r="V22473">
        <v>879737.41</v>
      </c>
      <c r="W22473">
        <v>4066900.75</v>
      </c>
      <c r="X22473">
        <v>586652.04</v>
      </c>
      <c r="Y22473">
        <v>4150273.46</v>
      </c>
    </row>
    <row r="22474" spans="1:25" x14ac:dyDescent="0.25">
      <c r="A22474">
        <v>22473</v>
      </c>
      <c r="B22474" s="1" t="s">
        <v>6509</v>
      </c>
      <c r="C22474" s="1" t="s">
        <v>118</v>
      </c>
      <c r="D22474" s="1" t="s">
        <v>1532</v>
      </c>
      <c r="E22474" s="1" t="s">
        <v>1532</v>
      </c>
      <c r="F22474" s="1" t="s">
        <v>30</v>
      </c>
      <c r="G22474" s="1" t="s">
        <v>3777</v>
      </c>
      <c r="H22474" s="1" t="s">
        <v>1522</v>
      </c>
      <c r="I22474" s="1" t="s">
        <v>6900</v>
      </c>
      <c r="J22474" s="1" t="s">
        <v>788</v>
      </c>
      <c r="K22474" s="1" t="s">
        <v>119</v>
      </c>
      <c r="L22474" s="1" t="s">
        <v>127</v>
      </c>
      <c r="M22474" s="1" t="s">
        <v>6531</v>
      </c>
      <c r="N22474" s="1" t="s">
        <v>788</v>
      </c>
      <c r="O22474">
        <v>0</v>
      </c>
      <c r="P22474">
        <v>0</v>
      </c>
      <c r="Q22474">
        <v>126174000</v>
      </c>
      <c r="R22474">
        <v>0</v>
      </c>
      <c r="S22474">
        <v>0</v>
      </c>
      <c r="T22474">
        <v>11647044.140000001</v>
      </c>
      <c r="U22474">
        <v>132850836.28</v>
      </c>
      <c r="V22474">
        <v>0</v>
      </c>
      <c r="W22474">
        <v>4970207.8600000003</v>
      </c>
      <c r="X22474">
        <v>115339669.81999999</v>
      </c>
      <c r="Y22474">
        <v>137821044.13999999</v>
      </c>
    </row>
    <row r="22475" spans="1:25" x14ac:dyDescent="0.25">
      <c r="A22475">
        <v>22474</v>
      </c>
      <c r="B22475" s="1" t="s">
        <v>6738</v>
      </c>
      <c r="C22475" s="1" t="s">
        <v>701</v>
      </c>
      <c r="D22475" s="1" t="s">
        <v>1532</v>
      </c>
      <c r="E22475" s="1" t="s">
        <v>1532</v>
      </c>
      <c r="F22475" s="1" t="s">
        <v>30</v>
      </c>
      <c r="G22475" s="1" t="s">
        <v>8557</v>
      </c>
      <c r="H22475" s="1" t="s">
        <v>1522</v>
      </c>
      <c r="I22475" s="1" t="s">
        <v>8650</v>
      </c>
      <c r="J22475" s="1" t="s">
        <v>1093</v>
      </c>
      <c r="K22475" s="1" t="s">
        <v>101</v>
      </c>
      <c r="L22475" s="1" t="s">
        <v>824</v>
      </c>
      <c r="M22475" s="1" t="s">
        <v>8559</v>
      </c>
      <c r="N22475" s="1" t="s">
        <v>1093</v>
      </c>
      <c r="O22475">
        <v>0</v>
      </c>
      <c r="P22475">
        <v>0</v>
      </c>
      <c r="Q22475">
        <v>787339000</v>
      </c>
      <c r="R22475">
        <v>0</v>
      </c>
      <c r="S22475">
        <v>0</v>
      </c>
      <c r="T22475">
        <v>9986764.6199999992</v>
      </c>
      <c r="U22475">
        <v>796356272.52999997</v>
      </c>
      <c r="V22475">
        <v>0</v>
      </c>
      <c r="W22475">
        <v>969492.09</v>
      </c>
      <c r="X22475">
        <v>757814473.12</v>
      </c>
      <c r="Y22475">
        <v>797325764.62</v>
      </c>
    </row>
    <row r="22476" spans="1:25" x14ac:dyDescent="0.25">
      <c r="A22476">
        <v>22475</v>
      </c>
      <c r="B22476" s="1" t="s">
        <v>4058</v>
      </c>
      <c r="C22476" s="1" t="s">
        <v>701</v>
      </c>
      <c r="D22476" s="1" t="s">
        <v>2025</v>
      </c>
      <c r="E22476" s="1" t="s">
        <v>2025</v>
      </c>
      <c r="F22476" s="1" t="s">
        <v>30</v>
      </c>
      <c r="G22476" s="1" t="s">
        <v>5676</v>
      </c>
      <c r="H22476" s="1" t="s">
        <v>1522</v>
      </c>
      <c r="I22476" s="1" t="s">
        <v>11643</v>
      </c>
      <c r="J22476" s="1" t="s">
        <v>702</v>
      </c>
      <c r="K22476" s="1" t="s">
        <v>92</v>
      </c>
      <c r="L22476" s="1" t="s">
        <v>300</v>
      </c>
      <c r="M22476" s="1" t="s">
        <v>5905</v>
      </c>
      <c r="N22476" s="1" t="s">
        <v>703</v>
      </c>
      <c r="O22476">
        <v>98243.49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98243.49</v>
      </c>
      <c r="X22476">
        <v>0</v>
      </c>
      <c r="Y22476">
        <v>98243.49</v>
      </c>
    </row>
    <row r="22477" spans="1:25" x14ac:dyDescent="0.25">
      <c r="A22477">
        <v>22476</v>
      </c>
      <c r="B22477" s="1" t="s">
        <v>3757</v>
      </c>
      <c r="C22477" s="1" t="s">
        <v>43</v>
      </c>
      <c r="D22477" s="1" t="s">
        <v>1584</v>
      </c>
      <c r="E22477" s="1" t="s">
        <v>1584</v>
      </c>
      <c r="F22477" s="1" t="s">
        <v>30</v>
      </c>
      <c r="G22477" s="1" t="s">
        <v>9771</v>
      </c>
      <c r="H22477" s="1" t="s">
        <v>1522</v>
      </c>
      <c r="I22477" s="1" t="s">
        <v>9779</v>
      </c>
      <c r="J22477" s="1" t="s">
        <v>1172</v>
      </c>
      <c r="K22477" s="1" t="s">
        <v>34</v>
      </c>
      <c r="L22477" s="1" t="s">
        <v>44</v>
      </c>
      <c r="M22477" s="1" t="s">
        <v>9773</v>
      </c>
      <c r="N22477" s="1" t="s">
        <v>1172</v>
      </c>
      <c r="O22477">
        <v>65084.95</v>
      </c>
      <c r="P22477">
        <v>9236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92360</v>
      </c>
      <c r="W22477">
        <v>157444.95000000001</v>
      </c>
      <c r="X22477">
        <v>337602.36</v>
      </c>
      <c r="Y22477">
        <v>157444.95000000001</v>
      </c>
    </row>
    <row r="22478" spans="1:25" x14ac:dyDescent="0.25">
      <c r="A22478">
        <v>22477</v>
      </c>
      <c r="B22478" s="1" t="s">
        <v>6809</v>
      </c>
      <c r="C22478" s="1" t="s">
        <v>701</v>
      </c>
      <c r="D22478" s="1" t="s">
        <v>1532</v>
      </c>
      <c r="E22478" s="1" t="s">
        <v>1532</v>
      </c>
      <c r="F22478" s="1" t="s">
        <v>30</v>
      </c>
      <c r="G22478" s="1" t="s">
        <v>8466</v>
      </c>
      <c r="H22478" s="1" t="s">
        <v>1522</v>
      </c>
      <c r="I22478" s="1" t="s">
        <v>9189</v>
      </c>
      <c r="J22478" s="1" t="s">
        <v>1067</v>
      </c>
      <c r="K22478" s="1" t="s">
        <v>101</v>
      </c>
      <c r="L22478" s="1" t="s">
        <v>824</v>
      </c>
      <c r="M22478" s="1" t="s">
        <v>8468</v>
      </c>
      <c r="N22478" s="1" t="s">
        <v>1067</v>
      </c>
      <c r="O22478">
        <v>0</v>
      </c>
      <c r="P22478">
        <v>0</v>
      </c>
      <c r="Q22478">
        <v>2578634000</v>
      </c>
      <c r="R22478">
        <v>0</v>
      </c>
      <c r="S22478">
        <v>0</v>
      </c>
      <c r="T22478">
        <v>34225773.560000002</v>
      </c>
      <c r="U22478">
        <v>2584667962.8899999</v>
      </c>
      <c r="V22478">
        <v>0</v>
      </c>
      <c r="W22478">
        <v>28191810.670000002</v>
      </c>
      <c r="X22478">
        <v>1296173961.3199999</v>
      </c>
      <c r="Y22478">
        <v>2612859773.5599999</v>
      </c>
    </row>
    <row r="22479" spans="1:25" x14ac:dyDescent="0.25">
      <c r="A22479">
        <v>22478</v>
      </c>
      <c r="B22479" s="1" t="s">
        <v>4469</v>
      </c>
      <c r="C22479" s="1" t="s">
        <v>303</v>
      </c>
      <c r="D22479" s="1" t="s">
        <v>1532</v>
      </c>
      <c r="E22479" s="1" t="s">
        <v>1526</v>
      </c>
      <c r="F22479" s="1" t="s">
        <v>30</v>
      </c>
      <c r="G22479" s="1" t="s">
        <v>4546</v>
      </c>
      <c r="H22479" s="1" t="s">
        <v>1522</v>
      </c>
      <c r="I22479" s="1" t="s">
        <v>4682</v>
      </c>
      <c r="J22479" s="1" t="s">
        <v>545</v>
      </c>
      <c r="K22479" s="1" t="s">
        <v>25</v>
      </c>
      <c r="L22479" s="1" t="s">
        <v>509</v>
      </c>
      <c r="M22479" s="1" t="s">
        <v>4548</v>
      </c>
      <c r="N22479" s="1" t="s">
        <v>545</v>
      </c>
      <c r="O22479">
        <v>0</v>
      </c>
      <c r="P22479">
        <v>0</v>
      </c>
      <c r="Q22479">
        <v>722724000</v>
      </c>
      <c r="R22479">
        <v>0</v>
      </c>
      <c r="S22479">
        <v>0</v>
      </c>
      <c r="T22479">
        <v>0</v>
      </c>
      <c r="U22479">
        <v>289460536.32999998</v>
      </c>
      <c r="V22479">
        <v>0</v>
      </c>
      <c r="W22479">
        <v>433263463.67000002</v>
      </c>
      <c r="X22479">
        <v>140707846.00999999</v>
      </c>
      <c r="Y22479">
        <v>722724000</v>
      </c>
    </row>
    <row r="22480" spans="1:25" x14ac:dyDescent="0.25">
      <c r="A22480">
        <v>22479</v>
      </c>
      <c r="B22480" s="1" t="s">
        <v>2105</v>
      </c>
      <c r="C22480" s="1" t="s">
        <v>173</v>
      </c>
      <c r="D22480" s="1" t="s">
        <v>1584</v>
      </c>
      <c r="E22480" s="1" t="s">
        <v>1584</v>
      </c>
      <c r="F22480" s="1" t="s">
        <v>30</v>
      </c>
      <c r="G22480" s="1" t="s">
        <v>2109</v>
      </c>
      <c r="H22480" s="1" t="s">
        <v>1522</v>
      </c>
      <c r="I22480" s="1" t="s">
        <v>10316</v>
      </c>
      <c r="J22480" s="1" t="s">
        <v>175</v>
      </c>
      <c r="K22480" s="1" t="s">
        <v>96</v>
      </c>
      <c r="L22480" s="1" t="s">
        <v>176</v>
      </c>
      <c r="M22480" s="1" t="s">
        <v>2111</v>
      </c>
      <c r="N22480" s="1" t="s">
        <v>175</v>
      </c>
      <c r="O22480">
        <v>184053.32</v>
      </c>
      <c r="P22480">
        <v>123839.29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123839.29</v>
      </c>
      <c r="W22480">
        <v>307892.61</v>
      </c>
      <c r="X22480">
        <v>3865737.71</v>
      </c>
      <c r="Y22480">
        <v>307892.61</v>
      </c>
    </row>
    <row r="22481" spans="1:25" x14ac:dyDescent="0.25">
      <c r="A22481">
        <v>22480</v>
      </c>
      <c r="B22481" s="1" t="s">
        <v>2878</v>
      </c>
      <c r="C22481" s="1" t="s">
        <v>304</v>
      </c>
      <c r="D22481" s="1" t="s">
        <v>1779</v>
      </c>
      <c r="E22481" s="1" t="s">
        <v>1779</v>
      </c>
      <c r="F22481" s="1" t="s">
        <v>30</v>
      </c>
      <c r="G22481" s="1" t="s">
        <v>1637</v>
      </c>
      <c r="H22481" s="1" t="s">
        <v>1522</v>
      </c>
      <c r="I22481" s="1" t="s">
        <v>12461</v>
      </c>
      <c r="J22481" s="1" t="s">
        <v>708</v>
      </c>
      <c r="K22481" s="1" t="s">
        <v>71</v>
      </c>
      <c r="L22481" s="1" t="s">
        <v>516</v>
      </c>
      <c r="M22481" s="1" t="s">
        <v>5991</v>
      </c>
      <c r="N22481" s="1" t="s">
        <v>708</v>
      </c>
      <c r="O22481">
        <v>705267.15</v>
      </c>
      <c r="P22481">
        <v>-691093.19</v>
      </c>
      <c r="Q22481">
        <v>0</v>
      </c>
      <c r="R22481">
        <v>0</v>
      </c>
      <c r="S22481">
        <v>0</v>
      </c>
      <c r="T22481">
        <v>0</v>
      </c>
      <c r="U22481">
        <v>14173.96</v>
      </c>
      <c r="V22481">
        <v>995674.63</v>
      </c>
      <c r="W22481">
        <v>0</v>
      </c>
      <c r="X22481">
        <v>20532.91</v>
      </c>
      <c r="Y22481">
        <v>14173.96</v>
      </c>
    </row>
    <row r="22482" spans="1:25" x14ac:dyDescent="0.25">
      <c r="A22482">
        <v>22481</v>
      </c>
      <c r="B22482" s="1" t="s">
        <v>3316</v>
      </c>
      <c r="C22482" s="1" t="s">
        <v>325</v>
      </c>
      <c r="D22482" s="1" t="s">
        <v>2025</v>
      </c>
      <c r="E22482" s="1" t="s">
        <v>1584</v>
      </c>
      <c r="F22482" s="1" t="s">
        <v>30</v>
      </c>
      <c r="G22482" s="1" t="s">
        <v>3357</v>
      </c>
      <c r="H22482" s="1" t="s">
        <v>1522</v>
      </c>
      <c r="I22482" s="1" t="s">
        <v>10459</v>
      </c>
      <c r="J22482" s="1" t="s">
        <v>342</v>
      </c>
      <c r="K22482" s="1" t="s">
        <v>47</v>
      </c>
      <c r="L22482" s="1" t="s">
        <v>48</v>
      </c>
      <c r="M22482" s="1" t="s">
        <v>3359</v>
      </c>
      <c r="N22482" s="1" t="s">
        <v>342</v>
      </c>
      <c r="O22482">
        <v>1617456.96</v>
      </c>
      <c r="P22482">
        <v>11925.07</v>
      </c>
      <c r="Q22482">
        <v>0</v>
      </c>
      <c r="R22482">
        <v>0</v>
      </c>
      <c r="S22482">
        <v>0</v>
      </c>
      <c r="T22482">
        <v>-199547.71</v>
      </c>
      <c r="U22482">
        <v>51372.06</v>
      </c>
      <c r="V22482">
        <v>11925.07</v>
      </c>
      <c r="W22482">
        <v>1378462.26</v>
      </c>
      <c r="X22482">
        <v>51372.06</v>
      </c>
      <c r="Y22482">
        <v>1429834.32</v>
      </c>
    </row>
    <row r="22483" spans="1:25" x14ac:dyDescent="0.25">
      <c r="A22483">
        <v>22482</v>
      </c>
      <c r="B22483" s="1" t="s">
        <v>2105</v>
      </c>
      <c r="C22483" s="1" t="s">
        <v>173</v>
      </c>
      <c r="D22483" s="1" t="s">
        <v>1535</v>
      </c>
      <c r="E22483" s="1" t="s">
        <v>1535</v>
      </c>
      <c r="F22483" s="1" t="s">
        <v>30</v>
      </c>
      <c r="G22483" s="1" t="s">
        <v>2206</v>
      </c>
      <c r="H22483" s="1" t="s">
        <v>1522</v>
      </c>
      <c r="I22483" s="1" t="s">
        <v>2207</v>
      </c>
      <c r="J22483" s="1" t="s">
        <v>213</v>
      </c>
      <c r="K22483" s="1" t="s">
        <v>41</v>
      </c>
      <c r="L22483" s="1" t="s">
        <v>178</v>
      </c>
      <c r="M22483" s="1" t="s">
        <v>2208</v>
      </c>
      <c r="N22483" s="1" t="s">
        <v>213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</row>
    <row r="22484" spans="1:25" x14ac:dyDescent="0.25">
      <c r="A22484">
        <v>22483</v>
      </c>
      <c r="B22484" s="1" t="s">
        <v>2862</v>
      </c>
      <c r="C22484" s="1" t="s">
        <v>298</v>
      </c>
      <c r="D22484" s="1" t="s">
        <v>2037</v>
      </c>
      <c r="E22484" s="1" t="s">
        <v>2025</v>
      </c>
      <c r="F22484" s="1" t="s">
        <v>30</v>
      </c>
      <c r="G22484" s="1" t="s">
        <v>3568</v>
      </c>
      <c r="H22484" s="1" t="s">
        <v>1522</v>
      </c>
      <c r="I22484" s="1" t="s">
        <v>11202</v>
      </c>
      <c r="J22484" s="1" t="s">
        <v>371</v>
      </c>
      <c r="K22484" s="1" t="s">
        <v>92</v>
      </c>
      <c r="L22484" s="1" t="s">
        <v>93</v>
      </c>
      <c r="M22484" s="1" t="s">
        <v>3570</v>
      </c>
      <c r="N22484" s="1" t="s">
        <v>371</v>
      </c>
      <c r="O22484">
        <v>5030633.92</v>
      </c>
      <c r="P22484">
        <v>951897.54</v>
      </c>
      <c r="Q22484">
        <v>0</v>
      </c>
      <c r="R22484">
        <v>0</v>
      </c>
      <c r="S22484">
        <v>0</v>
      </c>
      <c r="T22484">
        <v>2258.64</v>
      </c>
      <c r="U22484">
        <v>8211.65</v>
      </c>
      <c r="V22484">
        <v>951897.54</v>
      </c>
      <c r="W22484">
        <v>5976578.4500000002</v>
      </c>
      <c r="X22484">
        <v>3063071.23</v>
      </c>
      <c r="Y22484">
        <v>5984790.0999999996</v>
      </c>
    </row>
    <row r="22485" spans="1:25" x14ac:dyDescent="0.25">
      <c r="A22485">
        <v>22484</v>
      </c>
      <c r="B22485" s="1" t="s">
        <v>2866</v>
      </c>
      <c r="C22485" s="1" t="s">
        <v>90</v>
      </c>
      <c r="D22485" s="1" t="s">
        <v>1535</v>
      </c>
      <c r="E22485" s="1" t="s">
        <v>1535</v>
      </c>
      <c r="F22485" s="1" t="s">
        <v>30</v>
      </c>
      <c r="G22485" s="1" t="s">
        <v>5676</v>
      </c>
      <c r="H22485" s="1" t="s">
        <v>1522</v>
      </c>
      <c r="I22485" s="1" t="s">
        <v>5782</v>
      </c>
      <c r="J22485" s="1" t="s">
        <v>679</v>
      </c>
      <c r="K22485" s="1" t="s">
        <v>28</v>
      </c>
      <c r="L22485" s="1" t="s">
        <v>668</v>
      </c>
      <c r="M22485" s="1" t="s">
        <v>5678</v>
      </c>
      <c r="N22485" s="1" t="s">
        <v>679</v>
      </c>
      <c r="O22485">
        <v>256158.66</v>
      </c>
      <c r="P22485">
        <v>284016.28000000003</v>
      </c>
      <c r="Q22485">
        <v>0</v>
      </c>
      <c r="R22485">
        <v>0</v>
      </c>
      <c r="S22485">
        <v>0</v>
      </c>
      <c r="T22485">
        <v>0</v>
      </c>
      <c r="U22485">
        <v>386017.08</v>
      </c>
      <c r="V22485">
        <v>284016.28000000003</v>
      </c>
      <c r="W22485">
        <v>154157.85999999999</v>
      </c>
      <c r="X22485">
        <v>5253170.38</v>
      </c>
      <c r="Y22485">
        <v>540174.93999999994</v>
      </c>
    </row>
    <row r="22486" spans="1:25" x14ac:dyDescent="0.25">
      <c r="A22486">
        <v>22485</v>
      </c>
      <c r="B22486" s="1" t="s">
        <v>6509</v>
      </c>
      <c r="C22486" s="1" t="s">
        <v>118</v>
      </c>
      <c r="D22486" s="1" t="s">
        <v>1535</v>
      </c>
      <c r="E22486" s="1" t="s">
        <v>1535</v>
      </c>
      <c r="F22486" s="1" t="s">
        <v>30</v>
      </c>
      <c r="G22486" s="1" t="s">
        <v>6556</v>
      </c>
      <c r="H22486" s="1" t="s">
        <v>1522</v>
      </c>
      <c r="I22486" s="1" t="s">
        <v>6591</v>
      </c>
      <c r="J22486" s="1" t="s">
        <v>793</v>
      </c>
      <c r="K22486" s="1" t="s">
        <v>119</v>
      </c>
      <c r="L22486" s="1" t="s">
        <v>127</v>
      </c>
      <c r="M22486" s="1" t="s">
        <v>6558</v>
      </c>
      <c r="N22486" s="1" t="s">
        <v>793</v>
      </c>
      <c r="O22486">
        <v>134954.82</v>
      </c>
      <c r="P22486">
        <v>213999.44</v>
      </c>
      <c r="Q22486">
        <v>0</v>
      </c>
      <c r="R22486">
        <v>0</v>
      </c>
      <c r="S22486">
        <v>0</v>
      </c>
      <c r="T22486">
        <v>0</v>
      </c>
      <c r="U22486">
        <v>170045.11</v>
      </c>
      <c r="V22486">
        <v>213999.44</v>
      </c>
      <c r="W22486">
        <v>178909.15</v>
      </c>
      <c r="X22486">
        <v>7563148.8799999999</v>
      </c>
      <c r="Y22486">
        <v>348954.26</v>
      </c>
    </row>
    <row r="22487" spans="1:25" x14ac:dyDescent="0.25">
      <c r="A22487">
        <v>22486</v>
      </c>
      <c r="B22487" s="1" t="s">
        <v>4230</v>
      </c>
      <c r="C22487" s="1" t="s">
        <v>892</v>
      </c>
      <c r="D22487" s="1" t="s">
        <v>1779</v>
      </c>
      <c r="E22487" s="1" t="s">
        <v>2025</v>
      </c>
      <c r="F22487" s="1" t="s">
        <v>30</v>
      </c>
      <c r="G22487" s="1" t="s">
        <v>6429</v>
      </c>
      <c r="H22487" s="1" t="s">
        <v>1522</v>
      </c>
      <c r="I22487" s="1" t="s">
        <v>11957</v>
      </c>
      <c r="J22487" s="1" t="s">
        <v>984</v>
      </c>
      <c r="K22487" s="1" t="s">
        <v>37</v>
      </c>
      <c r="L22487" s="1" t="s">
        <v>291</v>
      </c>
      <c r="M22487" s="1" t="s">
        <v>8029</v>
      </c>
      <c r="N22487" s="1" t="s">
        <v>984</v>
      </c>
      <c r="O22487">
        <v>2886647.03</v>
      </c>
      <c r="P22487">
        <v>41670.14</v>
      </c>
      <c r="Q22487">
        <v>0</v>
      </c>
      <c r="R22487">
        <v>0</v>
      </c>
      <c r="S22487">
        <v>0</v>
      </c>
      <c r="T22487">
        <v>0</v>
      </c>
      <c r="U22487">
        <v>748.3</v>
      </c>
      <c r="V22487">
        <v>41670.14</v>
      </c>
      <c r="W22487">
        <v>2927568.87</v>
      </c>
      <c r="X22487">
        <v>1092.52</v>
      </c>
      <c r="Y22487">
        <v>2928317.17</v>
      </c>
    </row>
    <row r="22488" spans="1:25" x14ac:dyDescent="0.25">
      <c r="A22488">
        <v>22487</v>
      </c>
      <c r="B22488" s="1" t="s">
        <v>3763</v>
      </c>
      <c r="C22488" s="1" t="s">
        <v>391</v>
      </c>
      <c r="D22488" s="1" t="s">
        <v>1535</v>
      </c>
      <c r="E22488" s="1" t="s">
        <v>1535</v>
      </c>
      <c r="F22488" s="1" t="s">
        <v>30</v>
      </c>
      <c r="G22488" s="1" t="s">
        <v>3826</v>
      </c>
      <c r="H22488" s="1" t="s">
        <v>1522</v>
      </c>
      <c r="I22488" s="1" t="s">
        <v>3827</v>
      </c>
      <c r="J22488" s="1" t="s">
        <v>420</v>
      </c>
      <c r="K22488" s="1" t="s">
        <v>37</v>
      </c>
      <c r="L22488" s="1" t="s">
        <v>57</v>
      </c>
      <c r="M22488" s="1" t="s">
        <v>3828</v>
      </c>
      <c r="N22488" s="1" t="s">
        <v>42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3814269.09</v>
      </c>
      <c r="Y22488">
        <v>0</v>
      </c>
    </row>
    <row r="22489" spans="1:25" x14ac:dyDescent="0.25">
      <c r="A22489">
        <v>22488</v>
      </c>
      <c r="B22489" s="1" t="s">
        <v>3316</v>
      </c>
      <c r="C22489" s="1" t="s">
        <v>325</v>
      </c>
      <c r="D22489" s="1" t="s">
        <v>2025</v>
      </c>
      <c r="E22489" s="1" t="s">
        <v>2025</v>
      </c>
      <c r="F22489" s="1" t="s">
        <v>30</v>
      </c>
      <c r="G22489" s="1" t="s">
        <v>3336</v>
      </c>
      <c r="H22489" s="1" t="s">
        <v>1522</v>
      </c>
      <c r="I22489" s="1" t="s">
        <v>11974</v>
      </c>
      <c r="J22489" s="1" t="s">
        <v>334</v>
      </c>
      <c r="K22489" s="1" t="s">
        <v>47</v>
      </c>
      <c r="L22489" s="1" t="s">
        <v>48</v>
      </c>
      <c r="M22489" s="1" t="s">
        <v>3338</v>
      </c>
      <c r="N22489" s="1" t="s">
        <v>334</v>
      </c>
      <c r="O22489">
        <v>4092892.45</v>
      </c>
      <c r="P22489">
        <v>26104.45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26104.45</v>
      </c>
      <c r="W22489">
        <v>4118996.9</v>
      </c>
      <c r="X22489">
        <v>26619.119999999999</v>
      </c>
      <c r="Y22489">
        <v>4118996.9</v>
      </c>
    </row>
    <row r="22490" spans="1:25" x14ac:dyDescent="0.25">
      <c r="A22490">
        <v>22489</v>
      </c>
      <c r="B22490" s="1" t="s">
        <v>2105</v>
      </c>
      <c r="C22490" s="1" t="s">
        <v>173</v>
      </c>
      <c r="D22490" s="1" t="s">
        <v>1535</v>
      </c>
      <c r="E22490" s="1" t="s">
        <v>1535</v>
      </c>
      <c r="F22490" s="1" t="s">
        <v>30</v>
      </c>
      <c r="G22490" s="1" t="s">
        <v>1923</v>
      </c>
      <c r="H22490" s="1" t="s">
        <v>1522</v>
      </c>
      <c r="I22490" s="1" t="s">
        <v>2198</v>
      </c>
      <c r="J22490" s="1" t="s">
        <v>209</v>
      </c>
      <c r="K22490" s="1" t="s">
        <v>41</v>
      </c>
      <c r="L22490" s="1" t="s">
        <v>178</v>
      </c>
      <c r="M22490" s="1" t="s">
        <v>2199</v>
      </c>
      <c r="N22490" s="1" t="s">
        <v>209</v>
      </c>
      <c r="O22490">
        <v>71811.83</v>
      </c>
      <c r="P22490">
        <v>604767.77</v>
      </c>
      <c r="Q22490">
        <v>0</v>
      </c>
      <c r="R22490">
        <v>0</v>
      </c>
      <c r="S22490">
        <v>0</v>
      </c>
      <c r="T22490">
        <v>-3949.58</v>
      </c>
      <c r="U22490">
        <v>435059.81</v>
      </c>
      <c r="V22490">
        <v>604767.77</v>
      </c>
      <c r="W22490">
        <v>237570.21</v>
      </c>
      <c r="X22490">
        <v>18831663.670000002</v>
      </c>
      <c r="Y22490">
        <v>672630.02</v>
      </c>
    </row>
    <row r="22491" spans="1:25" x14ac:dyDescent="0.25">
      <c r="A22491">
        <v>22490</v>
      </c>
      <c r="B22491" s="1" t="s">
        <v>7401</v>
      </c>
      <c r="C22491" s="1" t="s">
        <v>896</v>
      </c>
      <c r="D22491" s="1" t="s">
        <v>1584</v>
      </c>
      <c r="E22491" s="1" t="s">
        <v>1532</v>
      </c>
      <c r="F22491" s="1" t="s">
        <v>30</v>
      </c>
      <c r="G22491" s="1" t="s">
        <v>7427</v>
      </c>
      <c r="H22491" s="1" t="s">
        <v>1522</v>
      </c>
      <c r="I22491" s="1" t="s">
        <v>7657</v>
      </c>
      <c r="J22491" s="1" t="s">
        <v>906</v>
      </c>
      <c r="K22491" s="1" t="s">
        <v>96</v>
      </c>
      <c r="L22491" s="1" t="s">
        <v>555</v>
      </c>
      <c r="M22491" s="1" t="s">
        <v>7429</v>
      </c>
      <c r="N22491" s="1" t="s">
        <v>906</v>
      </c>
      <c r="O22491">
        <v>2377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53</v>
      </c>
      <c r="V22491">
        <v>0</v>
      </c>
      <c r="W22491">
        <v>2324</v>
      </c>
      <c r="X22491">
        <v>7120</v>
      </c>
      <c r="Y22491">
        <v>2377</v>
      </c>
    </row>
    <row r="22492" spans="1:25" x14ac:dyDescent="0.25">
      <c r="A22492">
        <v>22491</v>
      </c>
      <c r="B22492" s="1" t="s">
        <v>2105</v>
      </c>
      <c r="C22492" s="1" t="s">
        <v>173</v>
      </c>
      <c r="D22492" s="1" t="s">
        <v>1779</v>
      </c>
      <c r="E22492" s="1" t="s">
        <v>2025</v>
      </c>
      <c r="F22492" s="1" t="s">
        <v>30</v>
      </c>
      <c r="G22492" s="1" t="s">
        <v>2331</v>
      </c>
      <c r="H22492" s="1" t="s">
        <v>1522</v>
      </c>
      <c r="I22492" s="1" t="s">
        <v>11998</v>
      </c>
      <c r="J22492" s="1" t="s">
        <v>249</v>
      </c>
      <c r="K22492" s="1" t="s">
        <v>41</v>
      </c>
      <c r="L22492" s="1" t="s">
        <v>42</v>
      </c>
      <c r="M22492" s="1" t="s">
        <v>2333</v>
      </c>
      <c r="N22492" s="1" t="s">
        <v>249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</row>
    <row r="22493" spans="1:25" x14ac:dyDescent="0.25">
      <c r="A22493">
        <v>22492</v>
      </c>
      <c r="B22493" s="1" t="s">
        <v>3763</v>
      </c>
      <c r="C22493" s="1" t="s">
        <v>391</v>
      </c>
      <c r="D22493" s="1" t="s">
        <v>1532</v>
      </c>
      <c r="E22493" s="1" t="s">
        <v>1532</v>
      </c>
      <c r="F22493" s="1" t="s">
        <v>30</v>
      </c>
      <c r="G22493" s="1" t="s">
        <v>1575</v>
      </c>
      <c r="H22493" s="1" t="s">
        <v>1522</v>
      </c>
      <c r="I22493" s="1" t="s">
        <v>4013</v>
      </c>
      <c r="J22493" s="1" t="s">
        <v>410</v>
      </c>
      <c r="K22493" s="1" t="s">
        <v>37</v>
      </c>
      <c r="L22493" s="1" t="s">
        <v>395</v>
      </c>
      <c r="M22493" s="1" t="s">
        <v>3802</v>
      </c>
      <c r="N22493" s="1" t="s">
        <v>410</v>
      </c>
      <c r="O22493">
        <v>0</v>
      </c>
      <c r="P22493">
        <v>0</v>
      </c>
      <c r="Q22493">
        <v>789780249.08000004</v>
      </c>
      <c r="R22493">
        <v>0</v>
      </c>
      <c r="S22493">
        <v>0</v>
      </c>
      <c r="T22493">
        <v>0</v>
      </c>
      <c r="U22493">
        <v>789780248.26999998</v>
      </c>
      <c r="V22493">
        <v>0</v>
      </c>
      <c r="W22493">
        <v>0.81</v>
      </c>
      <c r="X22493">
        <v>325080832.95999998</v>
      </c>
      <c r="Y22493">
        <v>789780249.08000004</v>
      </c>
    </row>
    <row r="22494" spans="1:25" x14ac:dyDescent="0.25">
      <c r="A22494">
        <v>22493</v>
      </c>
      <c r="B22494" s="1" t="s">
        <v>7401</v>
      </c>
      <c r="C22494" s="1" t="s">
        <v>896</v>
      </c>
      <c r="D22494" s="1" t="s">
        <v>2025</v>
      </c>
      <c r="E22494" s="1" t="s">
        <v>1538</v>
      </c>
      <c r="F22494" s="1" t="s">
        <v>30</v>
      </c>
      <c r="G22494" s="1" t="s">
        <v>7444</v>
      </c>
      <c r="H22494" s="1" t="s">
        <v>1522</v>
      </c>
      <c r="I22494" s="1" t="s">
        <v>7691</v>
      </c>
      <c r="J22494" s="1" t="s">
        <v>915</v>
      </c>
      <c r="K22494" s="1" t="s">
        <v>96</v>
      </c>
      <c r="L22494" s="1" t="s">
        <v>555</v>
      </c>
      <c r="M22494" s="1" t="s">
        <v>7446</v>
      </c>
      <c r="N22494" s="1" t="s">
        <v>915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10960798.449999999</v>
      </c>
      <c r="Y22494">
        <v>0</v>
      </c>
    </row>
    <row r="22495" spans="1:25" x14ac:dyDescent="0.25">
      <c r="A22495">
        <v>22494</v>
      </c>
      <c r="B22495" s="1" t="s">
        <v>2866</v>
      </c>
      <c r="C22495" s="1" t="s">
        <v>90</v>
      </c>
      <c r="D22495" s="1" t="s">
        <v>1532</v>
      </c>
      <c r="E22495" s="1" t="s">
        <v>1532</v>
      </c>
      <c r="F22495" s="1" t="s">
        <v>30</v>
      </c>
      <c r="G22495" s="1" t="s">
        <v>5660</v>
      </c>
      <c r="H22495" s="1" t="s">
        <v>1522</v>
      </c>
      <c r="I22495" s="1" t="s">
        <v>5764</v>
      </c>
      <c r="J22495" s="1" t="s">
        <v>687</v>
      </c>
      <c r="K22495" s="1" t="s">
        <v>28</v>
      </c>
      <c r="L22495" s="1" t="s">
        <v>668</v>
      </c>
      <c r="M22495" s="1" t="s">
        <v>5662</v>
      </c>
      <c r="N22495" s="1" t="s">
        <v>687</v>
      </c>
      <c r="O22495">
        <v>0</v>
      </c>
      <c r="P22495">
        <v>0</v>
      </c>
      <c r="Q22495">
        <v>48220000</v>
      </c>
      <c r="R22495">
        <v>0</v>
      </c>
      <c r="S22495">
        <v>0</v>
      </c>
      <c r="T22495">
        <v>11344686.74</v>
      </c>
      <c r="U22495">
        <v>59523765.990000002</v>
      </c>
      <c r="V22495">
        <v>0</v>
      </c>
      <c r="W22495">
        <v>40920.75</v>
      </c>
      <c r="X22495">
        <v>39705299.340000004</v>
      </c>
      <c r="Y22495">
        <v>59564686.740000002</v>
      </c>
    </row>
    <row r="22496" spans="1:25" x14ac:dyDescent="0.25">
      <c r="A22496">
        <v>22495</v>
      </c>
      <c r="B22496" s="1" t="s">
        <v>2105</v>
      </c>
      <c r="C22496" s="1" t="s">
        <v>173</v>
      </c>
      <c r="D22496" s="1" t="s">
        <v>1535</v>
      </c>
      <c r="E22496" s="1" t="s">
        <v>1529</v>
      </c>
      <c r="F22496" s="1" t="s">
        <v>30</v>
      </c>
      <c r="G22496" s="1" t="s">
        <v>2133</v>
      </c>
      <c r="H22496" s="1" t="s">
        <v>1522</v>
      </c>
      <c r="I22496" s="1" t="s">
        <v>2134</v>
      </c>
      <c r="J22496" s="1" t="s">
        <v>186</v>
      </c>
      <c r="K22496" s="1" t="s">
        <v>41</v>
      </c>
      <c r="L22496" s="1" t="s">
        <v>178</v>
      </c>
      <c r="M22496" s="1" t="s">
        <v>2135</v>
      </c>
      <c r="N22496" s="1" t="s">
        <v>186</v>
      </c>
      <c r="O22496">
        <v>6388252.7800000003</v>
      </c>
      <c r="P22496">
        <v>1127668.47</v>
      </c>
      <c r="Q22496">
        <v>0</v>
      </c>
      <c r="R22496">
        <v>0</v>
      </c>
      <c r="S22496">
        <v>0</v>
      </c>
      <c r="T22496">
        <v>0</v>
      </c>
      <c r="U22496">
        <v>7182471.5700000003</v>
      </c>
      <c r="V22496">
        <v>1127668.47</v>
      </c>
      <c r="W22496">
        <v>333449.68</v>
      </c>
      <c r="X22496">
        <v>1315463632.54</v>
      </c>
      <c r="Y22496">
        <v>7515921.25</v>
      </c>
    </row>
    <row r="22497" spans="1:25" x14ac:dyDescent="0.25">
      <c r="A22497">
        <v>22496</v>
      </c>
      <c r="B22497" s="1" t="s">
        <v>6738</v>
      </c>
      <c r="C22497" s="1" t="s">
        <v>701</v>
      </c>
      <c r="D22497" s="1" t="s">
        <v>1538</v>
      </c>
      <c r="E22497" s="1" t="s">
        <v>1538</v>
      </c>
      <c r="F22497" s="1" t="s">
        <v>30</v>
      </c>
      <c r="G22497" s="1" t="s">
        <v>7388</v>
      </c>
      <c r="H22497" s="1" t="s">
        <v>1522</v>
      </c>
      <c r="I22497" s="1" t="s">
        <v>8830</v>
      </c>
      <c r="J22497" s="1" t="s">
        <v>1090</v>
      </c>
      <c r="K22497" s="1" t="s">
        <v>101</v>
      </c>
      <c r="L22497" s="1" t="s">
        <v>824</v>
      </c>
      <c r="M22497" s="1" t="s">
        <v>8547</v>
      </c>
      <c r="N22497" s="1" t="s">
        <v>1090</v>
      </c>
      <c r="O22497">
        <v>39594484.780000001</v>
      </c>
      <c r="P22497">
        <v>9221944.4499999993</v>
      </c>
      <c r="Q22497">
        <v>0</v>
      </c>
      <c r="R22497">
        <v>0</v>
      </c>
      <c r="S22497">
        <v>0</v>
      </c>
      <c r="T22497">
        <v>187679.2</v>
      </c>
      <c r="U22497">
        <v>19660468.57</v>
      </c>
      <c r="V22497">
        <v>48721944.450000003</v>
      </c>
      <c r="W22497">
        <v>29343639.859999999</v>
      </c>
      <c r="X22497">
        <v>31464446.93</v>
      </c>
      <c r="Y22497">
        <v>49004108.43</v>
      </c>
    </row>
    <row r="22498" spans="1:25" x14ac:dyDescent="0.25">
      <c r="A22498">
        <v>22497</v>
      </c>
      <c r="B22498" s="1" t="s">
        <v>3757</v>
      </c>
      <c r="C22498" s="1" t="s">
        <v>43</v>
      </c>
      <c r="D22498" s="1" t="s">
        <v>1538</v>
      </c>
      <c r="E22498" s="1" t="s">
        <v>1538</v>
      </c>
      <c r="F22498" s="1" t="s">
        <v>30</v>
      </c>
      <c r="G22498" s="1" t="s">
        <v>9516</v>
      </c>
      <c r="H22498" s="1" t="s">
        <v>1522</v>
      </c>
      <c r="I22498" s="1" t="s">
        <v>9962</v>
      </c>
      <c r="J22498" s="1" t="s">
        <v>1141</v>
      </c>
      <c r="K22498" s="1" t="s">
        <v>28</v>
      </c>
      <c r="L22498" s="1" t="s">
        <v>350</v>
      </c>
      <c r="M22498" s="1" t="s">
        <v>9518</v>
      </c>
      <c r="N22498" s="1" t="s">
        <v>1141</v>
      </c>
      <c r="O22498">
        <v>11204.34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11204.34</v>
      </c>
      <c r="X22498">
        <v>503000</v>
      </c>
      <c r="Y22498">
        <v>11204.34</v>
      </c>
    </row>
    <row r="22499" spans="1:25" x14ac:dyDescent="0.25">
      <c r="A22499">
        <v>22498</v>
      </c>
      <c r="B22499" s="1" t="s">
        <v>3757</v>
      </c>
      <c r="C22499" s="1" t="s">
        <v>43</v>
      </c>
      <c r="D22499" s="1" t="s">
        <v>1584</v>
      </c>
      <c r="E22499" s="1" t="s">
        <v>1584</v>
      </c>
      <c r="F22499" s="1" t="s">
        <v>30</v>
      </c>
      <c r="G22499" s="1" t="s">
        <v>1947</v>
      </c>
      <c r="H22499" s="1" t="s">
        <v>1522</v>
      </c>
      <c r="I22499" s="1" t="s">
        <v>10921</v>
      </c>
      <c r="J22499" s="1" t="s">
        <v>1162</v>
      </c>
      <c r="K22499" s="1" t="s">
        <v>160</v>
      </c>
      <c r="L22499" s="1" t="s">
        <v>1138</v>
      </c>
      <c r="M22499" s="1" t="s">
        <v>9663</v>
      </c>
      <c r="N22499" s="1" t="s">
        <v>1162</v>
      </c>
      <c r="O22499">
        <v>2890972.33</v>
      </c>
      <c r="P22499">
        <v>946378.94</v>
      </c>
      <c r="Q22499">
        <v>0</v>
      </c>
      <c r="R22499">
        <v>0</v>
      </c>
      <c r="S22499">
        <v>0</v>
      </c>
      <c r="T22499">
        <v>-138422.54</v>
      </c>
      <c r="U22499">
        <v>112957.41</v>
      </c>
      <c r="V22499">
        <v>946378.94</v>
      </c>
      <c r="W22499">
        <v>3585971.32</v>
      </c>
      <c r="X22499">
        <v>1155010.33</v>
      </c>
      <c r="Y22499">
        <v>3698928.73</v>
      </c>
    </row>
    <row r="22500" spans="1:25" x14ac:dyDescent="0.25">
      <c r="A22500">
        <v>22499</v>
      </c>
      <c r="B22500" s="1" t="s">
        <v>7401</v>
      </c>
      <c r="C22500" s="1" t="s">
        <v>896</v>
      </c>
      <c r="D22500" s="1" t="s">
        <v>1532</v>
      </c>
      <c r="E22500" s="1" t="s">
        <v>1519</v>
      </c>
      <c r="F22500" s="1" t="s">
        <v>30</v>
      </c>
      <c r="G22500" s="1" t="s">
        <v>7427</v>
      </c>
      <c r="H22500" s="1" t="s">
        <v>1522</v>
      </c>
      <c r="I22500" s="1" t="s">
        <v>7550</v>
      </c>
      <c r="J22500" s="1" t="s">
        <v>906</v>
      </c>
      <c r="K22500" s="1" t="s">
        <v>96</v>
      </c>
      <c r="L22500" s="1" t="s">
        <v>555</v>
      </c>
      <c r="M22500" s="1" t="s">
        <v>7429</v>
      </c>
      <c r="N22500" s="1" t="s">
        <v>906</v>
      </c>
      <c r="O22500">
        <v>0</v>
      </c>
      <c r="P22500">
        <v>0</v>
      </c>
      <c r="Q22500">
        <v>63392324</v>
      </c>
      <c r="R22500">
        <v>0</v>
      </c>
      <c r="S22500">
        <v>0</v>
      </c>
      <c r="T22500">
        <v>0</v>
      </c>
      <c r="U22500">
        <v>49621142</v>
      </c>
      <c r="V22500">
        <v>0</v>
      </c>
      <c r="W22500">
        <v>13771182</v>
      </c>
      <c r="X22500">
        <v>38874181</v>
      </c>
      <c r="Y22500">
        <v>63392324</v>
      </c>
    </row>
    <row r="22501" spans="1:25" x14ac:dyDescent="0.25">
      <c r="A22501">
        <v>22500</v>
      </c>
      <c r="B22501" s="1" t="s">
        <v>2878</v>
      </c>
      <c r="C22501" s="1" t="s">
        <v>304</v>
      </c>
      <c r="D22501" s="1" t="s">
        <v>1584</v>
      </c>
      <c r="E22501" s="1" t="s">
        <v>1538</v>
      </c>
      <c r="F22501" s="1" t="s">
        <v>30</v>
      </c>
      <c r="G22501" s="1" t="s">
        <v>2879</v>
      </c>
      <c r="H22501" s="1" t="s">
        <v>1522</v>
      </c>
      <c r="I22501" s="1" t="s">
        <v>6161</v>
      </c>
      <c r="J22501" s="1" t="s">
        <v>727</v>
      </c>
      <c r="K22501" s="1" t="s">
        <v>71</v>
      </c>
      <c r="L22501" s="1" t="s">
        <v>307</v>
      </c>
      <c r="M22501" s="1" t="s">
        <v>2882</v>
      </c>
      <c r="N22501" s="1" t="s">
        <v>306</v>
      </c>
      <c r="O22501">
        <v>4087.86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4087.86</v>
      </c>
      <c r="X22501">
        <v>0</v>
      </c>
      <c r="Y22501">
        <v>4087.86</v>
      </c>
    </row>
    <row r="22502" spans="1:25" x14ac:dyDescent="0.25">
      <c r="A22502">
        <v>22501</v>
      </c>
      <c r="B22502" s="1" t="s">
        <v>2878</v>
      </c>
      <c r="C22502" s="1" t="s">
        <v>304</v>
      </c>
      <c r="D22502" s="1" t="s">
        <v>1535</v>
      </c>
      <c r="E22502" s="1" t="s">
        <v>1535</v>
      </c>
      <c r="F22502" s="1" t="s">
        <v>30</v>
      </c>
      <c r="G22502" s="1" t="s">
        <v>2879</v>
      </c>
      <c r="H22502" s="1" t="s">
        <v>1522</v>
      </c>
      <c r="I22502" s="1" t="s">
        <v>6126</v>
      </c>
      <c r="J22502" s="1" t="s">
        <v>306</v>
      </c>
      <c r="K22502" s="1" t="s">
        <v>71</v>
      </c>
      <c r="L22502" s="1" t="s">
        <v>307</v>
      </c>
      <c r="M22502" s="1" t="s">
        <v>2882</v>
      </c>
      <c r="N22502" s="1" t="s">
        <v>306</v>
      </c>
      <c r="O22502">
        <v>89374541.290000007</v>
      </c>
      <c r="P22502">
        <v>-20414375.719999999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29585624.280000001</v>
      </c>
      <c r="W22502">
        <v>68960165.569999993</v>
      </c>
      <c r="X22502">
        <v>684981897.36000001</v>
      </c>
      <c r="Y22502">
        <v>68960165.569999993</v>
      </c>
    </row>
    <row r="22503" spans="1:25" x14ac:dyDescent="0.25">
      <c r="A22503">
        <v>22502</v>
      </c>
      <c r="B22503" s="1" t="s">
        <v>4469</v>
      </c>
      <c r="C22503" s="1" t="s">
        <v>303</v>
      </c>
      <c r="D22503" s="1" t="s">
        <v>1779</v>
      </c>
      <c r="E22503" s="1" t="s">
        <v>1779</v>
      </c>
      <c r="F22503" s="1" t="s">
        <v>30</v>
      </c>
      <c r="G22503" s="1" t="s">
        <v>4487</v>
      </c>
      <c r="H22503" s="1" t="s">
        <v>1522</v>
      </c>
      <c r="I22503" s="1" t="s">
        <v>12462</v>
      </c>
      <c r="J22503" s="1" t="s">
        <v>532</v>
      </c>
      <c r="K22503" s="1" t="s">
        <v>71</v>
      </c>
      <c r="L22503" s="1" t="s">
        <v>72</v>
      </c>
      <c r="M22503" s="1" t="s">
        <v>4489</v>
      </c>
      <c r="N22503" s="1" t="s">
        <v>524</v>
      </c>
      <c r="O22503">
        <v>11367382.74</v>
      </c>
      <c r="P22503">
        <v>-3909273.7</v>
      </c>
      <c r="Q22503">
        <v>0</v>
      </c>
      <c r="R22503">
        <v>0</v>
      </c>
      <c r="S22503">
        <v>0</v>
      </c>
      <c r="T22503">
        <v>-0.06</v>
      </c>
      <c r="U22503">
        <v>7458108.9800000004</v>
      </c>
      <c r="V22503">
        <v>1543835.98</v>
      </c>
      <c r="W22503">
        <v>0</v>
      </c>
      <c r="X22503">
        <v>7507942.6799999997</v>
      </c>
      <c r="Y22503">
        <v>7458108.9800000004</v>
      </c>
    </row>
    <row r="22504" spans="1:25" x14ac:dyDescent="0.25">
      <c r="A22504">
        <v>22503</v>
      </c>
      <c r="B22504" s="1" t="s">
        <v>3757</v>
      </c>
      <c r="C22504" s="1" t="s">
        <v>43</v>
      </c>
      <c r="D22504" s="1" t="s">
        <v>2857</v>
      </c>
      <c r="E22504" s="1" t="s">
        <v>2857</v>
      </c>
      <c r="F22504" s="1" t="s">
        <v>30</v>
      </c>
      <c r="G22504" s="1" t="s">
        <v>9871</v>
      </c>
      <c r="H22504" s="1" t="s">
        <v>1522</v>
      </c>
      <c r="I22504" s="1" t="s">
        <v>9910</v>
      </c>
      <c r="J22504" s="1" t="s">
        <v>1190</v>
      </c>
      <c r="K22504" s="1" t="s">
        <v>96</v>
      </c>
      <c r="L22504" s="1" t="s">
        <v>555</v>
      </c>
      <c r="M22504" s="1" t="s">
        <v>9873</v>
      </c>
      <c r="N22504" s="1" t="s">
        <v>119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530</v>
      </c>
      <c r="Y22504">
        <v>0</v>
      </c>
    </row>
    <row r="22505" spans="1:25" x14ac:dyDescent="0.25">
      <c r="A22505">
        <v>22504</v>
      </c>
      <c r="B22505" s="1" t="s">
        <v>4147</v>
      </c>
      <c r="C22505" s="1" t="s">
        <v>455</v>
      </c>
      <c r="D22505" s="1" t="s">
        <v>1532</v>
      </c>
      <c r="E22505" s="1" t="s">
        <v>1529</v>
      </c>
      <c r="F22505" s="1" t="s">
        <v>30</v>
      </c>
      <c r="G22505" s="1" t="s">
        <v>4150</v>
      </c>
      <c r="H22505" s="1" t="s">
        <v>1522</v>
      </c>
      <c r="I22505" s="1" t="s">
        <v>4167</v>
      </c>
      <c r="J22505" s="1" t="s">
        <v>458</v>
      </c>
      <c r="K22505" s="1" t="s">
        <v>92</v>
      </c>
      <c r="L22505" s="1" t="s">
        <v>456</v>
      </c>
      <c r="M22505" s="1" t="s">
        <v>4152</v>
      </c>
      <c r="N22505" s="1" t="s">
        <v>458</v>
      </c>
      <c r="O22505">
        <v>0</v>
      </c>
      <c r="P22505">
        <v>0</v>
      </c>
      <c r="Q22505">
        <v>97500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975000</v>
      </c>
      <c r="X22505">
        <v>0</v>
      </c>
      <c r="Y22505">
        <v>975000</v>
      </c>
    </row>
    <row r="22506" spans="1:25" x14ac:dyDescent="0.25">
      <c r="A22506">
        <v>22505</v>
      </c>
      <c r="B22506" s="1" t="s">
        <v>7978</v>
      </c>
      <c r="C22506" s="1" t="s">
        <v>977</v>
      </c>
      <c r="D22506" s="1" t="s">
        <v>1781</v>
      </c>
      <c r="E22506" s="1" t="s">
        <v>1779</v>
      </c>
      <c r="F22506" s="1" t="s">
        <v>30</v>
      </c>
      <c r="G22506" s="1" t="s">
        <v>12463</v>
      </c>
      <c r="H22506" s="1" t="s">
        <v>1522</v>
      </c>
      <c r="I22506" s="1" t="s">
        <v>12464</v>
      </c>
      <c r="J22506" s="1" t="s">
        <v>1299</v>
      </c>
      <c r="K22506" s="1" t="s">
        <v>92</v>
      </c>
      <c r="L22506" s="1" t="s">
        <v>93</v>
      </c>
      <c r="M22506" s="1" t="s">
        <v>12465</v>
      </c>
      <c r="N22506" s="1" t="s">
        <v>1300</v>
      </c>
      <c r="O22506">
        <v>13304.43</v>
      </c>
      <c r="P22506">
        <v>-13304.43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31457.15</v>
      </c>
      <c r="W22506">
        <v>0</v>
      </c>
      <c r="X22506">
        <v>0</v>
      </c>
      <c r="Y22506">
        <v>0</v>
      </c>
    </row>
    <row r="22507" spans="1:25" x14ac:dyDescent="0.25">
      <c r="A22507">
        <v>22506</v>
      </c>
      <c r="B22507" s="1" t="s">
        <v>6509</v>
      </c>
      <c r="C22507" s="1" t="s">
        <v>118</v>
      </c>
      <c r="D22507" s="1" t="s">
        <v>1535</v>
      </c>
      <c r="E22507" s="1" t="s">
        <v>1535</v>
      </c>
      <c r="F22507" s="1" t="s">
        <v>30</v>
      </c>
      <c r="G22507" s="1" t="s">
        <v>6320</v>
      </c>
      <c r="H22507" s="1" t="s">
        <v>1522</v>
      </c>
      <c r="I22507" s="1" t="s">
        <v>6793</v>
      </c>
      <c r="J22507" s="1" t="s">
        <v>819</v>
      </c>
      <c r="K22507" s="1" t="s">
        <v>119</v>
      </c>
      <c r="L22507" s="1" t="s">
        <v>120</v>
      </c>
      <c r="M22507" s="1" t="s">
        <v>6782</v>
      </c>
      <c r="N22507" s="1" t="s">
        <v>819</v>
      </c>
      <c r="O22507">
        <v>368445.52</v>
      </c>
      <c r="P22507">
        <v>106760.71</v>
      </c>
      <c r="Q22507">
        <v>0</v>
      </c>
      <c r="R22507">
        <v>0</v>
      </c>
      <c r="S22507">
        <v>0</v>
      </c>
      <c r="T22507">
        <v>0</v>
      </c>
      <c r="U22507">
        <v>167639.20000000001</v>
      </c>
      <c r="V22507">
        <v>106760.71</v>
      </c>
      <c r="W22507">
        <v>307567.03000000003</v>
      </c>
      <c r="X22507">
        <v>7124821.1500000004</v>
      </c>
      <c r="Y22507">
        <v>475206.23</v>
      </c>
    </row>
    <row r="22508" spans="1:25" x14ac:dyDescent="0.25">
      <c r="A22508">
        <v>22507</v>
      </c>
      <c r="B22508" s="1" t="s">
        <v>2105</v>
      </c>
      <c r="C22508" s="1" t="s">
        <v>173</v>
      </c>
      <c r="D22508" s="1" t="s">
        <v>1584</v>
      </c>
      <c r="E22508" s="1" t="s">
        <v>1584</v>
      </c>
      <c r="F22508" s="1" t="s">
        <v>30</v>
      </c>
      <c r="G22508" s="1" t="s">
        <v>2358</v>
      </c>
      <c r="H22508" s="1" t="s">
        <v>1522</v>
      </c>
      <c r="I22508" s="1" t="s">
        <v>10296</v>
      </c>
      <c r="J22508" s="1" t="s">
        <v>258</v>
      </c>
      <c r="K22508" s="1" t="s">
        <v>41</v>
      </c>
      <c r="L22508" s="1" t="s">
        <v>42</v>
      </c>
      <c r="M22508" s="1" t="s">
        <v>2360</v>
      </c>
      <c r="N22508" s="1" t="s">
        <v>258</v>
      </c>
      <c r="O22508">
        <v>1146348.56</v>
      </c>
      <c r="P22508">
        <v>104050.92</v>
      </c>
      <c r="Q22508">
        <v>0</v>
      </c>
      <c r="R22508">
        <v>0</v>
      </c>
      <c r="S22508">
        <v>0</v>
      </c>
      <c r="T22508">
        <v>0</v>
      </c>
      <c r="U22508">
        <v>3298.51</v>
      </c>
      <c r="V22508">
        <v>104050.92</v>
      </c>
      <c r="W22508">
        <v>1247100.97</v>
      </c>
      <c r="X22508">
        <v>1616000.9</v>
      </c>
      <c r="Y22508">
        <v>1250399.48</v>
      </c>
    </row>
    <row r="22509" spans="1:25" x14ac:dyDescent="0.25">
      <c r="A22509">
        <v>22508</v>
      </c>
      <c r="B22509" s="1" t="s">
        <v>1922</v>
      </c>
      <c r="C22509" s="1" t="s">
        <v>142</v>
      </c>
      <c r="D22509" s="1" t="s">
        <v>1532</v>
      </c>
      <c r="E22509" s="1" t="s">
        <v>1529</v>
      </c>
      <c r="F22509" s="1" t="s">
        <v>30</v>
      </c>
      <c r="G22509" s="1" t="s">
        <v>1937</v>
      </c>
      <c r="H22509" s="1" t="s">
        <v>1522</v>
      </c>
      <c r="I22509" s="1" t="s">
        <v>1983</v>
      </c>
      <c r="J22509" s="1" t="s">
        <v>153</v>
      </c>
      <c r="K22509" s="1" t="s">
        <v>119</v>
      </c>
      <c r="L22509" s="1" t="s">
        <v>154</v>
      </c>
      <c r="M22509" s="1" t="s">
        <v>1939</v>
      </c>
      <c r="N22509" s="1" t="s">
        <v>153</v>
      </c>
      <c r="O22509">
        <v>0</v>
      </c>
      <c r="P22509">
        <v>0</v>
      </c>
      <c r="Q22509">
        <v>828700000</v>
      </c>
      <c r="R22509">
        <v>0</v>
      </c>
      <c r="S22509">
        <v>0</v>
      </c>
      <c r="T22509">
        <v>0</v>
      </c>
      <c r="U22509">
        <v>809230229.75999999</v>
      </c>
      <c r="V22509">
        <v>0</v>
      </c>
      <c r="W22509">
        <v>19469770.239999998</v>
      </c>
      <c r="X22509">
        <v>469937720.00999999</v>
      </c>
      <c r="Y22509">
        <v>828700000</v>
      </c>
    </row>
    <row r="22510" spans="1:25" x14ac:dyDescent="0.25">
      <c r="A22510">
        <v>22509</v>
      </c>
      <c r="B22510" s="1" t="s">
        <v>4907</v>
      </c>
      <c r="C22510" s="1" t="s">
        <v>572</v>
      </c>
      <c r="D22510" s="1" t="s">
        <v>1535</v>
      </c>
      <c r="E22510" s="1" t="s">
        <v>1529</v>
      </c>
      <c r="F22510" s="1" t="s">
        <v>30</v>
      </c>
      <c r="G22510" s="1" t="s">
        <v>4910</v>
      </c>
      <c r="H22510" s="1" t="s">
        <v>1522</v>
      </c>
      <c r="I22510" s="1" t="s">
        <v>5326</v>
      </c>
      <c r="J22510" s="1" t="s">
        <v>577</v>
      </c>
      <c r="K22510" s="1" t="s">
        <v>101</v>
      </c>
      <c r="L22510" s="1" t="s">
        <v>102</v>
      </c>
      <c r="M22510" s="1" t="s">
        <v>4912</v>
      </c>
      <c r="N22510" s="1" t="s">
        <v>577</v>
      </c>
      <c r="O22510">
        <v>25235227.899999999</v>
      </c>
      <c r="P22510">
        <v>3006155.07</v>
      </c>
      <c r="Q22510">
        <v>0</v>
      </c>
      <c r="R22510">
        <v>0</v>
      </c>
      <c r="S22510">
        <v>0</v>
      </c>
      <c r="T22510">
        <v>0</v>
      </c>
      <c r="U22510">
        <v>15774058.75</v>
      </c>
      <c r="V22510">
        <v>3006155.07</v>
      </c>
      <c r="W22510">
        <v>12467324.220000001</v>
      </c>
      <c r="X22510">
        <v>26950363.93</v>
      </c>
      <c r="Y22510">
        <v>28241382.969999999</v>
      </c>
    </row>
    <row r="22511" spans="1:25" x14ac:dyDescent="0.25">
      <c r="A22511">
        <v>22510</v>
      </c>
      <c r="B22511" s="1" t="s">
        <v>3763</v>
      </c>
      <c r="C22511" s="1" t="s">
        <v>391</v>
      </c>
      <c r="D22511" s="1" t="s">
        <v>1584</v>
      </c>
      <c r="E22511" s="1" t="s">
        <v>1538</v>
      </c>
      <c r="F22511" s="1" t="s">
        <v>30</v>
      </c>
      <c r="G22511" s="1" t="s">
        <v>1575</v>
      </c>
      <c r="H22511" s="1" t="s">
        <v>1522</v>
      </c>
      <c r="I22511" s="1" t="s">
        <v>4041</v>
      </c>
      <c r="J22511" s="1" t="s">
        <v>410</v>
      </c>
      <c r="K22511" s="1" t="s">
        <v>37</v>
      </c>
      <c r="L22511" s="1" t="s">
        <v>395</v>
      </c>
      <c r="M22511" s="1" t="s">
        <v>3802</v>
      </c>
      <c r="N22511" s="1" t="s">
        <v>410</v>
      </c>
      <c r="O22511">
        <v>115687.69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115687.69</v>
      </c>
      <c r="X22511">
        <v>62735703.450000003</v>
      </c>
      <c r="Y22511">
        <v>115687.69</v>
      </c>
    </row>
    <row r="22512" spans="1:25" x14ac:dyDescent="0.25">
      <c r="A22512">
        <v>22511</v>
      </c>
      <c r="B22512" s="1" t="s">
        <v>6822</v>
      </c>
      <c r="C22512" s="1" t="s">
        <v>701</v>
      </c>
      <c r="D22512" s="1" t="s">
        <v>1781</v>
      </c>
      <c r="E22512" s="1" t="s">
        <v>1538</v>
      </c>
      <c r="F22512" s="1" t="s">
        <v>30</v>
      </c>
      <c r="G22512" s="1" t="s">
        <v>6823</v>
      </c>
      <c r="H22512" s="1" t="s">
        <v>1522</v>
      </c>
      <c r="I22512" s="1" t="s">
        <v>8742</v>
      </c>
      <c r="J22512" s="1" t="s">
        <v>829</v>
      </c>
      <c r="K22512" s="1" t="s">
        <v>101</v>
      </c>
      <c r="L22512" s="1" t="s">
        <v>824</v>
      </c>
      <c r="M22512" s="1" t="s">
        <v>6825</v>
      </c>
      <c r="N22512" s="1" t="s">
        <v>829</v>
      </c>
      <c r="O22512">
        <v>-18873.73</v>
      </c>
      <c r="P22512">
        <v>863820.68</v>
      </c>
      <c r="Q22512">
        <v>0</v>
      </c>
      <c r="R22512">
        <v>0</v>
      </c>
      <c r="S22512">
        <v>0</v>
      </c>
      <c r="T22512">
        <v>0</v>
      </c>
      <c r="U22512">
        <v>5228.72</v>
      </c>
      <c r="V22512">
        <v>690194</v>
      </c>
      <c r="W22512">
        <v>839718.23</v>
      </c>
      <c r="X22512">
        <v>4975041.71</v>
      </c>
      <c r="Y22512">
        <v>844946.95</v>
      </c>
    </row>
    <row r="22513" spans="1:25" x14ac:dyDescent="0.25">
      <c r="A22513">
        <v>22512</v>
      </c>
      <c r="B22513" s="1" t="s">
        <v>3316</v>
      </c>
      <c r="C22513" s="1" t="s">
        <v>325</v>
      </c>
      <c r="D22513" s="1" t="s">
        <v>1532</v>
      </c>
      <c r="E22513" s="1" t="s">
        <v>1526</v>
      </c>
      <c r="F22513" s="1" t="s">
        <v>30</v>
      </c>
      <c r="G22513" s="1" t="s">
        <v>2426</v>
      </c>
      <c r="H22513" s="1" t="s">
        <v>1522</v>
      </c>
      <c r="I22513" s="1" t="s">
        <v>3475</v>
      </c>
      <c r="J22513" s="1" t="s">
        <v>356</v>
      </c>
      <c r="K22513" s="1" t="s">
        <v>47</v>
      </c>
      <c r="L22513" s="1" t="s">
        <v>48</v>
      </c>
      <c r="M22513" s="1" t="s">
        <v>3420</v>
      </c>
      <c r="N22513" s="1" t="s">
        <v>356</v>
      </c>
      <c r="O22513">
        <v>0</v>
      </c>
      <c r="P22513">
        <v>0</v>
      </c>
      <c r="Q22513">
        <v>20000000</v>
      </c>
      <c r="R22513">
        <v>0</v>
      </c>
      <c r="S22513">
        <v>0</v>
      </c>
      <c r="T22513">
        <v>0</v>
      </c>
      <c r="U22513">
        <v>18840943.210000001</v>
      </c>
      <c r="V22513">
        <v>0</v>
      </c>
      <c r="W22513">
        <v>1159056.79</v>
      </c>
      <c r="X22513">
        <v>10172601.380000001</v>
      </c>
      <c r="Y22513">
        <v>20000000</v>
      </c>
    </row>
    <row r="22514" spans="1:25" x14ac:dyDescent="0.25">
      <c r="A22514">
        <v>22513</v>
      </c>
      <c r="B22514" s="1" t="s">
        <v>2092</v>
      </c>
      <c r="C22514" s="1" t="s">
        <v>168</v>
      </c>
      <c r="D22514" s="1" t="s">
        <v>1779</v>
      </c>
      <c r="E22514" s="1" t="s">
        <v>2025</v>
      </c>
      <c r="F22514" s="1" t="s">
        <v>30</v>
      </c>
      <c r="G22514" s="1" t="s">
        <v>2093</v>
      </c>
      <c r="H22514" s="1" t="s">
        <v>1522</v>
      </c>
      <c r="I22514" s="1" t="s">
        <v>11846</v>
      </c>
      <c r="J22514" s="1" t="s">
        <v>170</v>
      </c>
      <c r="K22514" s="1" t="s">
        <v>47</v>
      </c>
      <c r="L22514" s="1" t="s">
        <v>169</v>
      </c>
      <c r="M22514" s="1" t="s">
        <v>2095</v>
      </c>
      <c r="N22514" s="1" t="s">
        <v>170</v>
      </c>
      <c r="O22514">
        <v>96224.21</v>
      </c>
      <c r="P22514">
        <v>1500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15000</v>
      </c>
      <c r="W22514">
        <v>111224.21</v>
      </c>
      <c r="X22514">
        <v>0</v>
      </c>
      <c r="Y22514">
        <v>111224.21</v>
      </c>
    </row>
    <row r="22515" spans="1:25" x14ac:dyDescent="0.25">
      <c r="A22515">
        <v>22514</v>
      </c>
      <c r="B22515" s="1" t="s">
        <v>2866</v>
      </c>
      <c r="C22515" s="1" t="s">
        <v>90</v>
      </c>
      <c r="D22515" s="1" t="s">
        <v>1532</v>
      </c>
      <c r="E22515" s="1" t="s">
        <v>1532</v>
      </c>
      <c r="F22515" s="1" t="s">
        <v>30</v>
      </c>
      <c r="G22515" s="1" t="s">
        <v>5676</v>
      </c>
      <c r="H22515" s="1" t="s">
        <v>1522</v>
      </c>
      <c r="I22515" s="1" t="s">
        <v>5763</v>
      </c>
      <c r="J22515" s="1" t="s">
        <v>679</v>
      </c>
      <c r="K22515" s="1" t="s">
        <v>28</v>
      </c>
      <c r="L22515" s="1" t="s">
        <v>668</v>
      </c>
      <c r="M22515" s="1" t="s">
        <v>5678</v>
      </c>
      <c r="N22515" s="1" t="s">
        <v>679</v>
      </c>
      <c r="O22515">
        <v>0</v>
      </c>
      <c r="P22515">
        <v>0</v>
      </c>
      <c r="Q22515">
        <v>15008000</v>
      </c>
      <c r="R22515">
        <v>0</v>
      </c>
      <c r="S22515">
        <v>0</v>
      </c>
      <c r="T22515">
        <v>0</v>
      </c>
      <c r="U22515">
        <v>14383055.99</v>
      </c>
      <c r="V22515">
        <v>0</v>
      </c>
      <c r="W22515">
        <v>624944.01</v>
      </c>
      <c r="X22515">
        <v>9440812.4600000009</v>
      </c>
      <c r="Y22515">
        <v>15008000</v>
      </c>
    </row>
    <row r="22516" spans="1:25" x14ac:dyDescent="0.25">
      <c r="A22516">
        <v>22515</v>
      </c>
      <c r="B22516" s="1" t="s">
        <v>3757</v>
      </c>
      <c r="C22516" s="1" t="s">
        <v>43</v>
      </c>
      <c r="D22516" s="1" t="s">
        <v>2025</v>
      </c>
      <c r="E22516" s="1" t="s">
        <v>2025</v>
      </c>
      <c r="F22516" s="1" t="s">
        <v>30</v>
      </c>
      <c r="G22516" s="1" t="s">
        <v>9798</v>
      </c>
      <c r="H22516" s="1" t="s">
        <v>1522</v>
      </c>
      <c r="I22516" s="1" t="s">
        <v>11583</v>
      </c>
      <c r="J22516" s="1" t="s">
        <v>1256</v>
      </c>
      <c r="K22516" s="1" t="s">
        <v>34</v>
      </c>
      <c r="L22516" s="1" t="s">
        <v>35</v>
      </c>
      <c r="M22516" s="1" t="s">
        <v>9800</v>
      </c>
      <c r="N22516" s="1" t="s">
        <v>1180</v>
      </c>
      <c r="O22516">
        <v>19424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194240</v>
      </c>
      <c r="X22516">
        <v>0</v>
      </c>
      <c r="Y22516">
        <v>194240</v>
      </c>
    </row>
    <row r="22517" spans="1:25" x14ac:dyDescent="0.25">
      <c r="A22517">
        <v>22516</v>
      </c>
      <c r="B22517" s="1" t="s">
        <v>2862</v>
      </c>
      <c r="C22517" s="1" t="s">
        <v>298</v>
      </c>
      <c r="D22517" s="1" t="s">
        <v>1779</v>
      </c>
      <c r="E22517" s="1" t="s">
        <v>1519</v>
      </c>
      <c r="F22517" s="1" t="s">
        <v>30</v>
      </c>
      <c r="G22517" s="1" t="s">
        <v>2863</v>
      </c>
      <c r="H22517" s="1" t="s">
        <v>1522</v>
      </c>
      <c r="I22517" s="1" t="s">
        <v>3679</v>
      </c>
      <c r="J22517" s="1" t="s">
        <v>299</v>
      </c>
      <c r="K22517" s="1" t="s">
        <v>92</v>
      </c>
      <c r="L22517" s="1" t="s">
        <v>300</v>
      </c>
      <c r="M22517" s="1" t="s">
        <v>2865</v>
      </c>
      <c r="N22517" s="1" t="s">
        <v>299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161114.88</v>
      </c>
      <c r="Y22517">
        <v>0</v>
      </c>
    </row>
    <row r="22518" spans="1:25" x14ac:dyDescent="0.25">
      <c r="A22518">
        <v>22517</v>
      </c>
      <c r="B22518" s="1" t="s">
        <v>3757</v>
      </c>
      <c r="C22518" s="1" t="s">
        <v>43</v>
      </c>
      <c r="D22518" s="1" t="s">
        <v>1538</v>
      </c>
      <c r="E22518" s="1" t="s">
        <v>1529</v>
      </c>
      <c r="F22518" s="1" t="s">
        <v>30</v>
      </c>
      <c r="G22518" s="1" t="s">
        <v>9963</v>
      </c>
      <c r="H22518" s="1" t="s">
        <v>1522</v>
      </c>
      <c r="I22518" s="1" t="s">
        <v>9970</v>
      </c>
      <c r="J22518" s="1" t="s">
        <v>1197</v>
      </c>
      <c r="K22518" s="1" t="s">
        <v>28</v>
      </c>
      <c r="L22518" s="1" t="s">
        <v>350</v>
      </c>
      <c r="M22518" s="1" t="s">
        <v>9965</v>
      </c>
      <c r="N22518" s="1" t="s">
        <v>1197</v>
      </c>
      <c r="O22518">
        <v>424530.32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192919.63</v>
      </c>
      <c r="V22518">
        <v>0</v>
      </c>
      <c r="W22518">
        <v>231610.69</v>
      </c>
      <c r="X22518">
        <v>341066.12</v>
      </c>
      <c r="Y22518">
        <v>424530.32</v>
      </c>
    </row>
    <row r="22519" spans="1:25" x14ac:dyDescent="0.25">
      <c r="A22519">
        <v>22518</v>
      </c>
      <c r="B22519" s="1" t="s">
        <v>4469</v>
      </c>
      <c r="C22519" s="1" t="s">
        <v>303</v>
      </c>
      <c r="D22519" s="1" t="s">
        <v>1779</v>
      </c>
      <c r="E22519" s="1" t="s">
        <v>2025</v>
      </c>
      <c r="F22519" s="1" t="s">
        <v>30</v>
      </c>
      <c r="G22519" s="1" t="s">
        <v>4484</v>
      </c>
      <c r="H22519" s="1" t="s">
        <v>1522</v>
      </c>
      <c r="I22519" s="1" t="s">
        <v>11886</v>
      </c>
      <c r="J22519" s="1" t="s">
        <v>523</v>
      </c>
      <c r="K22519" s="1" t="s">
        <v>25</v>
      </c>
      <c r="L22519" s="1" t="s">
        <v>509</v>
      </c>
      <c r="M22519" s="1" t="s">
        <v>4486</v>
      </c>
      <c r="N22519" s="1" t="s">
        <v>523</v>
      </c>
      <c r="O22519">
        <v>3402938.06</v>
      </c>
      <c r="P22519">
        <v>117989.09</v>
      </c>
      <c r="Q22519">
        <v>0</v>
      </c>
      <c r="R22519">
        <v>0</v>
      </c>
      <c r="S22519">
        <v>0</v>
      </c>
      <c r="T22519">
        <v>0</v>
      </c>
      <c r="U22519">
        <v>10.66</v>
      </c>
      <c r="V22519">
        <v>117989.09</v>
      </c>
      <c r="W22519">
        <v>3520916.49</v>
      </c>
      <c r="X22519">
        <v>3600.49</v>
      </c>
      <c r="Y22519">
        <v>3520927.15</v>
      </c>
    </row>
    <row r="22520" spans="1:25" x14ac:dyDescent="0.25">
      <c r="A22520">
        <v>22519</v>
      </c>
      <c r="B22520" s="1" t="s">
        <v>1922</v>
      </c>
      <c r="C22520" s="1" t="s">
        <v>142</v>
      </c>
      <c r="D22520" s="1" t="s">
        <v>1538</v>
      </c>
      <c r="E22520" s="1" t="s">
        <v>1535</v>
      </c>
      <c r="F22520" s="1" t="s">
        <v>30</v>
      </c>
      <c r="G22520" s="1" t="s">
        <v>1950</v>
      </c>
      <c r="H22520" s="1" t="s">
        <v>1522</v>
      </c>
      <c r="I22520" s="1" t="s">
        <v>2012</v>
      </c>
      <c r="J22520" s="1" t="s">
        <v>156</v>
      </c>
      <c r="K22520" s="1" t="s">
        <v>143</v>
      </c>
      <c r="L22520" s="1" t="s">
        <v>144</v>
      </c>
      <c r="M22520" s="1" t="s">
        <v>1952</v>
      </c>
      <c r="N22520" s="1" t="s">
        <v>156</v>
      </c>
      <c r="O22520">
        <v>9593.98</v>
      </c>
      <c r="P22520">
        <v>4605.53</v>
      </c>
      <c r="Q22520">
        <v>0</v>
      </c>
      <c r="R22520">
        <v>0</v>
      </c>
      <c r="S22520">
        <v>0</v>
      </c>
      <c r="T22520">
        <v>0</v>
      </c>
      <c r="U22520">
        <v>296.88</v>
      </c>
      <c r="V22520">
        <v>4605.53</v>
      </c>
      <c r="W22520">
        <v>13902.63</v>
      </c>
      <c r="X22520">
        <v>23496.04</v>
      </c>
      <c r="Y22520">
        <v>14199.51</v>
      </c>
    </row>
    <row r="22521" spans="1:25" x14ac:dyDescent="0.25">
      <c r="A22521">
        <v>22520</v>
      </c>
      <c r="B22521" s="1" t="s">
        <v>2105</v>
      </c>
      <c r="C22521" s="1" t="s">
        <v>173</v>
      </c>
      <c r="D22521" s="1" t="s">
        <v>1532</v>
      </c>
      <c r="E22521" s="1" t="s">
        <v>1532</v>
      </c>
      <c r="F22521" s="1" t="s">
        <v>30</v>
      </c>
      <c r="G22521" s="1" t="s">
        <v>2112</v>
      </c>
      <c r="H22521" s="1" t="s">
        <v>1522</v>
      </c>
      <c r="I22521" s="1" t="s">
        <v>2525</v>
      </c>
      <c r="J22521" s="1" t="s">
        <v>177</v>
      </c>
      <c r="K22521" s="1" t="s">
        <v>41</v>
      </c>
      <c r="L22521" s="1" t="s">
        <v>178</v>
      </c>
      <c r="M22521" s="1" t="s">
        <v>2114</v>
      </c>
      <c r="N22521" s="1" t="s">
        <v>177</v>
      </c>
      <c r="O22521">
        <v>0</v>
      </c>
      <c r="P22521">
        <v>0</v>
      </c>
      <c r="Q22521">
        <v>1504704907</v>
      </c>
      <c r="R22521">
        <v>0</v>
      </c>
      <c r="S22521">
        <v>0</v>
      </c>
      <c r="T22521">
        <v>205238264.16999999</v>
      </c>
      <c r="U22521">
        <v>1708645942.1099999</v>
      </c>
      <c r="V22521">
        <v>0</v>
      </c>
      <c r="W22521">
        <v>1297229.06</v>
      </c>
      <c r="X22521">
        <v>336050683.38</v>
      </c>
      <c r="Y22521">
        <v>1709943171.1700001</v>
      </c>
    </row>
    <row r="22522" spans="1:25" x14ac:dyDescent="0.25">
      <c r="A22522">
        <v>22521</v>
      </c>
      <c r="B22522" s="1" t="s">
        <v>6221</v>
      </c>
      <c r="C22522" s="1" t="s">
        <v>738</v>
      </c>
      <c r="D22522" s="1" t="s">
        <v>1532</v>
      </c>
      <c r="E22522" s="1" t="s">
        <v>1529</v>
      </c>
      <c r="F22522" s="1" t="s">
        <v>30</v>
      </c>
      <c r="G22522" s="1" t="s">
        <v>6244</v>
      </c>
      <c r="H22522" s="1" t="s">
        <v>1522</v>
      </c>
      <c r="I22522" s="1" t="s">
        <v>6401</v>
      </c>
      <c r="J22522" s="1" t="s">
        <v>751</v>
      </c>
      <c r="K22522" s="1" t="s">
        <v>105</v>
      </c>
      <c r="L22522" s="1" t="s">
        <v>317</v>
      </c>
      <c r="M22522" s="1" t="s">
        <v>6246</v>
      </c>
      <c r="N22522" s="1" t="s">
        <v>751</v>
      </c>
      <c r="O22522">
        <v>0</v>
      </c>
      <c r="P22522">
        <v>0</v>
      </c>
      <c r="Q22522">
        <v>792143940</v>
      </c>
      <c r="R22522">
        <v>0</v>
      </c>
      <c r="S22522">
        <v>0</v>
      </c>
      <c r="T22522">
        <v>0</v>
      </c>
      <c r="U22522">
        <v>654720510.10000002</v>
      </c>
      <c r="V22522">
        <v>0</v>
      </c>
      <c r="W22522">
        <v>137423429.90000001</v>
      </c>
      <c r="X22522">
        <v>350913665.76999998</v>
      </c>
      <c r="Y22522">
        <v>792143940</v>
      </c>
    </row>
    <row r="22523" spans="1:25" x14ac:dyDescent="0.25">
      <c r="A22523">
        <v>22522</v>
      </c>
      <c r="B22523" s="1" t="s">
        <v>3757</v>
      </c>
      <c r="C22523" s="1" t="s">
        <v>43</v>
      </c>
      <c r="D22523" s="1" t="s">
        <v>1532</v>
      </c>
      <c r="E22523" s="1" t="s">
        <v>1532</v>
      </c>
      <c r="F22523" s="1" t="s">
        <v>30</v>
      </c>
      <c r="G22523" s="1" t="s">
        <v>9399</v>
      </c>
      <c r="H22523" s="1" t="s">
        <v>1522</v>
      </c>
      <c r="I22523" s="1" t="s">
        <v>12466</v>
      </c>
      <c r="J22523" s="1" t="s">
        <v>1128</v>
      </c>
      <c r="K22523" s="1" t="s">
        <v>25</v>
      </c>
      <c r="L22523" s="1" t="s">
        <v>442</v>
      </c>
      <c r="M22523" s="1" t="s">
        <v>9401</v>
      </c>
      <c r="N22523" s="1" t="s">
        <v>1128</v>
      </c>
      <c r="O22523">
        <v>0</v>
      </c>
      <c r="P22523">
        <v>0</v>
      </c>
      <c r="Q22523">
        <v>128400000</v>
      </c>
      <c r="R22523">
        <v>0</v>
      </c>
      <c r="S22523">
        <v>0</v>
      </c>
      <c r="T22523">
        <v>0</v>
      </c>
      <c r="U22523">
        <v>128400000</v>
      </c>
      <c r="V22523">
        <v>0</v>
      </c>
      <c r="W22523">
        <v>0</v>
      </c>
      <c r="X22523">
        <v>128400000</v>
      </c>
      <c r="Y22523">
        <v>128400000</v>
      </c>
    </row>
    <row r="22524" spans="1:25" x14ac:dyDescent="0.25">
      <c r="A22524">
        <v>22523</v>
      </c>
      <c r="B22524" s="1" t="s">
        <v>4068</v>
      </c>
      <c r="C22524" s="1" t="s">
        <v>438</v>
      </c>
      <c r="D22524" s="1" t="s">
        <v>1779</v>
      </c>
      <c r="E22524" s="1" t="s">
        <v>1779</v>
      </c>
      <c r="F22524" s="1" t="s">
        <v>30</v>
      </c>
      <c r="G22524" s="1" t="s">
        <v>4069</v>
      </c>
      <c r="H22524" s="1" t="s">
        <v>1522</v>
      </c>
      <c r="I22524" s="1" t="s">
        <v>12467</v>
      </c>
      <c r="J22524" s="1" t="s">
        <v>439</v>
      </c>
      <c r="K22524" s="1" t="s">
        <v>34</v>
      </c>
      <c r="L22524" s="1" t="s">
        <v>35</v>
      </c>
      <c r="M22524" s="1" t="s">
        <v>4071</v>
      </c>
      <c r="N22524" s="1" t="s">
        <v>439</v>
      </c>
      <c r="O22524">
        <v>102999.56</v>
      </c>
      <c r="P22524">
        <v>-102999.56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38062</v>
      </c>
      <c r="W22524">
        <v>0</v>
      </c>
      <c r="X22524">
        <v>0</v>
      </c>
      <c r="Y22524">
        <v>0</v>
      </c>
    </row>
    <row r="22525" spans="1:25" x14ac:dyDescent="0.25">
      <c r="A22525">
        <v>22524</v>
      </c>
      <c r="B22525" s="1" t="s">
        <v>2105</v>
      </c>
      <c r="C22525" s="1" t="s">
        <v>173</v>
      </c>
      <c r="D22525" s="1" t="s">
        <v>1584</v>
      </c>
      <c r="E22525" s="1" t="s">
        <v>1538</v>
      </c>
      <c r="F22525" s="1" t="s">
        <v>30</v>
      </c>
      <c r="G22525" s="1" t="s">
        <v>2147</v>
      </c>
      <c r="H22525" s="1" t="s">
        <v>1522</v>
      </c>
      <c r="I22525" s="1" t="s">
        <v>3095</v>
      </c>
      <c r="J22525" s="1" t="s">
        <v>192</v>
      </c>
      <c r="K22525" s="1" t="s">
        <v>96</v>
      </c>
      <c r="L22525" s="1" t="s">
        <v>176</v>
      </c>
      <c r="M22525" s="1" t="s">
        <v>2149</v>
      </c>
      <c r="N22525" s="1" t="s">
        <v>192</v>
      </c>
      <c r="O22525">
        <v>0</v>
      </c>
      <c r="P22525">
        <v>4145.8100000000004</v>
      </c>
      <c r="Q22525">
        <v>0</v>
      </c>
      <c r="R22525">
        <v>0</v>
      </c>
      <c r="S22525">
        <v>0</v>
      </c>
      <c r="T22525">
        <v>0</v>
      </c>
      <c r="U22525">
        <v>4145.8100000000004</v>
      </c>
      <c r="V22525">
        <v>4145.8100000000004</v>
      </c>
      <c r="W22525">
        <v>0</v>
      </c>
      <c r="X22525">
        <v>458673.18</v>
      </c>
      <c r="Y22525">
        <v>4145.8100000000004</v>
      </c>
    </row>
    <row r="22526" spans="1:25" x14ac:dyDescent="0.25">
      <c r="A22526">
        <v>22525</v>
      </c>
      <c r="B22526" s="1" t="s">
        <v>6809</v>
      </c>
      <c r="C22526" s="1" t="s">
        <v>701</v>
      </c>
      <c r="D22526" s="1" t="s">
        <v>1779</v>
      </c>
      <c r="E22526" s="1" t="s">
        <v>1779</v>
      </c>
      <c r="F22526" s="1" t="s">
        <v>30</v>
      </c>
      <c r="G22526" s="1" t="s">
        <v>8463</v>
      </c>
      <c r="H22526" s="1" t="s">
        <v>1522</v>
      </c>
      <c r="I22526" s="1" t="s">
        <v>12468</v>
      </c>
      <c r="J22526" s="1" t="s">
        <v>1066</v>
      </c>
      <c r="K22526" s="1" t="s">
        <v>101</v>
      </c>
      <c r="L22526" s="1" t="s">
        <v>824</v>
      </c>
      <c r="M22526" s="1" t="s">
        <v>8465</v>
      </c>
      <c r="N22526" s="1" t="s">
        <v>1066</v>
      </c>
      <c r="O22526">
        <v>357888246.80000001</v>
      </c>
      <c r="P22526">
        <v>-298519467.39999998</v>
      </c>
      <c r="Q22526">
        <v>0</v>
      </c>
      <c r="R22526">
        <v>0</v>
      </c>
      <c r="S22526">
        <v>0</v>
      </c>
      <c r="T22526">
        <v>-50196811.210000001</v>
      </c>
      <c r="U22526">
        <v>9171968.1899999995</v>
      </c>
      <c r="V22526">
        <v>159207474.31999999</v>
      </c>
      <c r="W22526">
        <v>0</v>
      </c>
      <c r="X22526">
        <v>1567343.82</v>
      </c>
      <c r="Y22526">
        <v>9171968.1899999995</v>
      </c>
    </row>
    <row r="22527" spans="1:25" x14ac:dyDescent="0.25">
      <c r="A22527">
        <v>22526</v>
      </c>
      <c r="B22527" s="1" t="s">
        <v>4907</v>
      </c>
      <c r="C22527" s="1" t="s">
        <v>572</v>
      </c>
      <c r="D22527" s="1" t="s">
        <v>1779</v>
      </c>
      <c r="E22527" s="1" t="s">
        <v>1779</v>
      </c>
      <c r="F22527" s="1" t="s">
        <v>30</v>
      </c>
      <c r="G22527" s="1" t="s">
        <v>4969</v>
      </c>
      <c r="H22527" s="1" t="s">
        <v>1522</v>
      </c>
      <c r="I22527" s="1" t="s">
        <v>12469</v>
      </c>
      <c r="J22527" s="1" t="s">
        <v>1261</v>
      </c>
      <c r="K22527" s="1" t="s">
        <v>71</v>
      </c>
      <c r="L22527" s="1" t="s">
        <v>72</v>
      </c>
      <c r="M22527" s="1" t="s">
        <v>4971</v>
      </c>
      <c r="N22527" s="1" t="s">
        <v>597</v>
      </c>
      <c r="O22527">
        <v>1126293.69</v>
      </c>
      <c r="P22527">
        <v>-1117293.69</v>
      </c>
      <c r="Q22527">
        <v>0</v>
      </c>
      <c r="R22527">
        <v>0</v>
      </c>
      <c r="S22527">
        <v>0</v>
      </c>
      <c r="T22527">
        <v>-9000</v>
      </c>
      <c r="U22527">
        <v>0</v>
      </c>
      <c r="V22527">
        <v>156873.14000000001</v>
      </c>
      <c r="W22527">
        <v>0</v>
      </c>
      <c r="X22527">
        <v>177130.46</v>
      </c>
      <c r="Y22527">
        <v>0</v>
      </c>
    </row>
    <row r="22528" spans="1:25" x14ac:dyDescent="0.25">
      <c r="A22528">
        <v>22527</v>
      </c>
      <c r="B22528" s="1" t="s">
        <v>3757</v>
      </c>
      <c r="C22528" s="1" t="s">
        <v>43</v>
      </c>
      <c r="D22528" s="1" t="s">
        <v>1538</v>
      </c>
      <c r="E22528" s="1" t="s">
        <v>1538</v>
      </c>
      <c r="F22528" s="1" t="s">
        <v>30</v>
      </c>
      <c r="G22528" s="1" t="s">
        <v>1798</v>
      </c>
      <c r="H22528" s="1" t="s">
        <v>1522</v>
      </c>
      <c r="I22528" s="1" t="s">
        <v>9533</v>
      </c>
      <c r="J22528" s="1" t="s">
        <v>1143</v>
      </c>
      <c r="K22528" s="1" t="s">
        <v>41</v>
      </c>
      <c r="L22528" s="1" t="s">
        <v>113</v>
      </c>
      <c r="M22528" s="1" t="s">
        <v>9527</v>
      </c>
      <c r="N22528" s="1" t="s">
        <v>1143</v>
      </c>
      <c r="O22528">
        <v>1935303.31</v>
      </c>
      <c r="P22528">
        <v>2685432</v>
      </c>
      <c r="Q22528">
        <v>0</v>
      </c>
      <c r="R22528">
        <v>0</v>
      </c>
      <c r="S22528">
        <v>0</v>
      </c>
      <c r="T22528">
        <v>0</v>
      </c>
      <c r="U22528">
        <v>384568.58</v>
      </c>
      <c r="V22528">
        <v>2685432</v>
      </c>
      <c r="W22528">
        <v>4236166.7300000004</v>
      </c>
      <c r="X22528">
        <v>4125859.01</v>
      </c>
      <c r="Y22528">
        <v>4620735.3099999996</v>
      </c>
    </row>
    <row r="22529" spans="1:25" x14ac:dyDescent="0.25">
      <c r="A22529">
        <v>22528</v>
      </c>
      <c r="B22529" s="1" t="s">
        <v>5571</v>
      </c>
      <c r="C22529" s="1" t="s">
        <v>301</v>
      </c>
      <c r="D22529" s="1" t="s">
        <v>1584</v>
      </c>
      <c r="E22529" s="1" t="s">
        <v>1538</v>
      </c>
      <c r="F22529" s="1" t="s">
        <v>30</v>
      </c>
      <c r="G22529" s="1" t="s">
        <v>5020</v>
      </c>
      <c r="H22529" s="1" t="s">
        <v>1522</v>
      </c>
      <c r="I22529" s="1" t="s">
        <v>5624</v>
      </c>
      <c r="J22529" s="1" t="s">
        <v>670</v>
      </c>
      <c r="K22529" s="1" t="s">
        <v>28</v>
      </c>
      <c r="L22529" s="1" t="s">
        <v>131</v>
      </c>
      <c r="M22529" s="1" t="s">
        <v>5579</v>
      </c>
      <c r="N22529" s="1" t="s">
        <v>670</v>
      </c>
      <c r="O22529">
        <v>151202.94</v>
      </c>
      <c r="P22529">
        <v>1523.01</v>
      </c>
      <c r="Q22529">
        <v>0</v>
      </c>
      <c r="R22529">
        <v>0</v>
      </c>
      <c r="S22529">
        <v>0</v>
      </c>
      <c r="T22529">
        <v>0</v>
      </c>
      <c r="U22529">
        <v>1500</v>
      </c>
      <c r="V22529">
        <v>1523.01</v>
      </c>
      <c r="W22529">
        <v>151225.95000000001</v>
      </c>
      <c r="X22529">
        <v>11920</v>
      </c>
      <c r="Y22529">
        <v>152725.95000000001</v>
      </c>
    </row>
    <row r="22530" spans="1:25" x14ac:dyDescent="0.25">
      <c r="A22530">
        <v>22529</v>
      </c>
      <c r="B22530" s="1" t="s">
        <v>2862</v>
      </c>
      <c r="C22530" s="1" t="s">
        <v>298</v>
      </c>
      <c r="D22530" s="1" t="s">
        <v>1532</v>
      </c>
      <c r="E22530" s="1" t="s">
        <v>1529</v>
      </c>
      <c r="F22530" s="1" t="s">
        <v>30</v>
      </c>
      <c r="G22530" s="1" t="s">
        <v>2253</v>
      </c>
      <c r="H22530" s="1" t="s">
        <v>1522</v>
      </c>
      <c r="I22530" s="1" t="s">
        <v>3618</v>
      </c>
      <c r="J22530" s="1" t="s">
        <v>375</v>
      </c>
      <c r="K22530" s="1" t="s">
        <v>92</v>
      </c>
      <c r="L22530" s="1" t="s">
        <v>93</v>
      </c>
      <c r="M22530" s="1" t="s">
        <v>3575</v>
      </c>
      <c r="N22530" s="1" t="s">
        <v>375</v>
      </c>
      <c r="O22530">
        <v>0</v>
      </c>
      <c r="P22530">
        <v>0</v>
      </c>
      <c r="Q22530">
        <v>127283833.15000001</v>
      </c>
      <c r="R22530">
        <v>0</v>
      </c>
      <c r="S22530">
        <v>0</v>
      </c>
      <c r="T22530">
        <v>0</v>
      </c>
      <c r="U22530">
        <v>7173526.4199999999</v>
      </c>
      <c r="V22530">
        <v>0</v>
      </c>
      <c r="W22530">
        <v>120110306.73</v>
      </c>
      <c r="X22530">
        <v>484477.48</v>
      </c>
      <c r="Y22530">
        <v>127283833.15000001</v>
      </c>
    </row>
    <row r="22531" spans="1:25" x14ac:dyDescent="0.25">
      <c r="A22531">
        <v>22530</v>
      </c>
      <c r="B22531" s="1" t="s">
        <v>3763</v>
      </c>
      <c r="C22531" s="1" t="s">
        <v>391</v>
      </c>
      <c r="D22531" s="1" t="s">
        <v>1584</v>
      </c>
      <c r="E22531" s="1" t="s">
        <v>1538</v>
      </c>
      <c r="F22531" s="1" t="s">
        <v>30</v>
      </c>
      <c r="G22531" s="1" t="s">
        <v>3769</v>
      </c>
      <c r="H22531" s="1" t="s">
        <v>1522</v>
      </c>
      <c r="I22531" s="1" t="s">
        <v>4043</v>
      </c>
      <c r="J22531" s="1" t="s">
        <v>396</v>
      </c>
      <c r="K22531" s="1" t="s">
        <v>37</v>
      </c>
      <c r="L22531" s="1" t="s">
        <v>395</v>
      </c>
      <c r="M22531" s="1" t="s">
        <v>3771</v>
      </c>
      <c r="N22531" s="1" t="s">
        <v>396</v>
      </c>
      <c r="O22531">
        <v>26709.37</v>
      </c>
      <c r="P22531">
        <v>8335219.3799999999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8335219.3799999999</v>
      </c>
      <c r="W22531">
        <v>8361928.75</v>
      </c>
      <c r="X22531">
        <v>38796640.909999996</v>
      </c>
      <c r="Y22531">
        <v>8361928.75</v>
      </c>
    </row>
    <row r="22532" spans="1:25" x14ac:dyDescent="0.25">
      <c r="A22532">
        <v>22531</v>
      </c>
      <c r="B22532" s="1" t="s">
        <v>4469</v>
      </c>
      <c r="C22532" s="1" t="s">
        <v>303</v>
      </c>
      <c r="D22532" s="1" t="s">
        <v>1532</v>
      </c>
      <c r="E22532" s="1" t="s">
        <v>1532</v>
      </c>
      <c r="F22532" s="1" t="s">
        <v>30</v>
      </c>
      <c r="G22532" s="1" t="s">
        <v>4523</v>
      </c>
      <c r="H22532" s="1" t="s">
        <v>1522</v>
      </c>
      <c r="I22532" s="1" t="s">
        <v>4760</v>
      </c>
      <c r="J22532" s="1" t="s">
        <v>536</v>
      </c>
      <c r="K22532" s="1" t="s">
        <v>37</v>
      </c>
      <c r="L22532" s="1" t="s">
        <v>38</v>
      </c>
      <c r="M22532" s="1" t="s">
        <v>4525</v>
      </c>
      <c r="N22532" s="1" t="s">
        <v>536</v>
      </c>
      <c r="O22532">
        <v>0</v>
      </c>
      <c r="P22532">
        <v>0</v>
      </c>
      <c r="Q22532">
        <v>465000000</v>
      </c>
      <c r="R22532">
        <v>0</v>
      </c>
      <c r="S22532">
        <v>0</v>
      </c>
      <c r="T22532">
        <v>0</v>
      </c>
      <c r="U22532">
        <v>465000000</v>
      </c>
      <c r="V22532">
        <v>0</v>
      </c>
      <c r="W22532">
        <v>0</v>
      </c>
      <c r="X22532">
        <v>465000000</v>
      </c>
      <c r="Y22532">
        <v>465000000</v>
      </c>
    </row>
    <row r="22533" spans="1:25" x14ac:dyDescent="0.25">
      <c r="A22533">
        <v>22532</v>
      </c>
      <c r="B22533" s="1" t="s">
        <v>10804</v>
      </c>
      <c r="C22533" s="1" t="s">
        <v>1229</v>
      </c>
      <c r="D22533" s="1" t="s">
        <v>1538</v>
      </c>
      <c r="E22533" s="1" t="s">
        <v>1538</v>
      </c>
      <c r="F22533" s="1" t="s">
        <v>30</v>
      </c>
      <c r="G22533" s="1" t="s">
        <v>1575</v>
      </c>
      <c r="H22533" s="1" t="s">
        <v>1522</v>
      </c>
      <c r="I22533" s="1" t="s">
        <v>10805</v>
      </c>
      <c r="J22533" s="1" t="s">
        <v>1230</v>
      </c>
      <c r="K22533" s="1" t="s">
        <v>101</v>
      </c>
      <c r="L22533" s="1" t="s">
        <v>102</v>
      </c>
      <c r="M22533" s="1" t="s">
        <v>10806</v>
      </c>
      <c r="N22533" s="1" t="s">
        <v>1230</v>
      </c>
      <c r="O22533">
        <v>312633.28000000003</v>
      </c>
      <c r="P22533">
        <v>613736.18000000005</v>
      </c>
      <c r="Q22533">
        <v>0</v>
      </c>
      <c r="R22533">
        <v>0</v>
      </c>
      <c r="S22533">
        <v>0</v>
      </c>
      <c r="T22533">
        <v>0</v>
      </c>
      <c r="U22533">
        <v>405910.72</v>
      </c>
      <c r="V22533">
        <v>613736.18000000005</v>
      </c>
      <c r="W22533">
        <v>520458.74</v>
      </c>
      <c r="X22533">
        <v>117964.18</v>
      </c>
      <c r="Y22533">
        <v>926369.46</v>
      </c>
    </row>
    <row r="22534" spans="1:25" x14ac:dyDescent="0.25">
      <c r="A22534">
        <v>22533</v>
      </c>
      <c r="B22534" s="1" t="s">
        <v>4230</v>
      </c>
      <c r="C22534" s="1" t="s">
        <v>892</v>
      </c>
      <c r="D22534" s="1" t="s">
        <v>1584</v>
      </c>
      <c r="E22534" s="1" t="s">
        <v>1584</v>
      </c>
      <c r="F22534" s="1" t="s">
        <v>30</v>
      </c>
      <c r="G22534" s="1" t="s">
        <v>1575</v>
      </c>
      <c r="H22534" s="1" t="s">
        <v>1522</v>
      </c>
      <c r="I22534" s="1" t="s">
        <v>10777</v>
      </c>
      <c r="J22534" s="1" t="s">
        <v>1000</v>
      </c>
      <c r="K22534" s="1" t="s">
        <v>41</v>
      </c>
      <c r="L22534" s="1" t="s">
        <v>113</v>
      </c>
      <c r="M22534" s="1" t="s">
        <v>8052</v>
      </c>
      <c r="N22534" s="1" t="s">
        <v>1000</v>
      </c>
      <c r="O22534">
        <v>2017656.79</v>
      </c>
      <c r="P22534">
        <v>172883.38</v>
      </c>
      <c r="Q22534">
        <v>0</v>
      </c>
      <c r="R22534">
        <v>0</v>
      </c>
      <c r="S22534">
        <v>0</v>
      </c>
      <c r="T22534">
        <v>0</v>
      </c>
      <c r="U22534">
        <v>2773.61</v>
      </c>
      <c r="V22534">
        <v>172883.38</v>
      </c>
      <c r="W22534">
        <v>2187766.56</v>
      </c>
      <c r="X22534">
        <v>317368.77</v>
      </c>
      <c r="Y22534">
        <v>2190540.17</v>
      </c>
    </row>
    <row r="22535" spans="1:25" x14ac:dyDescent="0.25">
      <c r="A22535">
        <v>22534</v>
      </c>
      <c r="B22535" s="1" t="s">
        <v>6822</v>
      </c>
      <c r="C22535" s="1" t="s">
        <v>701</v>
      </c>
      <c r="D22535" s="1" t="s">
        <v>1781</v>
      </c>
      <c r="E22535" s="1" t="s">
        <v>1538</v>
      </c>
      <c r="F22535" s="1" t="s">
        <v>30</v>
      </c>
      <c r="G22535" s="1" t="s">
        <v>3470</v>
      </c>
      <c r="H22535" s="1" t="s">
        <v>1522</v>
      </c>
      <c r="I22535" s="1" t="s">
        <v>8744</v>
      </c>
      <c r="J22535" s="1" t="s">
        <v>827</v>
      </c>
      <c r="K22535" s="1" t="s">
        <v>101</v>
      </c>
      <c r="L22535" s="1" t="s">
        <v>824</v>
      </c>
      <c r="M22535" s="1" t="s">
        <v>8378</v>
      </c>
      <c r="N22535" s="1" t="s">
        <v>827</v>
      </c>
      <c r="O22535">
        <v>3831615.83</v>
      </c>
      <c r="P22535">
        <v>9489818.5099999998</v>
      </c>
      <c r="Q22535">
        <v>0</v>
      </c>
      <c r="R22535">
        <v>0</v>
      </c>
      <c r="S22535">
        <v>0</v>
      </c>
      <c r="T22535">
        <v>-8778986.4700000007</v>
      </c>
      <c r="U22535">
        <v>650523.99</v>
      </c>
      <c r="V22535">
        <v>9489818.5099999998</v>
      </c>
      <c r="W22535">
        <v>3891923.88</v>
      </c>
      <c r="X22535">
        <v>70714300.439999998</v>
      </c>
      <c r="Y22535">
        <v>4542447.87</v>
      </c>
    </row>
    <row r="22536" spans="1:25" x14ac:dyDescent="0.25">
      <c r="A22536">
        <v>22535</v>
      </c>
      <c r="B22536" s="1" t="s">
        <v>2105</v>
      </c>
      <c r="C22536" s="1" t="s">
        <v>173</v>
      </c>
      <c r="D22536" s="1" t="s">
        <v>1779</v>
      </c>
      <c r="E22536" s="1" t="s">
        <v>1779</v>
      </c>
      <c r="F22536" s="1" t="s">
        <v>30</v>
      </c>
      <c r="G22536" s="1" t="s">
        <v>2112</v>
      </c>
      <c r="H22536" s="1" t="s">
        <v>1522</v>
      </c>
      <c r="I22536" s="1" t="s">
        <v>12470</v>
      </c>
      <c r="J22536" s="1" t="s">
        <v>177</v>
      </c>
      <c r="K22536" s="1" t="s">
        <v>41</v>
      </c>
      <c r="L22536" s="1" t="s">
        <v>178</v>
      </c>
      <c r="M22536" s="1" t="s">
        <v>2114</v>
      </c>
      <c r="N22536" s="1" t="s">
        <v>177</v>
      </c>
      <c r="O22536">
        <v>3205228.8</v>
      </c>
      <c r="P22536">
        <v>4323519.12</v>
      </c>
      <c r="Q22536">
        <v>0</v>
      </c>
      <c r="R22536">
        <v>0</v>
      </c>
      <c r="S22536">
        <v>0</v>
      </c>
      <c r="T22536">
        <v>-5578120.5700000003</v>
      </c>
      <c r="U22536">
        <v>1950627.35</v>
      </c>
      <c r="V22536">
        <v>55685297.130000003</v>
      </c>
      <c r="W22536">
        <v>0</v>
      </c>
      <c r="X22536">
        <v>4819805.92</v>
      </c>
      <c r="Y22536">
        <v>1950627.35</v>
      </c>
    </row>
    <row r="22537" spans="1:25" x14ac:dyDescent="0.25">
      <c r="A22537">
        <v>22536</v>
      </c>
      <c r="B22537" s="1" t="s">
        <v>7373</v>
      </c>
      <c r="C22537" s="1" t="s">
        <v>973</v>
      </c>
      <c r="D22537" s="1" t="s">
        <v>1532</v>
      </c>
      <c r="E22537" s="1" t="s">
        <v>1529</v>
      </c>
      <c r="F22537" s="1" t="s">
        <v>30</v>
      </c>
      <c r="G22537" s="1" t="s">
        <v>2062</v>
      </c>
      <c r="H22537" s="1" t="s">
        <v>1522</v>
      </c>
      <c r="I22537" s="1" t="s">
        <v>7958</v>
      </c>
      <c r="J22537" s="1" t="s">
        <v>976</v>
      </c>
      <c r="K22537" s="1" t="s">
        <v>92</v>
      </c>
      <c r="L22537" s="1" t="s">
        <v>93</v>
      </c>
      <c r="M22537" s="1" t="s">
        <v>7940</v>
      </c>
      <c r="N22537" s="1" t="s">
        <v>976</v>
      </c>
      <c r="O22537">
        <v>0</v>
      </c>
      <c r="P22537">
        <v>0</v>
      </c>
      <c r="Q22537">
        <v>2000000</v>
      </c>
      <c r="R22537">
        <v>0</v>
      </c>
      <c r="S22537">
        <v>0</v>
      </c>
      <c r="T22537">
        <v>0</v>
      </c>
      <c r="U22537">
        <v>857758.3</v>
      </c>
      <c r="V22537">
        <v>0</v>
      </c>
      <c r="W22537">
        <v>1142241.7</v>
      </c>
      <c r="X22537">
        <v>177144.1</v>
      </c>
      <c r="Y22537">
        <v>2000000</v>
      </c>
    </row>
    <row r="22538" spans="1:25" x14ac:dyDescent="0.25">
      <c r="A22538">
        <v>22537</v>
      </c>
      <c r="B22538" s="1" t="s">
        <v>4058</v>
      </c>
      <c r="C22538" s="1" t="s">
        <v>939</v>
      </c>
      <c r="D22538" s="1" t="s">
        <v>2025</v>
      </c>
      <c r="E22538" s="1" t="s">
        <v>1584</v>
      </c>
      <c r="F22538" s="1" t="s">
        <v>30</v>
      </c>
      <c r="G22538" s="1" t="s">
        <v>7723</v>
      </c>
      <c r="H22538" s="1" t="s">
        <v>1522</v>
      </c>
      <c r="I22538" s="1" t="s">
        <v>10748</v>
      </c>
      <c r="J22538" s="1" t="s">
        <v>948</v>
      </c>
      <c r="K22538" s="1" t="s">
        <v>71</v>
      </c>
      <c r="L22538" s="1" t="s">
        <v>305</v>
      </c>
      <c r="M22538" s="1" t="s">
        <v>7725</v>
      </c>
      <c r="N22538" s="1" t="s">
        <v>948</v>
      </c>
      <c r="O22538">
        <v>59999.519999999997</v>
      </c>
      <c r="P22538">
        <v>259176.33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259176.33</v>
      </c>
      <c r="W22538">
        <v>319175.84999999998</v>
      </c>
      <c r="X22538">
        <v>0</v>
      </c>
      <c r="Y22538">
        <v>319175.84999999998</v>
      </c>
    </row>
    <row r="22539" spans="1:25" x14ac:dyDescent="0.25">
      <c r="A22539">
        <v>22538</v>
      </c>
      <c r="B22539" s="1" t="s">
        <v>1912</v>
      </c>
      <c r="C22539" s="1" t="s">
        <v>139</v>
      </c>
      <c r="D22539" s="1" t="s">
        <v>1535</v>
      </c>
      <c r="E22539" s="1" t="s">
        <v>1535</v>
      </c>
      <c r="F22539" s="1" t="s">
        <v>30</v>
      </c>
      <c r="G22539" s="1" t="s">
        <v>1585</v>
      </c>
      <c r="H22539" s="1" t="s">
        <v>1522</v>
      </c>
      <c r="I22539" s="1" t="s">
        <v>1920</v>
      </c>
      <c r="J22539" s="1" t="s">
        <v>140</v>
      </c>
      <c r="K22539" s="1" t="s">
        <v>119</v>
      </c>
      <c r="L22539" s="1" t="s">
        <v>141</v>
      </c>
      <c r="M22539" s="1" t="s">
        <v>1914</v>
      </c>
      <c r="N22539" s="1" t="s">
        <v>140</v>
      </c>
      <c r="O22539">
        <v>588559.16</v>
      </c>
      <c r="P22539">
        <v>150788.34</v>
      </c>
      <c r="Q22539">
        <v>0</v>
      </c>
      <c r="R22539">
        <v>0</v>
      </c>
      <c r="S22539">
        <v>0</v>
      </c>
      <c r="T22539">
        <v>0</v>
      </c>
      <c r="U22539">
        <v>53108.800000000003</v>
      </c>
      <c r="V22539">
        <v>150788.34</v>
      </c>
      <c r="W22539">
        <v>686238.7</v>
      </c>
      <c r="X22539">
        <v>3738545.95</v>
      </c>
      <c r="Y22539">
        <v>739347.5</v>
      </c>
    </row>
    <row r="22540" spans="1:25" x14ac:dyDescent="0.25">
      <c r="A22540">
        <v>22539</v>
      </c>
      <c r="B22540" s="1" t="s">
        <v>2105</v>
      </c>
      <c r="C22540" s="1" t="s">
        <v>173</v>
      </c>
      <c r="D22540" s="1" t="s">
        <v>1535</v>
      </c>
      <c r="E22540" s="1" t="s">
        <v>1535</v>
      </c>
      <c r="F22540" s="1" t="s">
        <v>30</v>
      </c>
      <c r="G22540" s="1" t="s">
        <v>2272</v>
      </c>
      <c r="H22540" s="1" t="s">
        <v>1522</v>
      </c>
      <c r="I22540" s="1" t="s">
        <v>3166</v>
      </c>
      <c r="J22540" s="1" t="s">
        <v>230</v>
      </c>
      <c r="K22540" s="1" t="s">
        <v>41</v>
      </c>
      <c r="L22540" s="1" t="s">
        <v>178</v>
      </c>
      <c r="M22540" s="1" t="s">
        <v>2274</v>
      </c>
      <c r="N22540" s="1" t="s">
        <v>230</v>
      </c>
      <c r="O22540">
        <v>347313.28</v>
      </c>
      <c r="P22540">
        <v>1886895.91</v>
      </c>
      <c r="Q22540">
        <v>0</v>
      </c>
      <c r="R22540">
        <v>0</v>
      </c>
      <c r="S22540">
        <v>0</v>
      </c>
      <c r="T22540">
        <v>0</v>
      </c>
      <c r="U22540">
        <v>939157.73</v>
      </c>
      <c r="V22540">
        <v>1886895.91</v>
      </c>
      <c r="W22540">
        <v>1295051.46</v>
      </c>
      <c r="X22540">
        <v>171574526.71000001</v>
      </c>
      <c r="Y22540">
        <v>2234209.19</v>
      </c>
    </row>
    <row r="22541" spans="1:25" x14ac:dyDescent="0.25">
      <c r="A22541">
        <v>22540</v>
      </c>
      <c r="B22541" s="1" t="s">
        <v>5571</v>
      </c>
      <c r="C22541" s="1" t="s">
        <v>301</v>
      </c>
      <c r="D22541" s="1" t="s">
        <v>2025</v>
      </c>
      <c r="E22541" s="1" t="s">
        <v>1584</v>
      </c>
      <c r="F22541" s="1" t="s">
        <v>30</v>
      </c>
      <c r="G22541" s="1" t="s">
        <v>5496</v>
      </c>
      <c r="H22541" s="1" t="s">
        <v>1522</v>
      </c>
      <c r="I22541" s="1" t="s">
        <v>5633</v>
      </c>
      <c r="J22541" s="1" t="s">
        <v>672</v>
      </c>
      <c r="K22541" s="1" t="s">
        <v>28</v>
      </c>
      <c r="L22541" s="1" t="s">
        <v>131</v>
      </c>
      <c r="M22541" s="1" t="s">
        <v>5581</v>
      </c>
      <c r="N22541" s="1" t="s">
        <v>672</v>
      </c>
      <c r="O22541">
        <v>82127977.349999994</v>
      </c>
      <c r="P22541">
        <v>7986349.0899999999</v>
      </c>
      <c r="Q22541">
        <v>0</v>
      </c>
      <c r="R22541">
        <v>0</v>
      </c>
      <c r="S22541">
        <v>0</v>
      </c>
      <c r="T22541">
        <v>-73605181.400000006</v>
      </c>
      <c r="U22541">
        <v>2704026.16</v>
      </c>
      <c r="V22541">
        <v>7986349.0899999999</v>
      </c>
      <c r="W22541">
        <v>13805118.880000001</v>
      </c>
      <c r="X22541">
        <v>32596475.539999999</v>
      </c>
      <c r="Y22541">
        <v>16509145.039999999</v>
      </c>
    </row>
    <row r="22542" spans="1:25" x14ac:dyDescent="0.25">
      <c r="A22542">
        <v>22541</v>
      </c>
      <c r="B22542" s="1" t="s">
        <v>5571</v>
      </c>
      <c r="C22542" s="1" t="s">
        <v>301</v>
      </c>
      <c r="D22542" s="1" t="s">
        <v>1781</v>
      </c>
      <c r="E22542" s="1" t="s">
        <v>2025</v>
      </c>
      <c r="F22542" s="1" t="s">
        <v>30</v>
      </c>
      <c r="G22542" s="1" t="s">
        <v>5627</v>
      </c>
      <c r="H22542" s="1" t="s">
        <v>1522</v>
      </c>
      <c r="I22542" s="1" t="s">
        <v>5640</v>
      </c>
      <c r="J22542" s="1" t="s">
        <v>666</v>
      </c>
      <c r="K22542" s="1" t="s">
        <v>28</v>
      </c>
      <c r="L22542" s="1" t="s">
        <v>131</v>
      </c>
      <c r="M22542" s="1" t="s">
        <v>5629</v>
      </c>
      <c r="N22542" s="1" t="s">
        <v>666</v>
      </c>
      <c r="O22542">
        <v>144349.85999999999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144349.85999999999</v>
      </c>
      <c r="X22542">
        <v>0</v>
      </c>
      <c r="Y22542">
        <v>144349.85999999999</v>
      </c>
    </row>
    <row r="22543" spans="1:25" x14ac:dyDescent="0.25">
      <c r="A22543">
        <v>22542</v>
      </c>
      <c r="B22543" s="1" t="s">
        <v>2105</v>
      </c>
      <c r="C22543" s="1" t="s">
        <v>173</v>
      </c>
      <c r="D22543" s="1" t="s">
        <v>1532</v>
      </c>
      <c r="E22543" s="1" t="s">
        <v>1532</v>
      </c>
      <c r="F22543" s="1" t="s">
        <v>30</v>
      </c>
      <c r="G22543" s="1" t="s">
        <v>2316</v>
      </c>
      <c r="H22543" s="1" t="s">
        <v>1522</v>
      </c>
      <c r="I22543" s="1" t="s">
        <v>2549</v>
      </c>
      <c r="J22543" s="1" t="s">
        <v>244</v>
      </c>
      <c r="K22543" s="1" t="s">
        <v>41</v>
      </c>
      <c r="L22543" s="1" t="s">
        <v>42</v>
      </c>
      <c r="M22543" s="1" t="s">
        <v>2318</v>
      </c>
      <c r="N22543" s="1" t="s">
        <v>244</v>
      </c>
      <c r="O22543">
        <v>0</v>
      </c>
      <c r="P22543">
        <v>0</v>
      </c>
      <c r="Q22543">
        <v>632382000</v>
      </c>
      <c r="R22543">
        <v>0</v>
      </c>
      <c r="S22543">
        <v>0</v>
      </c>
      <c r="T22543">
        <v>7455855.3399999999</v>
      </c>
      <c r="U22543">
        <v>639773505.39999998</v>
      </c>
      <c r="V22543">
        <v>0</v>
      </c>
      <c r="W22543">
        <v>64349.94</v>
      </c>
      <c r="X22543">
        <v>177762007.84999999</v>
      </c>
      <c r="Y22543">
        <v>639837855.34000003</v>
      </c>
    </row>
    <row r="22544" spans="1:25" x14ac:dyDescent="0.25">
      <c r="A22544">
        <v>22543</v>
      </c>
      <c r="B22544" s="1" t="s">
        <v>7401</v>
      </c>
      <c r="C22544" s="1" t="s">
        <v>896</v>
      </c>
      <c r="D22544" s="1" t="s">
        <v>1779</v>
      </c>
      <c r="E22544" s="1" t="s">
        <v>1779</v>
      </c>
      <c r="F22544" s="1" t="s">
        <v>30</v>
      </c>
      <c r="G22544" s="1" t="s">
        <v>7457</v>
      </c>
      <c r="H22544" s="1" t="s">
        <v>1522</v>
      </c>
      <c r="I22544" s="1" t="s">
        <v>12471</v>
      </c>
      <c r="J22544" s="1" t="s">
        <v>926</v>
      </c>
      <c r="K22544" s="1" t="s">
        <v>96</v>
      </c>
      <c r="L22544" s="1" t="s">
        <v>555</v>
      </c>
      <c r="M22544" s="1" t="s">
        <v>7459</v>
      </c>
      <c r="N22544" s="1" t="s">
        <v>926</v>
      </c>
      <c r="O22544">
        <v>8205002.1100000003</v>
      </c>
      <c r="P22544">
        <v>-6841543.8899999997</v>
      </c>
      <c r="Q22544">
        <v>0</v>
      </c>
      <c r="R22544">
        <v>0</v>
      </c>
      <c r="S22544">
        <v>0</v>
      </c>
      <c r="T22544">
        <v>0</v>
      </c>
      <c r="U22544">
        <v>1363458.22</v>
      </c>
      <c r="V22544">
        <v>2947089.32</v>
      </c>
      <c r="W22544">
        <v>0</v>
      </c>
      <c r="X22544">
        <v>533981.46</v>
      </c>
      <c r="Y22544">
        <v>1363458.22</v>
      </c>
    </row>
    <row r="22545" spans="1:25" x14ac:dyDescent="0.25">
      <c r="A22545">
        <v>22544</v>
      </c>
      <c r="B22545" s="1" t="s">
        <v>2105</v>
      </c>
      <c r="C22545" s="1" t="s">
        <v>173</v>
      </c>
      <c r="D22545" s="1" t="s">
        <v>1584</v>
      </c>
      <c r="E22545" s="1" t="s">
        <v>1584</v>
      </c>
      <c r="F22545" s="1" t="s">
        <v>30</v>
      </c>
      <c r="G22545" s="1" t="s">
        <v>2173</v>
      </c>
      <c r="H22545" s="1" t="s">
        <v>1522</v>
      </c>
      <c r="I22545" s="1" t="s">
        <v>10321</v>
      </c>
      <c r="J22545" s="1" t="s">
        <v>200</v>
      </c>
      <c r="K22545" s="1" t="s">
        <v>41</v>
      </c>
      <c r="L22545" s="1" t="s">
        <v>42</v>
      </c>
      <c r="M22545" s="1" t="s">
        <v>2175</v>
      </c>
      <c r="N22545" s="1" t="s">
        <v>200</v>
      </c>
      <c r="O22545">
        <v>7803894.3200000003</v>
      </c>
      <c r="P22545">
        <v>4749156.26</v>
      </c>
      <c r="Q22545">
        <v>0</v>
      </c>
      <c r="R22545">
        <v>0</v>
      </c>
      <c r="S22545">
        <v>0</v>
      </c>
      <c r="T22545">
        <v>0</v>
      </c>
      <c r="U22545">
        <v>265058.77</v>
      </c>
      <c r="V22545">
        <v>4749156.26</v>
      </c>
      <c r="W22545">
        <v>12287991.810000001</v>
      </c>
      <c r="X22545">
        <v>7178132.8300000001</v>
      </c>
      <c r="Y22545">
        <v>12553050.58</v>
      </c>
    </row>
    <row r="22546" spans="1:25" x14ac:dyDescent="0.25">
      <c r="A22546">
        <v>22545</v>
      </c>
      <c r="B22546" s="1" t="s">
        <v>4907</v>
      </c>
      <c r="C22546" s="1" t="s">
        <v>572</v>
      </c>
      <c r="D22546" s="1" t="s">
        <v>1584</v>
      </c>
      <c r="E22546" s="1" t="s">
        <v>1538</v>
      </c>
      <c r="F22546" s="1" t="s">
        <v>30</v>
      </c>
      <c r="G22546" s="1" t="s">
        <v>4979</v>
      </c>
      <c r="H22546" s="1" t="s">
        <v>1522</v>
      </c>
      <c r="I22546" s="1" t="s">
        <v>5472</v>
      </c>
      <c r="J22546" s="1" t="s">
        <v>599</v>
      </c>
      <c r="K22546" s="1" t="s">
        <v>119</v>
      </c>
      <c r="L22546" s="1" t="s">
        <v>120</v>
      </c>
      <c r="M22546" s="1" t="s">
        <v>4981</v>
      </c>
      <c r="N22546" s="1" t="s">
        <v>599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</row>
    <row r="22547" spans="1:25" x14ac:dyDescent="0.25">
      <c r="A22547">
        <v>22546</v>
      </c>
      <c r="B22547" s="1" t="s">
        <v>4058</v>
      </c>
      <c r="C22547" s="1" t="s">
        <v>939</v>
      </c>
      <c r="D22547" s="1" t="s">
        <v>1535</v>
      </c>
      <c r="E22547" s="1" t="s">
        <v>1526</v>
      </c>
      <c r="F22547" s="1" t="s">
        <v>30</v>
      </c>
      <c r="G22547" s="1" t="s">
        <v>1575</v>
      </c>
      <c r="H22547" s="1" t="s">
        <v>1522</v>
      </c>
      <c r="I22547" s="1" t="s">
        <v>7858</v>
      </c>
      <c r="J22547" s="1" t="s">
        <v>944</v>
      </c>
      <c r="K22547" s="1" t="s">
        <v>25</v>
      </c>
      <c r="L22547" s="1" t="s">
        <v>659</v>
      </c>
      <c r="M22547" s="1" t="s">
        <v>7722</v>
      </c>
      <c r="N22547" s="1" t="s">
        <v>944</v>
      </c>
      <c r="O22547">
        <v>45689927.789999999</v>
      </c>
      <c r="P22547">
        <v>52218.36</v>
      </c>
      <c r="Q22547">
        <v>0</v>
      </c>
      <c r="R22547">
        <v>0</v>
      </c>
      <c r="S22547">
        <v>0</v>
      </c>
      <c r="T22547">
        <v>0</v>
      </c>
      <c r="U22547">
        <v>9745490.1099999994</v>
      </c>
      <c r="V22547">
        <v>52218.36</v>
      </c>
      <c r="W22547">
        <v>35996656.039999999</v>
      </c>
      <c r="X22547">
        <v>4405958.75</v>
      </c>
      <c r="Y22547">
        <v>45742146.149999999</v>
      </c>
    </row>
    <row r="22548" spans="1:25" x14ac:dyDescent="0.25">
      <c r="A22548">
        <v>22547</v>
      </c>
      <c r="B22548" s="1" t="s">
        <v>3757</v>
      </c>
      <c r="C22548" s="1" t="s">
        <v>43</v>
      </c>
      <c r="D22548" s="1" t="s">
        <v>2025</v>
      </c>
      <c r="E22548" s="1" t="s">
        <v>2025</v>
      </c>
      <c r="F22548" s="1" t="s">
        <v>30</v>
      </c>
      <c r="G22548" s="1" t="s">
        <v>10066</v>
      </c>
      <c r="H22548" s="1" t="s">
        <v>1522</v>
      </c>
      <c r="I22548" s="1" t="s">
        <v>11857</v>
      </c>
      <c r="J22548" s="1" t="s">
        <v>1207</v>
      </c>
      <c r="K22548" s="1" t="s">
        <v>160</v>
      </c>
      <c r="L22548" s="1" t="s">
        <v>161</v>
      </c>
      <c r="M22548" s="1" t="s">
        <v>10068</v>
      </c>
      <c r="N22548" s="1" t="s">
        <v>1207</v>
      </c>
      <c r="O22548">
        <v>5674141.2699999996</v>
      </c>
      <c r="P22548">
        <v>5842.58</v>
      </c>
      <c r="Q22548">
        <v>0</v>
      </c>
      <c r="R22548">
        <v>0</v>
      </c>
      <c r="S22548">
        <v>0</v>
      </c>
      <c r="T22548">
        <v>0</v>
      </c>
      <c r="U22548">
        <v>23.5</v>
      </c>
      <c r="V22548">
        <v>5842.58</v>
      </c>
      <c r="W22548">
        <v>5679960.3499999996</v>
      </c>
      <c r="X22548">
        <v>1583.57</v>
      </c>
      <c r="Y22548">
        <v>5679983.8499999996</v>
      </c>
    </row>
    <row r="22549" spans="1:25" x14ac:dyDescent="0.25">
      <c r="A22549">
        <v>22548</v>
      </c>
      <c r="B22549" s="1" t="s">
        <v>6835</v>
      </c>
      <c r="C22549" s="1" t="s">
        <v>675</v>
      </c>
      <c r="D22549" s="1" t="s">
        <v>2025</v>
      </c>
      <c r="E22549" s="1" t="s">
        <v>2025</v>
      </c>
      <c r="F22549" s="1" t="s">
        <v>30</v>
      </c>
      <c r="G22549" s="1" t="s">
        <v>7048</v>
      </c>
      <c r="H22549" s="1" t="s">
        <v>1522</v>
      </c>
      <c r="I22549" s="1" t="s">
        <v>11547</v>
      </c>
      <c r="J22549" s="1" t="s">
        <v>875</v>
      </c>
      <c r="K22549" s="1" t="s">
        <v>34</v>
      </c>
      <c r="L22549" s="1" t="s">
        <v>44</v>
      </c>
      <c r="M22549" s="1" t="s">
        <v>7050</v>
      </c>
      <c r="N22549" s="1" t="s">
        <v>875</v>
      </c>
      <c r="O22549">
        <v>586386.04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586386.04</v>
      </c>
      <c r="X22549">
        <v>0</v>
      </c>
      <c r="Y22549">
        <v>586386.04</v>
      </c>
    </row>
    <row r="22550" spans="1:25" x14ac:dyDescent="0.25">
      <c r="A22550">
        <v>22549</v>
      </c>
      <c r="B22550" s="1" t="s">
        <v>2866</v>
      </c>
      <c r="C22550" s="1" t="s">
        <v>90</v>
      </c>
      <c r="D22550" s="1" t="s">
        <v>2040</v>
      </c>
      <c r="E22550" s="1" t="s">
        <v>1779</v>
      </c>
      <c r="F22550" s="1" t="s">
        <v>30</v>
      </c>
      <c r="G22550" s="1" t="s">
        <v>2867</v>
      </c>
      <c r="H22550" s="1" t="s">
        <v>1522</v>
      </c>
      <c r="I22550" s="1" t="s">
        <v>12472</v>
      </c>
      <c r="J22550" s="1" t="s">
        <v>1249</v>
      </c>
      <c r="K22550" s="1" t="s">
        <v>92</v>
      </c>
      <c r="L22550" s="1" t="s">
        <v>93</v>
      </c>
      <c r="M22550" s="1" t="s">
        <v>2870</v>
      </c>
      <c r="N22550" s="1" t="s">
        <v>91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</row>
    <row r="22551" spans="1:25" x14ac:dyDescent="0.25">
      <c r="A22551">
        <v>22550</v>
      </c>
      <c r="B22551" s="1" t="s">
        <v>1737</v>
      </c>
      <c r="C22551" s="1" t="s">
        <v>87</v>
      </c>
      <c r="D22551" s="1" t="s">
        <v>2025</v>
      </c>
      <c r="E22551" s="1" t="s">
        <v>1584</v>
      </c>
      <c r="F22551" s="1" t="s">
        <v>30</v>
      </c>
      <c r="G22551" s="1" t="s">
        <v>1738</v>
      </c>
      <c r="H22551" s="1" t="s">
        <v>1522</v>
      </c>
      <c r="I22551" s="1" t="s">
        <v>10156</v>
      </c>
      <c r="J22551" s="1" t="s">
        <v>88</v>
      </c>
      <c r="K22551" s="1" t="s">
        <v>47</v>
      </c>
      <c r="L22551" s="1" t="s">
        <v>48</v>
      </c>
      <c r="M22551" s="1" t="s">
        <v>1740</v>
      </c>
      <c r="N22551" s="1" t="s">
        <v>87</v>
      </c>
      <c r="O22551">
        <v>499991.23</v>
      </c>
      <c r="P22551">
        <v>16532.75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16532.75</v>
      </c>
      <c r="W22551">
        <v>516523.98</v>
      </c>
      <c r="X22551">
        <v>0</v>
      </c>
      <c r="Y22551">
        <v>516523.98</v>
      </c>
    </row>
    <row r="22552" spans="1:25" x14ac:dyDescent="0.25">
      <c r="A22552">
        <v>22551</v>
      </c>
      <c r="B22552" s="1" t="s">
        <v>4058</v>
      </c>
      <c r="C22552" s="1" t="s">
        <v>701</v>
      </c>
      <c r="D22552" s="1" t="s">
        <v>1532</v>
      </c>
      <c r="E22552" s="1" t="s">
        <v>1529</v>
      </c>
      <c r="F22552" s="1" t="s">
        <v>30</v>
      </c>
      <c r="G22552" s="1" t="s">
        <v>5676</v>
      </c>
      <c r="H22552" s="1" t="s">
        <v>1522</v>
      </c>
      <c r="I22552" s="1" t="s">
        <v>9275</v>
      </c>
      <c r="J22552" s="1" t="s">
        <v>702</v>
      </c>
      <c r="K22552" s="1" t="s">
        <v>92</v>
      </c>
      <c r="L22552" s="1" t="s">
        <v>300</v>
      </c>
      <c r="M22552" s="1" t="s">
        <v>5905</v>
      </c>
      <c r="N22552" s="1" t="s">
        <v>703</v>
      </c>
      <c r="O22552">
        <v>0</v>
      </c>
      <c r="P22552">
        <v>1114355.99</v>
      </c>
      <c r="Q22552">
        <v>230774000</v>
      </c>
      <c r="R22552">
        <v>0</v>
      </c>
      <c r="S22552">
        <v>0</v>
      </c>
      <c r="T22552">
        <v>0</v>
      </c>
      <c r="U22552">
        <v>231888355.99000001</v>
      </c>
      <c r="V22552">
        <v>1114355.99</v>
      </c>
      <c r="W22552">
        <v>0</v>
      </c>
      <c r="X22552">
        <v>0</v>
      </c>
      <c r="Y22552">
        <v>231888355.99000001</v>
      </c>
    </row>
    <row r="22553" spans="1:25" x14ac:dyDescent="0.25">
      <c r="A22553">
        <v>22552</v>
      </c>
      <c r="B22553" s="1" t="s">
        <v>6809</v>
      </c>
      <c r="C22553" s="1" t="s">
        <v>701</v>
      </c>
      <c r="D22553" s="1" t="s">
        <v>2037</v>
      </c>
      <c r="E22553" s="1" t="s">
        <v>1779</v>
      </c>
      <c r="F22553" s="1" t="s">
        <v>30</v>
      </c>
      <c r="G22553" s="1" t="s">
        <v>8474</v>
      </c>
      <c r="H22553" s="1" t="s">
        <v>1522</v>
      </c>
      <c r="I22553" s="1" t="s">
        <v>12473</v>
      </c>
      <c r="J22553" s="1" t="s">
        <v>1072</v>
      </c>
      <c r="K22553" s="1" t="s">
        <v>101</v>
      </c>
      <c r="L22553" s="1" t="s">
        <v>824</v>
      </c>
      <c r="M22553" s="1" t="s">
        <v>8476</v>
      </c>
      <c r="N22553" s="1" t="s">
        <v>1072</v>
      </c>
      <c r="O22553">
        <v>71300.77</v>
      </c>
      <c r="P22553">
        <v>-51521.77</v>
      </c>
      <c r="Q22553">
        <v>0</v>
      </c>
      <c r="R22553">
        <v>0</v>
      </c>
      <c r="S22553">
        <v>0</v>
      </c>
      <c r="T22553">
        <v>0</v>
      </c>
      <c r="U22553">
        <v>19779</v>
      </c>
      <c r="V22553">
        <v>16399.560000000001</v>
      </c>
      <c r="W22553">
        <v>0</v>
      </c>
      <c r="X22553">
        <v>19779</v>
      </c>
      <c r="Y22553">
        <v>19779</v>
      </c>
    </row>
    <row r="22554" spans="1:25" x14ac:dyDescent="0.25">
      <c r="A22554">
        <v>22553</v>
      </c>
      <c r="B22554" s="1" t="s">
        <v>7401</v>
      </c>
      <c r="C22554" s="1" t="s">
        <v>896</v>
      </c>
      <c r="D22554" s="1" t="s">
        <v>2034</v>
      </c>
      <c r="E22554" s="1" t="s">
        <v>2025</v>
      </c>
      <c r="F22554" s="1" t="s">
        <v>30</v>
      </c>
      <c r="G22554" s="1" t="s">
        <v>6228</v>
      </c>
      <c r="H22554" s="1" t="s">
        <v>1522</v>
      </c>
      <c r="I22554" s="1" t="s">
        <v>7703</v>
      </c>
      <c r="J22554" s="1" t="s">
        <v>918</v>
      </c>
      <c r="K22554" s="1" t="s">
        <v>34</v>
      </c>
      <c r="L22554" s="1" t="s">
        <v>35</v>
      </c>
      <c r="M22554" s="1" t="s">
        <v>7437</v>
      </c>
      <c r="N22554" s="1" t="s">
        <v>918</v>
      </c>
      <c r="O22554">
        <v>38921.81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153337.5</v>
      </c>
      <c r="W22554">
        <v>38921.81</v>
      </c>
      <c r="X22554">
        <v>627869960.82000005</v>
      </c>
      <c r="Y22554">
        <v>38921.81</v>
      </c>
    </row>
    <row r="22555" spans="1:25" x14ac:dyDescent="0.25">
      <c r="A22555">
        <v>22554</v>
      </c>
      <c r="B22555" s="1" t="s">
        <v>2105</v>
      </c>
      <c r="C22555" s="1" t="s">
        <v>173</v>
      </c>
      <c r="D22555" s="1" t="s">
        <v>1781</v>
      </c>
      <c r="E22555" s="1" t="s">
        <v>1779</v>
      </c>
      <c r="F22555" s="1" t="s">
        <v>30</v>
      </c>
      <c r="G22555" s="1" t="s">
        <v>2337</v>
      </c>
      <c r="H22555" s="1" t="s">
        <v>1522</v>
      </c>
      <c r="I22555" s="1" t="s">
        <v>12474</v>
      </c>
      <c r="J22555" s="1" t="s">
        <v>251</v>
      </c>
      <c r="K22555" s="1" t="s">
        <v>41</v>
      </c>
      <c r="L22555" s="1" t="s">
        <v>42</v>
      </c>
      <c r="M22555" s="1" t="s">
        <v>2339</v>
      </c>
      <c r="N22555" s="1" t="s">
        <v>251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</row>
    <row r="22556" spans="1:25" x14ac:dyDescent="0.25">
      <c r="A22556">
        <v>22555</v>
      </c>
      <c r="B22556" s="1" t="s">
        <v>3757</v>
      </c>
      <c r="C22556" s="1" t="s">
        <v>43</v>
      </c>
      <c r="D22556" s="1" t="s">
        <v>2025</v>
      </c>
      <c r="E22556" s="1" t="s">
        <v>2025</v>
      </c>
      <c r="F22556" s="1" t="s">
        <v>30</v>
      </c>
      <c r="G22556" s="1" t="s">
        <v>9754</v>
      </c>
      <c r="H22556" s="1" t="s">
        <v>1522</v>
      </c>
      <c r="I22556" s="1" t="s">
        <v>9765</v>
      </c>
      <c r="J22556" s="1" t="s">
        <v>1170</v>
      </c>
      <c r="K22556" s="1" t="s">
        <v>47</v>
      </c>
      <c r="L22556" s="1" t="s">
        <v>540</v>
      </c>
      <c r="M22556" s="1" t="s">
        <v>9756</v>
      </c>
      <c r="N22556" s="1" t="s">
        <v>1170</v>
      </c>
      <c r="O22556">
        <v>4375895.9400000004</v>
      </c>
      <c r="P22556">
        <v>19062.669999999998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19062.669999999998</v>
      </c>
      <c r="W22556">
        <v>4394958.6100000003</v>
      </c>
      <c r="X22556">
        <v>196805.55</v>
      </c>
      <c r="Y22556">
        <v>4394958.6100000003</v>
      </c>
    </row>
    <row r="22557" spans="1:25" x14ac:dyDescent="0.25">
      <c r="A22557">
        <v>22556</v>
      </c>
      <c r="B22557" s="1" t="s">
        <v>6809</v>
      </c>
      <c r="C22557" s="1" t="s">
        <v>701</v>
      </c>
      <c r="D22557" s="1" t="s">
        <v>1532</v>
      </c>
      <c r="E22557" s="1" t="s">
        <v>1526</v>
      </c>
      <c r="F22557" s="1" t="s">
        <v>30</v>
      </c>
      <c r="G22557" s="1" t="s">
        <v>8950</v>
      </c>
      <c r="H22557" s="1" t="s">
        <v>1522</v>
      </c>
      <c r="I22557" s="1" t="s">
        <v>11825</v>
      </c>
      <c r="J22557" s="1" t="s">
        <v>1115</v>
      </c>
      <c r="K22557" s="1" t="s">
        <v>101</v>
      </c>
      <c r="L22557" s="1" t="s">
        <v>824</v>
      </c>
      <c r="M22557" s="1" t="s">
        <v>8952</v>
      </c>
      <c r="N22557" s="1" t="s">
        <v>1115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</row>
    <row r="22558" spans="1:25" x14ac:dyDescent="0.25">
      <c r="A22558">
        <v>22557</v>
      </c>
      <c r="B22558" s="1" t="s">
        <v>2878</v>
      </c>
      <c r="C22558" s="1" t="s">
        <v>304</v>
      </c>
      <c r="D22558" s="1" t="s">
        <v>2025</v>
      </c>
      <c r="E22558" s="1" t="s">
        <v>1584</v>
      </c>
      <c r="F22558" s="1" t="s">
        <v>30</v>
      </c>
      <c r="G22558" s="1" t="s">
        <v>3823</v>
      </c>
      <c r="H22558" s="1" t="s">
        <v>1522</v>
      </c>
      <c r="I22558" s="1" t="s">
        <v>10958</v>
      </c>
      <c r="J22558" s="1" t="s">
        <v>707</v>
      </c>
      <c r="K22558" s="1" t="s">
        <v>71</v>
      </c>
      <c r="L22558" s="1" t="s">
        <v>72</v>
      </c>
      <c r="M22558" s="1" t="s">
        <v>5989</v>
      </c>
      <c r="N22558" s="1" t="s">
        <v>707</v>
      </c>
      <c r="O22558">
        <v>19285.490000000002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19285.490000000002</v>
      </c>
      <c r="X22558">
        <v>0</v>
      </c>
      <c r="Y22558">
        <v>19285.490000000002</v>
      </c>
    </row>
    <row r="22559" spans="1:25" x14ac:dyDescent="0.25">
      <c r="A22559">
        <v>22558</v>
      </c>
      <c r="B22559" s="1" t="s">
        <v>4907</v>
      </c>
      <c r="C22559" s="1" t="s">
        <v>572</v>
      </c>
      <c r="D22559" s="1" t="s">
        <v>2025</v>
      </c>
      <c r="E22559" s="1" t="s">
        <v>1532</v>
      </c>
      <c r="F22559" s="1" t="s">
        <v>30</v>
      </c>
      <c r="G22559" s="1" t="s">
        <v>5048</v>
      </c>
      <c r="H22559" s="1" t="s">
        <v>1522</v>
      </c>
      <c r="I22559" s="1" t="s">
        <v>5049</v>
      </c>
      <c r="J22559" s="1" t="s">
        <v>611</v>
      </c>
      <c r="K22559" s="1" t="s">
        <v>119</v>
      </c>
      <c r="L22559" s="1" t="s">
        <v>141</v>
      </c>
      <c r="M22559" s="1" t="s">
        <v>5050</v>
      </c>
      <c r="N22559" s="1" t="s">
        <v>612</v>
      </c>
      <c r="O22559">
        <v>72428189.120000005</v>
      </c>
      <c r="P22559">
        <v>5144323.2699999996</v>
      </c>
      <c r="Q22559">
        <v>0</v>
      </c>
      <c r="R22559">
        <v>0</v>
      </c>
      <c r="S22559">
        <v>0</v>
      </c>
      <c r="T22559">
        <v>0</v>
      </c>
      <c r="U22559">
        <v>68545762.019999996</v>
      </c>
      <c r="V22559">
        <v>6144323.2699999996</v>
      </c>
      <c r="W22559">
        <v>9026750.3699999992</v>
      </c>
      <c r="X22559">
        <v>185338682.19</v>
      </c>
      <c r="Y22559">
        <v>77572512.390000001</v>
      </c>
    </row>
    <row r="22560" spans="1:25" x14ac:dyDescent="0.25">
      <c r="A22560">
        <v>22559</v>
      </c>
      <c r="B22560" s="1" t="s">
        <v>3757</v>
      </c>
      <c r="C22560" s="1" t="s">
        <v>43</v>
      </c>
      <c r="D22560" s="1" t="s">
        <v>1535</v>
      </c>
      <c r="E22560" s="1" t="s">
        <v>1535</v>
      </c>
      <c r="F22560" s="1" t="s">
        <v>30</v>
      </c>
      <c r="G22560" s="1" t="s">
        <v>7065</v>
      </c>
      <c r="H22560" s="1" t="s">
        <v>1522</v>
      </c>
      <c r="I22560" s="1" t="s">
        <v>9825</v>
      </c>
      <c r="J22560" s="1" t="s">
        <v>1183</v>
      </c>
      <c r="K22560" s="1" t="s">
        <v>160</v>
      </c>
      <c r="L22560" s="1" t="s">
        <v>1138</v>
      </c>
      <c r="M22560" s="1" t="s">
        <v>9821</v>
      </c>
      <c r="N22560" s="1" t="s">
        <v>1183</v>
      </c>
      <c r="O22560">
        <v>41032.239999999998</v>
      </c>
      <c r="P22560">
        <v>11759202.119999999</v>
      </c>
      <c r="Q22560">
        <v>0</v>
      </c>
      <c r="R22560">
        <v>0</v>
      </c>
      <c r="S22560">
        <v>0</v>
      </c>
      <c r="T22560">
        <v>-3079.34</v>
      </c>
      <c r="U22560">
        <v>11794080.970000001</v>
      </c>
      <c r="V22560">
        <v>11759202.119999999</v>
      </c>
      <c r="W22560">
        <v>3074.05</v>
      </c>
      <c r="X22560">
        <v>30886631.84</v>
      </c>
      <c r="Y22560">
        <v>11797155.02</v>
      </c>
    </row>
    <row r="22561" spans="1:25" x14ac:dyDescent="0.25">
      <c r="A22561">
        <v>22560</v>
      </c>
      <c r="B22561" s="1" t="s">
        <v>6221</v>
      </c>
      <c r="C22561" s="1" t="s">
        <v>738</v>
      </c>
      <c r="D22561" s="1" t="s">
        <v>2025</v>
      </c>
      <c r="E22561" s="1" t="s">
        <v>2025</v>
      </c>
      <c r="F22561" s="1" t="s">
        <v>30</v>
      </c>
      <c r="G22561" s="1" t="s">
        <v>2179</v>
      </c>
      <c r="H22561" s="1" t="s">
        <v>1522</v>
      </c>
      <c r="I22561" s="1" t="s">
        <v>12078</v>
      </c>
      <c r="J22561" s="1" t="s">
        <v>750</v>
      </c>
      <c r="K22561" s="1" t="s">
        <v>105</v>
      </c>
      <c r="L22561" s="1" t="s">
        <v>317</v>
      </c>
      <c r="M22561" s="1" t="s">
        <v>6243</v>
      </c>
      <c r="N22561" s="1" t="s">
        <v>750</v>
      </c>
      <c r="O22561">
        <v>1751145.5</v>
      </c>
      <c r="P22561">
        <v>107660.18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107660.18</v>
      </c>
      <c r="W22561">
        <v>1858805.68</v>
      </c>
      <c r="X22561">
        <v>0</v>
      </c>
      <c r="Y22561">
        <v>1858805.68</v>
      </c>
    </row>
    <row r="22562" spans="1:25" x14ac:dyDescent="0.25">
      <c r="A22562">
        <v>22561</v>
      </c>
      <c r="B22562" s="1" t="s">
        <v>3316</v>
      </c>
      <c r="C22562" s="1" t="s">
        <v>325</v>
      </c>
      <c r="D22562" s="1" t="s">
        <v>1535</v>
      </c>
      <c r="E22562" s="1" t="s">
        <v>1535</v>
      </c>
      <c r="F22562" s="1" t="s">
        <v>30</v>
      </c>
      <c r="G22562" s="1" t="s">
        <v>1637</v>
      </c>
      <c r="H22562" s="1" t="s">
        <v>1522</v>
      </c>
      <c r="I22562" s="1" t="s">
        <v>3524</v>
      </c>
      <c r="J22562" s="1" t="s">
        <v>333</v>
      </c>
      <c r="K22562" s="1" t="s">
        <v>47</v>
      </c>
      <c r="L22562" s="1" t="s">
        <v>48</v>
      </c>
      <c r="M22562" s="1" t="s">
        <v>3335</v>
      </c>
      <c r="N22562" s="1" t="s">
        <v>333</v>
      </c>
      <c r="O22562">
        <v>1219.93</v>
      </c>
      <c r="P22562">
        <v>725.7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725.7</v>
      </c>
      <c r="W22562">
        <v>1945.63</v>
      </c>
      <c r="X22562">
        <v>732832.29</v>
      </c>
      <c r="Y22562">
        <v>1945.63</v>
      </c>
    </row>
    <row r="22563" spans="1:25" x14ac:dyDescent="0.25">
      <c r="A22563">
        <v>22562</v>
      </c>
      <c r="B22563" s="1" t="s">
        <v>6453</v>
      </c>
      <c r="C22563" s="1" t="s">
        <v>773</v>
      </c>
      <c r="D22563" s="1" t="s">
        <v>1781</v>
      </c>
      <c r="E22563" s="1" t="s">
        <v>1779</v>
      </c>
      <c r="F22563" s="1" t="s">
        <v>30</v>
      </c>
      <c r="G22563" s="1" t="s">
        <v>1661</v>
      </c>
      <c r="H22563" s="1" t="s">
        <v>1522</v>
      </c>
      <c r="I22563" s="1" t="s">
        <v>12475</v>
      </c>
      <c r="J22563" s="1" t="s">
        <v>774</v>
      </c>
      <c r="K22563" s="1" t="s">
        <v>143</v>
      </c>
      <c r="L22563" s="1" t="s">
        <v>485</v>
      </c>
      <c r="M22563" s="1" t="s">
        <v>6455</v>
      </c>
      <c r="N22563" s="1" t="s">
        <v>774</v>
      </c>
      <c r="O22563">
        <v>178153.37</v>
      </c>
      <c r="P22563">
        <v>-178153.37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63900.55</v>
      </c>
      <c r="W22563">
        <v>0</v>
      </c>
      <c r="X22563">
        <v>0</v>
      </c>
      <c r="Y22563">
        <v>0</v>
      </c>
    </row>
    <row r="22564" spans="1:25" x14ac:dyDescent="0.25">
      <c r="A22564">
        <v>22563</v>
      </c>
      <c r="B22564" s="1" t="s">
        <v>5476</v>
      </c>
      <c r="C22564" s="1" t="s">
        <v>649</v>
      </c>
      <c r="D22564" s="1" t="s">
        <v>1532</v>
      </c>
      <c r="E22564" s="1" t="s">
        <v>1532</v>
      </c>
      <c r="F22564" s="1" t="s">
        <v>30</v>
      </c>
      <c r="G22564" s="1" t="s">
        <v>3336</v>
      </c>
      <c r="H22564" s="1" t="s">
        <v>1522</v>
      </c>
      <c r="I22564" s="1" t="s">
        <v>5543</v>
      </c>
      <c r="J22564" s="1" t="s">
        <v>660</v>
      </c>
      <c r="K22564" s="1" t="s">
        <v>25</v>
      </c>
      <c r="L22564" s="1" t="s">
        <v>163</v>
      </c>
      <c r="M22564" s="1" t="s">
        <v>5483</v>
      </c>
      <c r="N22564" s="1" t="s">
        <v>660</v>
      </c>
      <c r="O22564">
        <v>0</v>
      </c>
      <c r="P22564">
        <v>0</v>
      </c>
      <c r="Q22564">
        <v>64000000</v>
      </c>
      <c r="R22564">
        <v>0</v>
      </c>
      <c r="S22564">
        <v>0</v>
      </c>
      <c r="T22564">
        <v>8497151.3599999994</v>
      </c>
      <c r="U22564">
        <v>72225430.239999995</v>
      </c>
      <c r="V22564">
        <v>0</v>
      </c>
      <c r="W22564">
        <v>271721.12</v>
      </c>
      <c r="X22564">
        <v>50424086.310000002</v>
      </c>
      <c r="Y22564">
        <v>72497151.359999999</v>
      </c>
    </row>
    <row r="22565" spans="1:25" x14ac:dyDescent="0.25">
      <c r="A22565">
        <v>22564</v>
      </c>
      <c r="B22565" s="1" t="s">
        <v>3763</v>
      </c>
      <c r="C22565" s="1" t="s">
        <v>391</v>
      </c>
      <c r="D22565" s="1" t="s">
        <v>1532</v>
      </c>
      <c r="E22565" s="1" t="s">
        <v>1532</v>
      </c>
      <c r="F22565" s="1" t="s">
        <v>30</v>
      </c>
      <c r="G22565" s="1" t="s">
        <v>1575</v>
      </c>
      <c r="H22565" s="1" t="s">
        <v>4469</v>
      </c>
      <c r="I22565" s="1" t="s">
        <v>12002</v>
      </c>
      <c r="J22565" s="1" t="s">
        <v>410</v>
      </c>
      <c r="K22565" s="1" t="s">
        <v>37</v>
      </c>
      <c r="L22565" s="1" t="s">
        <v>395</v>
      </c>
      <c r="M22565" s="1" t="s">
        <v>3802</v>
      </c>
      <c r="N22565" s="1" t="s">
        <v>410</v>
      </c>
      <c r="O22565">
        <v>0</v>
      </c>
      <c r="P22565">
        <v>0</v>
      </c>
      <c r="Q22565">
        <v>1219750.92</v>
      </c>
      <c r="R22565">
        <v>0</v>
      </c>
      <c r="S22565">
        <v>0</v>
      </c>
      <c r="T22565">
        <v>0</v>
      </c>
      <c r="U22565">
        <v>1219750.92</v>
      </c>
      <c r="V22565">
        <v>0</v>
      </c>
      <c r="W22565">
        <v>0</v>
      </c>
      <c r="X22565">
        <v>0</v>
      </c>
      <c r="Y22565">
        <v>1219750.92</v>
      </c>
    </row>
    <row r="22566" spans="1:25" x14ac:dyDescent="0.25">
      <c r="A22566">
        <v>22565</v>
      </c>
      <c r="B22566" s="1" t="s">
        <v>6221</v>
      </c>
      <c r="C22566" s="1" t="s">
        <v>738</v>
      </c>
      <c r="D22566" s="1" t="s">
        <v>1532</v>
      </c>
      <c r="E22566" s="1" t="s">
        <v>1529</v>
      </c>
      <c r="F22566" s="1" t="s">
        <v>30</v>
      </c>
      <c r="G22566" s="1" t="s">
        <v>6251</v>
      </c>
      <c r="H22566" s="1" t="s">
        <v>1522</v>
      </c>
      <c r="I22566" s="1" t="s">
        <v>6405</v>
      </c>
      <c r="J22566" s="1" t="s">
        <v>755</v>
      </c>
      <c r="K22566" s="1" t="s">
        <v>105</v>
      </c>
      <c r="L22566" s="1" t="s">
        <v>740</v>
      </c>
      <c r="M22566" s="1" t="s">
        <v>6253</v>
      </c>
      <c r="N22566" s="1" t="s">
        <v>755</v>
      </c>
      <c r="O22566">
        <v>0</v>
      </c>
      <c r="P22566">
        <v>0</v>
      </c>
      <c r="Q22566">
        <v>150000000</v>
      </c>
      <c r="R22566">
        <v>0</v>
      </c>
      <c r="S22566">
        <v>0</v>
      </c>
      <c r="T22566">
        <v>2986191.85</v>
      </c>
      <c r="U22566">
        <v>3106496.17</v>
      </c>
      <c r="V22566">
        <v>0</v>
      </c>
      <c r="W22566">
        <v>149879695.68000001</v>
      </c>
      <c r="X22566">
        <v>1665642.51</v>
      </c>
      <c r="Y22566">
        <v>152986191.84999999</v>
      </c>
    </row>
    <row r="22567" spans="1:25" x14ac:dyDescent="0.25">
      <c r="A22567">
        <v>22566</v>
      </c>
      <c r="B22567" s="1" t="s">
        <v>2068</v>
      </c>
      <c r="C22567" s="1" t="s">
        <v>162</v>
      </c>
      <c r="D22567" s="1" t="s">
        <v>1532</v>
      </c>
      <c r="E22567" s="1" t="s">
        <v>1529</v>
      </c>
      <c r="F22567" s="1" t="s">
        <v>30</v>
      </c>
      <c r="G22567" s="1" t="s">
        <v>2082</v>
      </c>
      <c r="H22567" s="1" t="s">
        <v>1522</v>
      </c>
      <c r="I22567" s="1" t="s">
        <v>2083</v>
      </c>
      <c r="J22567" s="1" t="s">
        <v>164</v>
      </c>
      <c r="K22567" s="1" t="s">
        <v>25</v>
      </c>
      <c r="L22567" s="1" t="s">
        <v>163</v>
      </c>
      <c r="M22567" s="1" t="s">
        <v>2084</v>
      </c>
      <c r="N22567" s="1" t="s">
        <v>164</v>
      </c>
      <c r="O22567">
        <v>0</v>
      </c>
      <c r="P22567">
        <v>0</v>
      </c>
      <c r="Q22567">
        <v>50000000</v>
      </c>
      <c r="R22567">
        <v>0</v>
      </c>
      <c r="S22567">
        <v>0</v>
      </c>
      <c r="T22567">
        <v>0</v>
      </c>
      <c r="U22567">
        <v>32846097.629999999</v>
      </c>
      <c r="V22567">
        <v>0</v>
      </c>
      <c r="W22567">
        <v>17153902.370000001</v>
      </c>
      <c r="X22567">
        <v>30487973.91</v>
      </c>
      <c r="Y22567">
        <v>50000000</v>
      </c>
    </row>
    <row r="22568" spans="1:25" x14ac:dyDescent="0.25">
      <c r="A22568">
        <v>22567</v>
      </c>
      <c r="B22568" s="1" t="s">
        <v>2105</v>
      </c>
      <c r="C22568" s="1" t="s">
        <v>173</v>
      </c>
      <c r="D22568" s="1" t="s">
        <v>1779</v>
      </c>
      <c r="E22568" s="1" t="s">
        <v>2025</v>
      </c>
      <c r="F22568" s="1" t="s">
        <v>30</v>
      </c>
      <c r="G22568" s="1" t="s">
        <v>2355</v>
      </c>
      <c r="H22568" s="1" t="s">
        <v>1522</v>
      </c>
      <c r="I22568" s="1" t="s">
        <v>12054</v>
      </c>
      <c r="J22568" s="1" t="s">
        <v>257</v>
      </c>
      <c r="K22568" s="1" t="s">
        <v>41</v>
      </c>
      <c r="L22568" s="1" t="s">
        <v>42</v>
      </c>
      <c r="M22568" s="1" t="s">
        <v>2357</v>
      </c>
      <c r="N22568" s="1" t="s">
        <v>257</v>
      </c>
      <c r="O22568">
        <v>0.24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.24</v>
      </c>
      <c r="X22568">
        <v>0</v>
      </c>
      <c r="Y22568">
        <v>0.24</v>
      </c>
    </row>
    <row r="22569" spans="1:25" x14ac:dyDescent="0.25">
      <c r="A22569">
        <v>22568</v>
      </c>
      <c r="B22569" s="1" t="s">
        <v>4058</v>
      </c>
      <c r="C22569" s="1" t="s">
        <v>701</v>
      </c>
      <c r="D22569" s="1" t="s">
        <v>1779</v>
      </c>
      <c r="E22569" s="1" t="s">
        <v>1779</v>
      </c>
      <c r="F22569" s="1" t="s">
        <v>30</v>
      </c>
      <c r="G22569" s="1" t="s">
        <v>8873</v>
      </c>
      <c r="H22569" s="1" t="s">
        <v>1522</v>
      </c>
      <c r="I22569" s="1" t="s">
        <v>12476</v>
      </c>
      <c r="J22569" s="1" t="s">
        <v>1107</v>
      </c>
      <c r="K22569" s="1" t="s">
        <v>92</v>
      </c>
      <c r="L22569" s="1" t="s">
        <v>300</v>
      </c>
      <c r="M22569" s="1" t="s">
        <v>8875</v>
      </c>
      <c r="N22569" s="1" t="s">
        <v>1107</v>
      </c>
      <c r="O22569">
        <v>182164.96</v>
      </c>
      <c r="P22569">
        <v>-22322.04</v>
      </c>
      <c r="Q22569">
        <v>0</v>
      </c>
      <c r="R22569">
        <v>0</v>
      </c>
      <c r="S22569">
        <v>0</v>
      </c>
      <c r="T22569">
        <v>248.87</v>
      </c>
      <c r="U22569">
        <v>160091.79</v>
      </c>
      <c r="V22569">
        <v>218497.18</v>
      </c>
      <c r="W22569">
        <v>0</v>
      </c>
      <c r="X22569">
        <v>0</v>
      </c>
      <c r="Y22569">
        <v>160091.79</v>
      </c>
    </row>
    <row r="22570" spans="1:25" x14ac:dyDescent="0.25">
      <c r="A22570">
        <v>22569</v>
      </c>
      <c r="B22570" s="1" t="s">
        <v>2866</v>
      </c>
      <c r="C22570" s="1" t="s">
        <v>90</v>
      </c>
      <c r="D22570" s="1" t="s">
        <v>1532</v>
      </c>
      <c r="E22570" s="1" t="s">
        <v>1532</v>
      </c>
      <c r="F22570" s="1" t="s">
        <v>30</v>
      </c>
      <c r="G22570" s="1" t="s">
        <v>4195</v>
      </c>
      <c r="H22570" s="1" t="s">
        <v>1522</v>
      </c>
      <c r="I22570" s="1" t="s">
        <v>5769</v>
      </c>
      <c r="J22570" s="1" t="s">
        <v>684</v>
      </c>
      <c r="K22570" s="1" t="s">
        <v>92</v>
      </c>
      <c r="L22570" s="1" t="s">
        <v>320</v>
      </c>
      <c r="M22570" s="1" t="s">
        <v>5652</v>
      </c>
      <c r="N22570" s="1" t="s">
        <v>684</v>
      </c>
      <c r="O22570">
        <v>0</v>
      </c>
      <c r="P22570">
        <v>99252165</v>
      </c>
      <c r="Q22570">
        <v>4860935913</v>
      </c>
      <c r="R22570">
        <v>0</v>
      </c>
      <c r="S22570">
        <v>0</v>
      </c>
      <c r="T22570">
        <v>817054272.88</v>
      </c>
      <c r="U22570">
        <v>5601382435.8599997</v>
      </c>
      <c r="V22570">
        <v>0</v>
      </c>
      <c r="W22570">
        <v>175859915.02000001</v>
      </c>
      <c r="X22570">
        <v>4390010783.2700005</v>
      </c>
      <c r="Y22570">
        <v>5777242350.8800001</v>
      </c>
    </row>
    <row r="22571" spans="1:25" x14ac:dyDescent="0.25">
      <c r="A22571">
        <v>22570</v>
      </c>
      <c r="B22571" s="1" t="s">
        <v>5571</v>
      </c>
      <c r="C22571" s="1" t="s">
        <v>301</v>
      </c>
      <c r="D22571" s="1" t="s">
        <v>2025</v>
      </c>
      <c r="E22571" s="1" t="s">
        <v>1584</v>
      </c>
      <c r="F22571" s="1" t="s">
        <v>30</v>
      </c>
      <c r="G22571" s="1" t="s">
        <v>5575</v>
      </c>
      <c r="H22571" s="1" t="s">
        <v>1522</v>
      </c>
      <c r="I22571" s="1" t="s">
        <v>5631</v>
      </c>
      <c r="J22571" s="1" t="s">
        <v>667</v>
      </c>
      <c r="K22571" s="1" t="s">
        <v>28</v>
      </c>
      <c r="L22571" s="1" t="s">
        <v>668</v>
      </c>
      <c r="M22571" s="1" t="s">
        <v>5577</v>
      </c>
      <c r="N22571" s="1" t="s">
        <v>667</v>
      </c>
      <c r="O22571">
        <v>224.96</v>
      </c>
      <c r="P22571">
        <v>0.06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.06</v>
      </c>
      <c r="W22571">
        <v>225.02</v>
      </c>
      <c r="X22571">
        <v>0</v>
      </c>
      <c r="Y22571">
        <v>225.02</v>
      </c>
    </row>
    <row r="22572" spans="1:25" x14ac:dyDescent="0.25">
      <c r="A22572">
        <v>22571</v>
      </c>
      <c r="B22572" s="1" t="s">
        <v>6835</v>
      </c>
      <c r="C22572" s="1" t="s">
        <v>675</v>
      </c>
      <c r="D22572" s="1" t="s">
        <v>1779</v>
      </c>
      <c r="E22572" s="1" t="s">
        <v>2025</v>
      </c>
      <c r="F22572" s="1" t="s">
        <v>30</v>
      </c>
      <c r="G22572" s="1" t="s">
        <v>6836</v>
      </c>
      <c r="H22572" s="1" t="s">
        <v>1522</v>
      </c>
      <c r="I22572" s="1" t="s">
        <v>11917</v>
      </c>
      <c r="J22572" s="1" t="s">
        <v>832</v>
      </c>
      <c r="K22572" s="1" t="s">
        <v>28</v>
      </c>
      <c r="L22572" s="1" t="s">
        <v>29</v>
      </c>
      <c r="M22572" s="1" t="s">
        <v>6838</v>
      </c>
      <c r="N22572" s="1" t="s">
        <v>832</v>
      </c>
      <c r="O22572">
        <v>1237139.43</v>
      </c>
      <c r="P22572">
        <v>614828.25</v>
      </c>
      <c r="Q22572">
        <v>0</v>
      </c>
      <c r="R22572">
        <v>0</v>
      </c>
      <c r="S22572">
        <v>0</v>
      </c>
      <c r="T22572">
        <v>0</v>
      </c>
      <c r="U22572">
        <v>600634.01</v>
      </c>
      <c r="V22572">
        <v>614828.25</v>
      </c>
      <c r="W22572">
        <v>1251333.67</v>
      </c>
      <c r="X22572">
        <v>429211.14</v>
      </c>
      <c r="Y22572">
        <v>1851967.68</v>
      </c>
    </row>
    <row r="22573" spans="1:25" x14ac:dyDescent="0.25">
      <c r="A22573">
        <v>22572</v>
      </c>
      <c r="B22573" s="1" t="s">
        <v>6738</v>
      </c>
      <c r="C22573" s="1" t="s">
        <v>701</v>
      </c>
      <c r="D22573" s="1" t="s">
        <v>2034</v>
      </c>
      <c r="E22573" s="1" t="s">
        <v>2025</v>
      </c>
      <c r="F22573" s="1" t="s">
        <v>30</v>
      </c>
      <c r="G22573" s="1" t="s">
        <v>6831</v>
      </c>
      <c r="H22573" s="1" t="s">
        <v>1522</v>
      </c>
      <c r="I22573" s="1" t="s">
        <v>11282</v>
      </c>
      <c r="J22573" s="1" t="s">
        <v>831</v>
      </c>
      <c r="K22573" s="1" t="s">
        <v>101</v>
      </c>
      <c r="L22573" s="1" t="s">
        <v>824</v>
      </c>
      <c r="M22573" s="1" t="s">
        <v>6833</v>
      </c>
      <c r="N22573" s="1" t="s">
        <v>831</v>
      </c>
      <c r="O22573">
        <v>67024863.810000002</v>
      </c>
      <c r="P22573">
        <v>26911932.449999999</v>
      </c>
      <c r="Q22573">
        <v>0</v>
      </c>
      <c r="R22573">
        <v>0</v>
      </c>
      <c r="S22573">
        <v>0</v>
      </c>
      <c r="T22573">
        <v>-610585.68000000005</v>
      </c>
      <c r="U22573">
        <v>32432442.93</v>
      </c>
      <c r="V22573">
        <v>26911932.449999999</v>
      </c>
      <c r="W22573">
        <v>60893767.649999999</v>
      </c>
      <c r="X22573">
        <v>37186779.780000001</v>
      </c>
      <c r="Y22573">
        <v>93326210.579999998</v>
      </c>
    </row>
    <row r="22574" spans="1:25" x14ac:dyDescent="0.25">
      <c r="A22574">
        <v>22573</v>
      </c>
      <c r="B22574" s="1" t="s">
        <v>6221</v>
      </c>
      <c r="C22574" s="1" t="s">
        <v>738</v>
      </c>
      <c r="D22574" s="1" t="s">
        <v>1532</v>
      </c>
      <c r="E22574" s="1" t="s">
        <v>1529</v>
      </c>
      <c r="F22574" s="1" t="s">
        <v>30</v>
      </c>
      <c r="G22574" s="1" t="s">
        <v>6256</v>
      </c>
      <c r="H22574" s="1" t="s">
        <v>1522</v>
      </c>
      <c r="I22574" s="1" t="s">
        <v>12125</v>
      </c>
      <c r="J22574" s="1" t="s">
        <v>757</v>
      </c>
      <c r="K22574" s="1" t="s">
        <v>105</v>
      </c>
      <c r="L22574" s="1" t="s">
        <v>317</v>
      </c>
      <c r="M22574" s="1" t="s">
        <v>6258</v>
      </c>
      <c r="N22574" s="1" t="s">
        <v>757</v>
      </c>
      <c r="O22574">
        <v>0</v>
      </c>
      <c r="P22574">
        <v>0</v>
      </c>
      <c r="Q22574">
        <v>80000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800000</v>
      </c>
      <c r="X22574">
        <v>0</v>
      </c>
      <c r="Y22574">
        <v>800000</v>
      </c>
    </row>
    <row r="22575" spans="1:25" x14ac:dyDescent="0.25">
      <c r="A22575">
        <v>22574</v>
      </c>
      <c r="B22575" s="1" t="s">
        <v>2866</v>
      </c>
      <c r="C22575" s="1" t="s">
        <v>90</v>
      </c>
      <c r="D22575" s="1" t="s">
        <v>1538</v>
      </c>
      <c r="E22575" s="1" t="s">
        <v>1535</v>
      </c>
      <c r="F22575" s="1" t="s">
        <v>30</v>
      </c>
      <c r="G22575" s="1" t="s">
        <v>3697</v>
      </c>
      <c r="H22575" s="1" t="s">
        <v>1522</v>
      </c>
      <c r="I22575" s="1" t="s">
        <v>3725</v>
      </c>
      <c r="J22575" s="1" t="s">
        <v>383</v>
      </c>
      <c r="K22575" s="1" t="s">
        <v>92</v>
      </c>
      <c r="L22575" s="1" t="s">
        <v>93</v>
      </c>
      <c r="M22575" s="1" t="s">
        <v>3699</v>
      </c>
      <c r="N22575" s="1" t="s">
        <v>383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32975973.66</v>
      </c>
      <c r="Y22575">
        <v>0</v>
      </c>
    </row>
    <row r="22576" spans="1:25" x14ac:dyDescent="0.25">
      <c r="A22576">
        <v>22575</v>
      </c>
      <c r="B22576" s="1" t="s">
        <v>3757</v>
      </c>
      <c r="C22576" s="1" t="s">
        <v>43</v>
      </c>
      <c r="D22576" s="1" t="s">
        <v>1532</v>
      </c>
      <c r="E22576" s="1" t="s">
        <v>1532</v>
      </c>
      <c r="F22576" s="1" t="s">
        <v>30</v>
      </c>
      <c r="G22576" s="1" t="s">
        <v>9682</v>
      </c>
      <c r="H22576" s="1" t="s">
        <v>1522</v>
      </c>
      <c r="I22576" s="1" t="s">
        <v>9687</v>
      </c>
      <c r="J22576" s="1" t="s">
        <v>1164</v>
      </c>
      <c r="K22576" s="1" t="s">
        <v>160</v>
      </c>
      <c r="L22576" s="1" t="s">
        <v>1138</v>
      </c>
      <c r="M22576" s="1" t="s">
        <v>9684</v>
      </c>
      <c r="N22576" s="1" t="s">
        <v>1164</v>
      </c>
      <c r="O22576">
        <v>0</v>
      </c>
      <c r="P22576">
        <v>0</v>
      </c>
      <c r="Q22576">
        <v>6109000</v>
      </c>
      <c r="R22576">
        <v>0</v>
      </c>
      <c r="S22576">
        <v>0</v>
      </c>
      <c r="T22576">
        <v>0</v>
      </c>
      <c r="U22576">
        <v>5768336.2199999997</v>
      </c>
      <c r="V22576">
        <v>0</v>
      </c>
      <c r="W22576">
        <v>340663.78</v>
      </c>
      <c r="X22576">
        <v>5006643.29</v>
      </c>
      <c r="Y22576">
        <v>6109000</v>
      </c>
    </row>
    <row r="22577" spans="1:25" x14ac:dyDescent="0.25">
      <c r="A22577">
        <v>22576</v>
      </c>
      <c r="B22577" s="1" t="s">
        <v>6809</v>
      </c>
      <c r="C22577" s="1" t="s">
        <v>701</v>
      </c>
      <c r="D22577" s="1" t="s">
        <v>1584</v>
      </c>
      <c r="E22577" s="1" t="s">
        <v>1529</v>
      </c>
      <c r="F22577" s="1" t="s">
        <v>30</v>
      </c>
      <c r="G22577" s="1" t="s">
        <v>8481</v>
      </c>
      <c r="H22577" s="1" t="s">
        <v>1522</v>
      </c>
      <c r="I22577" s="1" t="s">
        <v>8967</v>
      </c>
      <c r="J22577" s="1" t="s">
        <v>1074</v>
      </c>
      <c r="K22577" s="1" t="s">
        <v>101</v>
      </c>
      <c r="L22577" s="1" t="s">
        <v>824</v>
      </c>
      <c r="M22577" s="1" t="s">
        <v>8483</v>
      </c>
      <c r="N22577" s="1" t="s">
        <v>1074</v>
      </c>
      <c r="O22577">
        <v>96985295.260000005</v>
      </c>
      <c r="P22577">
        <v>710.23</v>
      </c>
      <c r="Q22577">
        <v>0</v>
      </c>
      <c r="R22577">
        <v>0</v>
      </c>
      <c r="S22577">
        <v>0</v>
      </c>
      <c r="T22577">
        <v>0</v>
      </c>
      <c r="U22577">
        <v>43637160.119999997</v>
      </c>
      <c r="V22577">
        <v>710.23</v>
      </c>
      <c r="W22577">
        <v>53348845.369999997</v>
      </c>
      <c r="X22577">
        <v>700223.09</v>
      </c>
      <c r="Y22577">
        <v>96986005.489999995</v>
      </c>
    </row>
    <row r="22578" spans="1:25" x14ac:dyDescent="0.25">
      <c r="A22578">
        <v>22577</v>
      </c>
      <c r="B22578" s="1" t="s">
        <v>6835</v>
      </c>
      <c r="C22578" s="1" t="s">
        <v>675</v>
      </c>
      <c r="D22578" s="1" t="s">
        <v>1535</v>
      </c>
      <c r="E22578" s="1" t="s">
        <v>1532</v>
      </c>
      <c r="F22578" s="1" t="s">
        <v>30</v>
      </c>
      <c r="G22578" s="1" t="s">
        <v>3777</v>
      </c>
      <c r="H22578" s="1" t="s">
        <v>2866</v>
      </c>
      <c r="I22578" s="1" t="s">
        <v>12477</v>
      </c>
      <c r="J22578" s="1" t="s">
        <v>871</v>
      </c>
      <c r="K22578" s="1" t="s">
        <v>28</v>
      </c>
      <c r="L22578" s="1" t="s">
        <v>110</v>
      </c>
      <c r="M22578" s="1" t="s">
        <v>7093</v>
      </c>
      <c r="N22578" s="1" t="s">
        <v>871</v>
      </c>
      <c r="O22578">
        <v>0</v>
      </c>
      <c r="P22578">
        <v>10823.43</v>
      </c>
      <c r="Q22578">
        <v>0</v>
      </c>
      <c r="R22578">
        <v>0</v>
      </c>
      <c r="S22578">
        <v>0</v>
      </c>
      <c r="T22578">
        <v>0</v>
      </c>
      <c r="U22578">
        <v>10823.43</v>
      </c>
      <c r="V22578">
        <v>0</v>
      </c>
      <c r="W22578">
        <v>0</v>
      </c>
      <c r="X22578">
        <v>10823.43</v>
      </c>
      <c r="Y22578">
        <v>10823.43</v>
      </c>
    </row>
    <row r="22579" spans="1:25" x14ac:dyDescent="0.25">
      <c r="A22579">
        <v>22578</v>
      </c>
      <c r="B22579" s="1" t="s">
        <v>6221</v>
      </c>
      <c r="C22579" s="1" t="s">
        <v>738</v>
      </c>
      <c r="D22579" s="1" t="s">
        <v>1538</v>
      </c>
      <c r="E22579" s="1" t="s">
        <v>1535</v>
      </c>
      <c r="F22579" s="1" t="s">
        <v>30</v>
      </c>
      <c r="G22579" s="1" t="s">
        <v>6231</v>
      </c>
      <c r="H22579" s="1" t="s">
        <v>1522</v>
      </c>
      <c r="I22579" s="1" t="s">
        <v>6248</v>
      </c>
      <c r="J22579" s="1" t="s">
        <v>745</v>
      </c>
      <c r="K22579" s="1" t="s">
        <v>105</v>
      </c>
      <c r="L22579" s="1" t="s">
        <v>740</v>
      </c>
      <c r="M22579" s="1" t="s">
        <v>6233</v>
      </c>
      <c r="N22579" s="1" t="s">
        <v>745</v>
      </c>
      <c r="O22579">
        <v>3336.59</v>
      </c>
      <c r="P22579">
        <v>11698795.859999999</v>
      </c>
      <c r="Q22579">
        <v>0</v>
      </c>
      <c r="R22579">
        <v>0</v>
      </c>
      <c r="S22579">
        <v>0</v>
      </c>
      <c r="T22579">
        <v>204034.38</v>
      </c>
      <c r="U22579">
        <v>2321942.2799999998</v>
      </c>
      <c r="V22579">
        <v>11698795.859999999</v>
      </c>
      <c r="W22579">
        <v>9584224.5500000007</v>
      </c>
      <c r="X22579">
        <v>34136969.280000001</v>
      </c>
      <c r="Y22579">
        <v>11906166.83</v>
      </c>
    </row>
    <row r="22580" spans="1:25" x14ac:dyDescent="0.25">
      <c r="A22580">
        <v>22579</v>
      </c>
      <c r="B22580" s="1" t="s">
        <v>4230</v>
      </c>
      <c r="C22580" s="1" t="s">
        <v>892</v>
      </c>
      <c r="D22580" s="1" t="s">
        <v>1779</v>
      </c>
      <c r="E22580" s="1" t="s">
        <v>1779</v>
      </c>
      <c r="F22580" s="1" t="s">
        <v>30</v>
      </c>
      <c r="G22580" s="1" t="s">
        <v>2659</v>
      </c>
      <c r="H22580" s="1" t="s">
        <v>1522</v>
      </c>
      <c r="I22580" s="1" t="s">
        <v>12478</v>
      </c>
      <c r="J22580" s="1" t="s">
        <v>990</v>
      </c>
      <c r="K22580" s="1" t="s">
        <v>37</v>
      </c>
      <c r="L22580" s="1" t="s">
        <v>60</v>
      </c>
      <c r="M22580" s="1" t="s">
        <v>8015</v>
      </c>
      <c r="N22580" s="1" t="s">
        <v>990</v>
      </c>
      <c r="O22580">
        <v>51686.14</v>
      </c>
      <c r="P22580">
        <v>-51297.15</v>
      </c>
      <c r="Q22580">
        <v>0</v>
      </c>
      <c r="R22580">
        <v>0</v>
      </c>
      <c r="S22580">
        <v>0</v>
      </c>
      <c r="T22580">
        <v>0</v>
      </c>
      <c r="U22580">
        <v>388.99</v>
      </c>
      <c r="V22580">
        <v>70139.27</v>
      </c>
      <c r="W22580">
        <v>0</v>
      </c>
      <c r="X22580">
        <v>388.99</v>
      </c>
      <c r="Y22580">
        <v>388.99</v>
      </c>
    </row>
    <row r="22581" spans="1:25" x14ac:dyDescent="0.25">
      <c r="A22581">
        <v>22580</v>
      </c>
      <c r="B22581" s="1" t="s">
        <v>3763</v>
      </c>
      <c r="C22581" s="1" t="s">
        <v>391</v>
      </c>
      <c r="D22581" s="1" t="s">
        <v>1532</v>
      </c>
      <c r="E22581" s="1" t="s">
        <v>1529</v>
      </c>
      <c r="F22581" s="1" t="s">
        <v>30</v>
      </c>
      <c r="G22581" s="1" t="s">
        <v>1575</v>
      </c>
      <c r="H22581" s="1" t="s">
        <v>1522</v>
      </c>
      <c r="I22581" s="1" t="s">
        <v>3996</v>
      </c>
      <c r="J22581" s="1" t="s">
        <v>410</v>
      </c>
      <c r="K22581" s="1" t="s">
        <v>37</v>
      </c>
      <c r="L22581" s="1" t="s">
        <v>395</v>
      </c>
      <c r="M22581" s="1" t="s">
        <v>3802</v>
      </c>
      <c r="N22581" s="1" t="s">
        <v>410</v>
      </c>
      <c r="O22581">
        <v>0</v>
      </c>
      <c r="P22581">
        <v>0</v>
      </c>
      <c r="Q22581">
        <v>1239936000</v>
      </c>
      <c r="R22581">
        <v>0</v>
      </c>
      <c r="S22581">
        <v>0</v>
      </c>
      <c r="T22581">
        <v>0</v>
      </c>
      <c r="U22581">
        <v>1219937058.3800001</v>
      </c>
      <c r="V22581">
        <v>0</v>
      </c>
      <c r="W22581">
        <v>19998941.620000001</v>
      </c>
      <c r="X22581">
        <v>19455954.710000001</v>
      </c>
      <c r="Y22581">
        <v>1239936000</v>
      </c>
    </row>
    <row r="22582" spans="1:25" x14ac:dyDescent="0.25">
      <c r="A22582">
        <v>22581</v>
      </c>
      <c r="B22582" s="1" t="s">
        <v>2105</v>
      </c>
      <c r="C22582" s="1" t="s">
        <v>173</v>
      </c>
      <c r="D22582" s="1" t="s">
        <v>1535</v>
      </c>
      <c r="E22582" s="1" t="s">
        <v>1535</v>
      </c>
      <c r="F22582" s="1" t="s">
        <v>30</v>
      </c>
      <c r="G22582" s="1" t="s">
        <v>2307</v>
      </c>
      <c r="H22582" s="1" t="s">
        <v>1522</v>
      </c>
      <c r="I22582" s="1" t="s">
        <v>3179</v>
      </c>
      <c r="J22582" s="1" t="s">
        <v>241</v>
      </c>
      <c r="K22582" s="1" t="s">
        <v>41</v>
      </c>
      <c r="L22582" s="1" t="s">
        <v>42</v>
      </c>
      <c r="M22582" s="1" t="s">
        <v>2309</v>
      </c>
      <c r="N22582" s="1" t="s">
        <v>241</v>
      </c>
      <c r="O22582">
        <v>131741.46</v>
      </c>
      <c r="P22582">
        <v>12382721.130000001</v>
      </c>
      <c r="Q22582">
        <v>0</v>
      </c>
      <c r="R22582">
        <v>0</v>
      </c>
      <c r="S22582">
        <v>0</v>
      </c>
      <c r="T22582">
        <v>0</v>
      </c>
      <c r="U22582">
        <v>11987818.279999999</v>
      </c>
      <c r="V22582">
        <v>12382721.130000001</v>
      </c>
      <c r="W22582">
        <v>526644.31000000006</v>
      </c>
      <c r="X22582">
        <v>282820176.11000001</v>
      </c>
      <c r="Y22582">
        <v>12514462.59</v>
      </c>
    </row>
    <row r="22583" spans="1:25" x14ac:dyDescent="0.25">
      <c r="A22583">
        <v>22582</v>
      </c>
      <c r="B22583" s="1" t="s">
        <v>4907</v>
      </c>
      <c r="C22583" s="1" t="s">
        <v>572</v>
      </c>
      <c r="D22583" s="1" t="s">
        <v>1781</v>
      </c>
      <c r="E22583" s="1" t="s">
        <v>1779</v>
      </c>
      <c r="F22583" s="1" t="s">
        <v>30</v>
      </c>
      <c r="G22583" s="1" t="s">
        <v>2206</v>
      </c>
      <c r="H22583" s="1" t="s">
        <v>1522</v>
      </c>
      <c r="I22583" s="1" t="s">
        <v>12479</v>
      </c>
      <c r="J22583" s="1" t="s">
        <v>1248</v>
      </c>
      <c r="K22583" s="1" t="s">
        <v>34</v>
      </c>
      <c r="L22583" s="1" t="s">
        <v>49</v>
      </c>
      <c r="M22583" s="1" t="s">
        <v>5466</v>
      </c>
      <c r="N22583" s="1" t="s">
        <v>585</v>
      </c>
      <c r="O22583">
        <v>22305.599999999999</v>
      </c>
      <c r="P22583">
        <v>-22305.599999999999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210231.03</v>
      </c>
      <c r="W22583">
        <v>0</v>
      </c>
      <c r="X22583">
        <v>0</v>
      </c>
      <c r="Y22583">
        <v>0</v>
      </c>
    </row>
    <row r="22584" spans="1:25" x14ac:dyDescent="0.25">
      <c r="A22584">
        <v>22583</v>
      </c>
      <c r="B22584" s="1" t="s">
        <v>3757</v>
      </c>
      <c r="C22584" s="1" t="s">
        <v>43</v>
      </c>
      <c r="D22584" s="1" t="s">
        <v>1535</v>
      </c>
      <c r="E22584" s="1" t="s">
        <v>1535</v>
      </c>
      <c r="F22584" s="1" t="s">
        <v>30</v>
      </c>
      <c r="G22584" s="1" t="s">
        <v>4069</v>
      </c>
      <c r="H22584" s="1" t="s">
        <v>1522</v>
      </c>
      <c r="I22584" s="1" t="s">
        <v>9735</v>
      </c>
      <c r="J22584" s="1" t="s">
        <v>1139</v>
      </c>
      <c r="K22584" s="1" t="s">
        <v>160</v>
      </c>
      <c r="L22584" s="1" t="s">
        <v>1138</v>
      </c>
      <c r="M22584" s="1" t="s">
        <v>9498</v>
      </c>
      <c r="N22584" s="1" t="s">
        <v>1139</v>
      </c>
      <c r="O22584">
        <v>6453464.5999999996</v>
      </c>
      <c r="P22584">
        <v>1530307.09</v>
      </c>
      <c r="Q22584">
        <v>0</v>
      </c>
      <c r="R22584">
        <v>0</v>
      </c>
      <c r="S22584">
        <v>0</v>
      </c>
      <c r="T22584">
        <v>-1298612.22</v>
      </c>
      <c r="U22584">
        <v>2586064.54</v>
      </c>
      <c r="V22584">
        <v>1530307.09</v>
      </c>
      <c r="W22584">
        <v>4099094.93</v>
      </c>
      <c r="X22584">
        <v>58127753.609999999</v>
      </c>
      <c r="Y22584">
        <v>6685159.4699999997</v>
      </c>
    </row>
    <row r="22585" spans="1:25" x14ac:dyDescent="0.25">
      <c r="A22585">
        <v>22584</v>
      </c>
      <c r="B22585" s="1" t="s">
        <v>2866</v>
      </c>
      <c r="C22585" s="1" t="s">
        <v>90</v>
      </c>
      <c r="D22585" s="1" t="s">
        <v>1779</v>
      </c>
      <c r="E22585" s="1" t="s">
        <v>2025</v>
      </c>
      <c r="F22585" s="1" t="s">
        <v>30</v>
      </c>
      <c r="G22585" s="1" t="s">
        <v>5676</v>
      </c>
      <c r="H22585" s="1" t="s">
        <v>1522</v>
      </c>
      <c r="I22585" s="1" t="s">
        <v>11203</v>
      </c>
      <c r="J22585" s="1" t="s">
        <v>679</v>
      </c>
      <c r="K22585" s="1" t="s">
        <v>28</v>
      </c>
      <c r="L22585" s="1" t="s">
        <v>668</v>
      </c>
      <c r="M22585" s="1" t="s">
        <v>5678</v>
      </c>
      <c r="N22585" s="1" t="s">
        <v>679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512.88</v>
      </c>
      <c r="Y22585">
        <v>0</v>
      </c>
    </row>
    <row r="22586" spans="1:25" x14ac:dyDescent="0.25">
      <c r="A22586">
        <v>22585</v>
      </c>
      <c r="B22586" s="1" t="s">
        <v>6509</v>
      </c>
      <c r="C22586" s="1" t="s">
        <v>118</v>
      </c>
      <c r="D22586" s="1" t="s">
        <v>1532</v>
      </c>
      <c r="E22586" s="1" t="s">
        <v>1529</v>
      </c>
      <c r="F22586" s="1" t="s">
        <v>30</v>
      </c>
      <c r="G22586" s="1" t="s">
        <v>6842</v>
      </c>
      <c r="H22586" s="1" t="s">
        <v>1522</v>
      </c>
      <c r="I22586" s="1" t="s">
        <v>6961</v>
      </c>
      <c r="J22586" s="1" t="s">
        <v>835</v>
      </c>
      <c r="K22586" s="1" t="s">
        <v>119</v>
      </c>
      <c r="L22586" s="1" t="s">
        <v>154</v>
      </c>
      <c r="M22586" s="1" t="s">
        <v>6844</v>
      </c>
      <c r="N22586" s="1" t="s">
        <v>835</v>
      </c>
      <c r="O22586">
        <v>0</v>
      </c>
      <c r="P22586">
        <v>0</v>
      </c>
      <c r="Q22586">
        <v>545000000</v>
      </c>
      <c r="R22586">
        <v>0</v>
      </c>
      <c r="S22586">
        <v>0</v>
      </c>
      <c r="T22586">
        <v>0</v>
      </c>
      <c r="U22586">
        <v>514361878.88</v>
      </c>
      <c r="V22586">
        <v>0</v>
      </c>
      <c r="W22586">
        <v>30638121.120000001</v>
      </c>
      <c r="X22586">
        <v>480209175.38999999</v>
      </c>
      <c r="Y22586">
        <v>545000000</v>
      </c>
    </row>
    <row r="22587" spans="1:25" x14ac:dyDescent="0.25">
      <c r="A22587">
        <v>22586</v>
      </c>
      <c r="B22587" s="1" t="s">
        <v>6509</v>
      </c>
      <c r="C22587" s="1" t="s">
        <v>118</v>
      </c>
      <c r="D22587" s="1" t="s">
        <v>1532</v>
      </c>
      <c r="E22587" s="1" t="s">
        <v>1519</v>
      </c>
      <c r="F22587" s="1" t="s">
        <v>30</v>
      </c>
      <c r="G22587" s="1" t="s">
        <v>6954</v>
      </c>
      <c r="H22587" s="1" t="s">
        <v>1522</v>
      </c>
      <c r="I22587" s="1" t="s">
        <v>6955</v>
      </c>
      <c r="J22587" s="1" t="s">
        <v>847</v>
      </c>
      <c r="K22587" s="1" t="s">
        <v>119</v>
      </c>
      <c r="L22587" s="1" t="s">
        <v>154</v>
      </c>
      <c r="M22587" s="1" t="s">
        <v>6956</v>
      </c>
      <c r="N22587" s="1" t="s">
        <v>847</v>
      </c>
      <c r="O22587">
        <v>0</v>
      </c>
      <c r="P22587">
        <v>0</v>
      </c>
      <c r="Q22587">
        <v>8000000000</v>
      </c>
      <c r="R22587">
        <v>0</v>
      </c>
      <c r="S22587">
        <v>0</v>
      </c>
      <c r="T22587">
        <v>0</v>
      </c>
      <c r="U22587">
        <v>4340869282.6300001</v>
      </c>
      <c r="V22587">
        <v>0</v>
      </c>
      <c r="W22587">
        <v>3659130717.3699999</v>
      </c>
      <c r="X22587">
        <v>332978866.70999998</v>
      </c>
      <c r="Y22587">
        <v>8000000000</v>
      </c>
    </row>
    <row r="22588" spans="1:25" x14ac:dyDescent="0.25">
      <c r="A22588">
        <v>22587</v>
      </c>
      <c r="B22588" s="1" t="s">
        <v>3757</v>
      </c>
      <c r="C22588" s="1" t="s">
        <v>43</v>
      </c>
      <c r="D22588" s="1" t="s">
        <v>1538</v>
      </c>
      <c r="E22588" s="1" t="s">
        <v>1529</v>
      </c>
      <c r="F22588" s="1" t="s">
        <v>30</v>
      </c>
      <c r="G22588" s="1" t="s">
        <v>8543</v>
      </c>
      <c r="H22588" s="1" t="s">
        <v>1522</v>
      </c>
      <c r="I22588" s="1" t="s">
        <v>9419</v>
      </c>
      <c r="J22588" s="1" t="s">
        <v>894</v>
      </c>
      <c r="K22588" s="1" t="s">
        <v>28</v>
      </c>
      <c r="L22588" s="1" t="s">
        <v>350</v>
      </c>
      <c r="M22588" s="1" t="s">
        <v>9411</v>
      </c>
      <c r="N22588" s="1" t="s">
        <v>894</v>
      </c>
      <c r="O22588">
        <v>41560040.119999997</v>
      </c>
      <c r="P22588">
        <v>20410278.98</v>
      </c>
      <c r="Q22588">
        <v>0</v>
      </c>
      <c r="R22588">
        <v>0</v>
      </c>
      <c r="S22588">
        <v>0</v>
      </c>
      <c r="T22588">
        <v>-1486477.63</v>
      </c>
      <c r="U22588">
        <v>21894299.649999999</v>
      </c>
      <c r="V22588">
        <v>20410278.98</v>
      </c>
      <c r="W22588">
        <v>38589541.82</v>
      </c>
      <c r="X22588">
        <v>89625330.319999993</v>
      </c>
      <c r="Y22588">
        <v>60483841.469999999</v>
      </c>
    </row>
    <row r="22589" spans="1:25" x14ac:dyDescent="0.25">
      <c r="A22589">
        <v>22588</v>
      </c>
      <c r="B22589" s="1" t="s">
        <v>2878</v>
      </c>
      <c r="C22589" s="1" t="s">
        <v>304</v>
      </c>
      <c r="D22589" s="1" t="s">
        <v>1584</v>
      </c>
      <c r="E22589" s="1" t="s">
        <v>1584</v>
      </c>
      <c r="F22589" s="1" t="s">
        <v>30</v>
      </c>
      <c r="G22589" s="1" t="s">
        <v>5992</v>
      </c>
      <c r="H22589" s="1" t="s">
        <v>1522</v>
      </c>
      <c r="I22589" s="1" t="s">
        <v>10948</v>
      </c>
      <c r="J22589" s="1" t="s">
        <v>709</v>
      </c>
      <c r="K22589" s="1" t="s">
        <v>71</v>
      </c>
      <c r="L22589" s="1" t="s">
        <v>72</v>
      </c>
      <c r="M22589" s="1" t="s">
        <v>5994</v>
      </c>
      <c r="N22589" s="1" t="s">
        <v>709</v>
      </c>
      <c r="O22589">
        <v>1246619.1599999999</v>
      </c>
      <c r="P22589">
        <v>-665457.74</v>
      </c>
      <c r="Q22589">
        <v>0</v>
      </c>
      <c r="R22589">
        <v>0</v>
      </c>
      <c r="S22589">
        <v>0</v>
      </c>
      <c r="T22589">
        <v>0</v>
      </c>
      <c r="U22589">
        <v>49056.49</v>
      </c>
      <c r="V22589">
        <v>1416552.26</v>
      </c>
      <c r="W22589">
        <v>532104.93000000005</v>
      </c>
      <c r="X22589">
        <v>1546028.87</v>
      </c>
      <c r="Y22589">
        <v>581161.42000000004</v>
      </c>
    </row>
    <row r="22590" spans="1:25" x14ac:dyDescent="0.25">
      <c r="A22590">
        <v>22589</v>
      </c>
      <c r="B22590" s="1" t="s">
        <v>4907</v>
      </c>
      <c r="C22590" s="1" t="s">
        <v>572</v>
      </c>
      <c r="D22590" s="1" t="s">
        <v>1781</v>
      </c>
      <c r="E22590" s="1" t="s">
        <v>1779</v>
      </c>
      <c r="F22590" s="1" t="s">
        <v>30</v>
      </c>
      <c r="G22590" s="1" t="s">
        <v>4918</v>
      </c>
      <c r="H22590" s="1" t="s">
        <v>1522</v>
      </c>
      <c r="I22590" s="1" t="s">
        <v>12480</v>
      </c>
      <c r="J22590" s="1" t="s">
        <v>1266</v>
      </c>
      <c r="K22590" s="1" t="s">
        <v>119</v>
      </c>
      <c r="L22590" s="1" t="s">
        <v>141</v>
      </c>
      <c r="M22590" s="1" t="s">
        <v>4920</v>
      </c>
      <c r="N22590" s="1" t="s">
        <v>580</v>
      </c>
      <c r="O22590">
        <v>94107.53</v>
      </c>
      <c r="P22590">
        <v>-94107.53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72599.820000000007</v>
      </c>
      <c r="W22590">
        <v>0</v>
      </c>
      <c r="X22590">
        <v>0</v>
      </c>
      <c r="Y22590">
        <v>0</v>
      </c>
    </row>
    <row r="22591" spans="1:25" x14ac:dyDescent="0.25">
      <c r="A22591">
        <v>22590</v>
      </c>
      <c r="B22591" s="1" t="s">
        <v>5476</v>
      </c>
      <c r="C22591" s="1" t="s">
        <v>649</v>
      </c>
      <c r="D22591" s="1" t="s">
        <v>2025</v>
      </c>
      <c r="E22591" s="1" t="s">
        <v>2025</v>
      </c>
      <c r="F22591" s="1" t="s">
        <v>30</v>
      </c>
      <c r="G22591" s="1" t="s">
        <v>5493</v>
      </c>
      <c r="H22591" s="1" t="s">
        <v>1522</v>
      </c>
      <c r="I22591" s="1" t="s">
        <v>12043</v>
      </c>
      <c r="J22591" s="1" t="s">
        <v>656</v>
      </c>
      <c r="K22591" s="1" t="s">
        <v>25</v>
      </c>
      <c r="L22591" s="1" t="s">
        <v>163</v>
      </c>
      <c r="M22591" s="1" t="s">
        <v>5495</v>
      </c>
      <c r="N22591" s="1" t="s">
        <v>656</v>
      </c>
      <c r="O22591">
        <v>3007923.63</v>
      </c>
      <c r="P22591">
        <v>171.1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171.1</v>
      </c>
      <c r="W22591">
        <v>3008094.73</v>
      </c>
      <c r="X22591">
        <v>0</v>
      </c>
      <c r="Y22591">
        <v>3008094.73</v>
      </c>
    </row>
    <row r="22592" spans="1:25" x14ac:dyDescent="0.25">
      <c r="A22592">
        <v>22591</v>
      </c>
      <c r="B22592" s="1" t="s">
        <v>3763</v>
      </c>
      <c r="C22592" s="1" t="s">
        <v>391</v>
      </c>
      <c r="D22592" s="1" t="s">
        <v>2025</v>
      </c>
      <c r="E22592" s="1" t="s">
        <v>2025</v>
      </c>
      <c r="F22592" s="1" t="s">
        <v>30</v>
      </c>
      <c r="G22592" s="1" t="s">
        <v>3780</v>
      </c>
      <c r="H22592" s="1" t="s">
        <v>1522</v>
      </c>
      <c r="I22592" s="1" t="s">
        <v>11309</v>
      </c>
      <c r="J22592" s="1" t="s">
        <v>401</v>
      </c>
      <c r="K22592" s="1" t="s">
        <v>37</v>
      </c>
      <c r="L22592" s="1" t="s">
        <v>395</v>
      </c>
      <c r="M22592" s="1" t="s">
        <v>3782</v>
      </c>
      <c r="N22592" s="1" t="s">
        <v>401</v>
      </c>
      <c r="O22592">
        <v>3132533.92</v>
      </c>
      <c r="P22592">
        <v>843132.66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843132.66</v>
      </c>
      <c r="W22592">
        <v>3975666.58</v>
      </c>
      <c r="X22592">
        <v>85368.29</v>
      </c>
      <c r="Y22592">
        <v>3975666.58</v>
      </c>
    </row>
    <row r="22593" spans="1:25" x14ac:dyDescent="0.25">
      <c r="A22593">
        <v>22592</v>
      </c>
      <c r="B22593" s="1" t="s">
        <v>6509</v>
      </c>
      <c r="C22593" s="1" t="s">
        <v>118</v>
      </c>
      <c r="D22593" s="1" t="s">
        <v>1584</v>
      </c>
      <c r="E22593" s="1" t="s">
        <v>1535</v>
      </c>
      <c r="F22593" s="1" t="s">
        <v>30</v>
      </c>
      <c r="G22593" s="1" t="s">
        <v>6842</v>
      </c>
      <c r="H22593" s="1" t="s">
        <v>1522</v>
      </c>
      <c r="I22593" s="1" t="s">
        <v>6984</v>
      </c>
      <c r="J22593" s="1" t="s">
        <v>835</v>
      </c>
      <c r="K22593" s="1" t="s">
        <v>119</v>
      </c>
      <c r="L22593" s="1" t="s">
        <v>154</v>
      </c>
      <c r="M22593" s="1" t="s">
        <v>6844</v>
      </c>
      <c r="N22593" s="1" t="s">
        <v>835</v>
      </c>
      <c r="O22593">
        <v>4183064.88</v>
      </c>
      <c r="P22593">
        <v>5925280.4400000004</v>
      </c>
      <c r="Q22593">
        <v>0</v>
      </c>
      <c r="R22593">
        <v>0</v>
      </c>
      <c r="S22593">
        <v>0</v>
      </c>
      <c r="T22593">
        <v>-2000.68</v>
      </c>
      <c r="U22593">
        <v>344927.52</v>
      </c>
      <c r="V22593">
        <v>5925280.4400000004</v>
      </c>
      <c r="W22593">
        <v>9761417.1199999992</v>
      </c>
      <c r="X22593">
        <v>219925827.41</v>
      </c>
      <c r="Y22593">
        <v>10106344.640000001</v>
      </c>
    </row>
    <row r="22594" spans="1:25" x14ac:dyDescent="0.25">
      <c r="A22594">
        <v>22593</v>
      </c>
      <c r="B22594" s="1" t="s">
        <v>3757</v>
      </c>
      <c r="C22594" s="1" t="s">
        <v>43</v>
      </c>
      <c r="D22594" s="1" t="s">
        <v>1538</v>
      </c>
      <c r="E22594" s="1" t="s">
        <v>1538</v>
      </c>
      <c r="F22594" s="1" t="s">
        <v>30</v>
      </c>
      <c r="G22594" s="1" t="s">
        <v>6013</v>
      </c>
      <c r="H22594" s="1" t="s">
        <v>1522</v>
      </c>
      <c r="I22594" s="1" t="s">
        <v>9937</v>
      </c>
      <c r="J22594" s="1" t="s">
        <v>1193</v>
      </c>
      <c r="K22594" s="1" t="s">
        <v>160</v>
      </c>
      <c r="L22594" s="1" t="s">
        <v>1138</v>
      </c>
      <c r="M22594" s="1" t="s">
        <v>9932</v>
      </c>
      <c r="N22594" s="1" t="s">
        <v>1193</v>
      </c>
      <c r="O22594">
        <v>49149.14</v>
      </c>
      <c r="P22594">
        <v>13691.16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13691.16</v>
      </c>
      <c r="W22594">
        <v>62840.3</v>
      </c>
      <c r="X22594">
        <v>17.27</v>
      </c>
      <c r="Y22594">
        <v>62840.3</v>
      </c>
    </row>
    <row r="22595" spans="1:25" x14ac:dyDescent="0.25">
      <c r="A22595">
        <v>22594</v>
      </c>
      <c r="B22595" s="1" t="s">
        <v>7401</v>
      </c>
      <c r="C22595" s="1" t="s">
        <v>896</v>
      </c>
      <c r="D22595" s="1" t="s">
        <v>1781</v>
      </c>
      <c r="E22595" s="1" t="s">
        <v>1538</v>
      </c>
      <c r="F22595" s="1" t="s">
        <v>30</v>
      </c>
      <c r="G22595" s="1" t="s">
        <v>4247</v>
      </c>
      <c r="H22595" s="1" t="s">
        <v>1522</v>
      </c>
      <c r="I22595" s="1" t="s">
        <v>7700</v>
      </c>
      <c r="J22595" s="1" t="s">
        <v>901</v>
      </c>
      <c r="K22595" s="1" t="s">
        <v>96</v>
      </c>
      <c r="L22595" s="1" t="s">
        <v>555</v>
      </c>
      <c r="M22595" s="1" t="s">
        <v>7409</v>
      </c>
      <c r="N22595" s="1" t="s">
        <v>901</v>
      </c>
      <c r="O22595">
        <v>1322.39</v>
      </c>
      <c r="P22595">
        <v>218805.01</v>
      </c>
      <c r="Q22595">
        <v>0</v>
      </c>
      <c r="R22595">
        <v>0</v>
      </c>
      <c r="S22595">
        <v>0</v>
      </c>
      <c r="T22595">
        <v>0</v>
      </c>
      <c r="U22595">
        <v>207595.41</v>
      </c>
      <c r="V22595">
        <v>218805.01</v>
      </c>
      <c r="W22595">
        <v>12531.99</v>
      </c>
      <c r="X22595">
        <v>1194601.56</v>
      </c>
      <c r="Y22595">
        <v>220127.4</v>
      </c>
    </row>
    <row r="22596" spans="1:25" x14ac:dyDescent="0.25">
      <c r="A22596">
        <v>22595</v>
      </c>
      <c r="B22596" s="1" t="s">
        <v>2105</v>
      </c>
      <c r="C22596" s="1" t="s">
        <v>173</v>
      </c>
      <c r="D22596" s="1" t="s">
        <v>1781</v>
      </c>
      <c r="E22596" s="1" t="s">
        <v>1779</v>
      </c>
      <c r="F22596" s="1" t="s">
        <v>30</v>
      </c>
      <c r="G22596" s="1" t="s">
        <v>2346</v>
      </c>
      <c r="H22596" s="1" t="s">
        <v>1522</v>
      </c>
      <c r="I22596" s="1" t="s">
        <v>12481</v>
      </c>
      <c r="J22596" s="1" t="s">
        <v>254</v>
      </c>
      <c r="K22596" s="1" t="s">
        <v>41</v>
      </c>
      <c r="L22596" s="1" t="s">
        <v>42</v>
      </c>
      <c r="M22596" s="1" t="s">
        <v>2348</v>
      </c>
      <c r="N22596" s="1" t="s">
        <v>254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</row>
    <row r="22597" spans="1:25" x14ac:dyDescent="0.25">
      <c r="A22597">
        <v>22596</v>
      </c>
      <c r="B22597" s="1" t="s">
        <v>7978</v>
      </c>
      <c r="C22597" s="1" t="s">
        <v>977</v>
      </c>
      <c r="D22597" s="1" t="s">
        <v>2025</v>
      </c>
      <c r="E22597" s="1" t="s">
        <v>1584</v>
      </c>
      <c r="F22597" s="1" t="s">
        <v>30</v>
      </c>
      <c r="G22597" s="1" t="s">
        <v>12463</v>
      </c>
      <c r="H22597" s="1" t="s">
        <v>1522</v>
      </c>
      <c r="I22597" s="1" t="s">
        <v>12482</v>
      </c>
      <c r="J22597" s="1" t="s">
        <v>1299</v>
      </c>
      <c r="K22597" s="1" t="s">
        <v>92</v>
      </c>
      <c r="L22597" s="1" t="s">
        <v>93</v>
      </c>
      <c r="M22597" s="1" t="s">
        <v>12465</v>
      </c>
      <c r="N22597" s="1" t="s">
        <v>1300</v>
      </c>
      <c r="O22597">
        <v>152393.37</v>
      </c>
      <c r="P22597">
        <v>-152393.37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99858.03</v>
      </c>
      <c r="W22597">
        <v>0</v>
      </c>
      <c r="X22597">
        <v>72993.87</v>
      </c>
      <c r="Y22597">
        <v>0</v>
      </c>
    </row>
    <row r="22598" spans="1:25" x14ac:dyDescent="0.25">
      <c r="A22598">
        <v>22597</v>
      </c>
      <c r="B22598" s="1" t="s">
        <v>4907</v>
      </c>
      <c r="C22598" s="1" t="s">
        <v>572</v>
      </c>
      <c r="D22598" s="1" t="s">
        <v>1535</v>
      </c>
      <c r="E22598" s="1" t="s">
        <v>1535</v>
      </c>
      <c r="F22598" s="1" t="s">
        <v>30</v>
      </c>
      <c r="G22598" s="1" t="s">
        <v>4927</v>
      </c>
      <c r="H22598" s="1" t="s">
        <v>1522</v>
      </c>
      <c r="I22598" s="1" t="s">
        <v>4928</v>
      </c>
      <c r="J22598" s="1" t="s">
        <v>583</v>
      </c>
      <c r="K22598" s="1" t="s">
        <v>71</v>
      </c>
      <c r="L22598" s="1" t="s">
        <v>72</v>
      </c>
      <c r="M22598" s="1" t="s">
        <v>4929</v>
      </c>
      <c r="N22598" s="1" t="s">
        <v>583</v>
      </c>
      <c r="O22598">
        <v>11163444.52</v>
      </c>
      <c r="P22598">
        <v>100892582.02</v>
      </c>
      <c r="Q22598">
        <v>0</v>
      </c>
      <c r="R22598">
        <v>0</v>
      </c>
      <c r="S22598">
        <v>0</v>
      </c>
      <c r="T22598">
        <v>-2182220.27</v>
      </c>
      <c r="U22598">
        <v>48830591.530000001</v>
      </c>
      <c r="V22598">
        <v>120200582.02</v>
      </c>
      <c r="W22598">
        <v>61043214.740000002</v>
      </c>
      <c r="X22598">
        <v>1606644520.3900001</v>
      </c>
      <c r="Y22598">
        <v>109873806.27</v>
      </c>
    </row>
    <row r="22599" spans="1:25" x14ac:dyDescent="0.25">
      <c r="A22599">
        <v>22598</v>
      </c>
      <c r="B22599" s="1" t="s">
        <v>3757</v>
      </c>
      <c r="C22599" s="1" t="s">
        <v>43</v>
      </c>
      <c r="D22599" s="1" t="s">
        <v>1535</v>
      </c>
      <c r="E22599" s="1" t="s">
        <v>1535</v>
      </c>
      <c r="F22599" s="1" t="s">
        <v>30</v>
      </c>
      <c r="G22599" s="1" t="s">
        <v>3346</v>
      </c>
      <c r="H22599" s="1" t="s">
        <v>1522</v>
      </c>
      <c r="I22599" s="1" t="s">
        <v>9909</v>
      </c>
      <c r="J22599" s="1" t="s">
        <v>1159</v>
      </c>
      <c r="K22599" s="1" t="s">
        <v>160</v>
      </c>
      <c r="L22599" s="1" t="s">
        <v>1138</v>
      </c>
      <c r="M22599" s="1" t="s">
        <v>9647</v>
      </c>
      <c r="N22599" s="1" t="s">
        <v>1159</v>
      </c>
      <c r="O22599">
        <v>84670.09</v>
      </c>
      <c r="P22599">
        <v>8422.59</v>
      </c>
      <c r="Q22599">
        <v>0</v>
      </c>
      <c r="R22599">
        <v>0</v>
      </c>
      <c r="S22599">
        <v>0</v>
      </c>
      <c r="T22599">
        <v>0</v>
      </c>
      <c r="U22599">
        <v>38.14</v>
      </c>
      <c r="V22599">
        <v>8422.59</v>
      </c>
      <c r="W22599">
        <v>93054.54</v>
      </c>
      <c r="X22599">
        <v>39650.65</v>
      </c>
      <c r="Y22599">
        <v>93092.68</v>
      </c>
    </row>
    <row r="22600" spans="1:25" x14ac:dyDescent="0.25">
      <c r="A22600">
        <v>22599</v>
      </c>
      <c r="B22600" s="1" t="s">
        <v>4469</v>
      </c>
      <c r="C22600" s="1" t="s">
        <v>303</v>
      </c>
      <c r="D22600" s="1" t="s">
        <v>1584</v>
      </c>
      <c r="E22600" s="1" t="s">
        <v>1584</v>
      </c>
      <c r="F22600" s="1" t="s">
        <v>30</v>
      </c>
      <c r="G22600" s="1" t="s">
        <v>2426</v>
      </c>
      <c r="H22600" s="1" t="s">
        <v>1522</v>
      </c>
      <c r="I22600" s="1" t="s">
        <v>10719</v>
      </c>
      <c r="J22600" s="1" t="s">
        <v>537</v>
      </c>
      <c r="K22600" s="1" t="s">
        <v>47</v>
      </c>
      <c r="L22600" s="1" t="s">
        <v>48</v>
      </c>
      <c r="M22600" s="1" t="s">
        <v>4527</v>
      </c>
      <c r="N22600" s="1" t="s">
        <v>537</v>
      </c>
      <c r="O22600">
        <v>212160.36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212160.36</v>
      </c>
      <c r="X22600">
        <v>0</v>
      </c>
      <c r="Y22600">
        <v>212160.36</v>
      </c>
    </row>
    <row r="22601" spans="1:25" x14ac:dyDescent="0.25">
      <c r="A22601">
        <v>22600</v>
      </c>
      <c r="B22601" s="1" t="s">
        <v>2105</v>
      </c>
      <c r="C22601" s="1" t="s">
        <v>173</v>
      </c>
      <c r="D22601" s="1" t="s">
        <v>1781</v>
      </c>
      <c r="E22601" s="1" t="s">
        <v>1781</v>
      </c>
      <c r="F22601" s="1" t="s">
        <v>30</v>
      </c>
      <c r="G22601" s="1" t="s">
        <v>2310</v>
      </c>
      <c r="H22601" s="1" t="s">
        <v>1522</v>
      </c>
      <c r="I22601" s="1" t="s">
        <v>12483</v>
      </c>
      <c r="J22601" s="1" t="s">
        <v>242</v>
      </c>
      <c r="K22601" s="1" t="s">
        <v>41</v>
      </c>
      <c r="L22601" s="1" t="s">
        <v>42</v>
      </c>
      <c r="M22601" s="1" t="s">
        <v>2312</v>
      </c>
      <c r="N22601" s="1" t="s">
        <v>242</v>
      </c>
      <c r="O22601">
        <v>814816.27</v>
      </c>
      <c r="P22601">
        <v>-800027.65</v>
      </c>
      <c r="Q22601">
        <v>0</v>
      </c>
      <c r="R22601">
        <v>0</v>
      </c>
      <c r="S22601">
        <v>0</v>
      </c>
      <c r="T22601">
        <v>0</v>
      </c>
      <c r="U22601">
        <v>14788.62</v>
      </c>
      <c r="V22601">
        <v>26000.85</v>
      </c>
      <c r="W22601">
        <v>0</v>
      </c>
      <c r="X22601">
        <v>0</v>
      </c>
      <c r="Y22601">
        <v>14788.62</v>
      </c>
    </row>
    <row r="22602" spans="1:25" x14ac:dyDescent="0.25">
      <c r="A22602">
        <v>22601</v>
      </c>
      <c r="B22602" s="1" t="s">
        <v>4147</v>
      </c>
      <c r="C22602" s="1" t="s">
        <v>455</v>
      </c>
      <c r="D22602" s="1" t="s">
        <v>1538</v>
      </c>
      <c r="E22602" s="1" t="s">
        <v>1535</v>
      </c>
      <c r="F22602" s="1" t="s">
        <v>30</v>
      </c>
      <c r="G22602" s="1" t="s">
        <v>1585</v>
      </c>
      <c r="H22602" s="1" t="s">
        <v>1522</v>
      </c>
      <c r="I22602" s="1" t="s">
        <v>4178</v>
      </c>
      <c r="J22602" s="1" t="s">
        <v>459</v>
      </c>
      <c r="K22602" s="1" t="s">
        <v>92</v>
      </c>
      <c r="L22602" s="1" t="s">
        <v>456</v>
      </c>
      <c r="M22602" s="1" t="s">
        <v>4149</v>
      </c>
      <c r="N22602" s="1" t="s">
        <v>457</v>
      </c>
      <c r="O22602">
        <v>188701.68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188701.68</v>
      </c>
      <c r="X22602">
        <v>0</v>
      </c>
      <c r="Y22602">
        <v>188701.68</v>
      </c>
    </row>
    <row r="22603" spans="1:25" x14ac:dyDescent="0.25">
      <c r="A22603">
        <v>22602</v>
      </c>
      <c r="B22603" s="1" t="s">
        <v>1518</v>
      </c>
      <c r="C22603" s="1" t="s">
        <v>27</v>
      </c>
      <c r="D22603" s="1" t="s">
        <v>1538</v>
      </c>
      <c r="E22603" s="1" t="s">
        <v>1538</v>
      </c>
      <c r="F22603" s="1" t="s">
        <v>30</v>
      </c>
      <c r="G22603" s="1" t="s">
        <v>1521</v>
      </c>
      <c r="H22603" s="1" t="s">
        <v>1522</v>
      </c>
      <c r="I22603" s="1" t="s">
        <v>1539</v>
      </c>
      <c r="J22603" s="1" t="s">
        <v>31</v>
      </c>
      <c r="K22603" s="1" t="s">
        <v>28</v>
      </c>
      <c r="L22603" s="1" t="s">
        <v>29</v>
      </c>
      <c r="M22603" s="1" t="s">
        <v>1524</v>
      </c>
      <c r="N22603" s="1" t="s">
        <v>31</v>
      </c>
      <c r="O22603">
        <v>0</v>
      </c>
      <c r="P22603">
        <v>2328.54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2328.54</v>
      </c>
      <c r="W22603">
        <v>2328.54</v>
      </c>
      <c r="X22603">
        <v>6136</v>
      </c>
      <c r="Y22603">
        <v>2328.54</v>
      </c>
    </row>
    <row r="22604" spans="1:25" x14ac:dyDescent="0.25">
      <c r="A22604">
        <v>22603</v>
      </c>
      <c r="B22604" s="1" t="s">
        <v>6822</v>
      </c>
      <c r="C22604" s="1" t="s">
        <v>701</v>
      </c>
      <c r="D22604" s="1" t="s">
        <v>1584</v>
      </c>
      <c r="E22604" s="1" t="s">
        <v>1584</v>
      </c>
      <c r="F22604" s="1" t="s">
        <v>30</v>
      </c>
      <c r="G22604" s="1" t="s">
        <v>8431</v>
      </c>
      <c r="H22604" s="1" t="s">
        <v>1522</v>
      </c>
      <c r="I22604" s="1" t="s">
        <v>11012</v>
      </c>
      <c r="J22604" s="1" t="s">
        <v>1059</v>
      </c>
      <c r="K22604" s="1" t="s">
        <v>101</v>
      </c>
      <c r="L22604" s="1" t="s">
        <v>824</v>
      </c>
      <c r="M22604" s="1" t="s">
        <v>8433</v>
      </c>
      <c r="N22604" s="1" t="s">
        <v>1059</v>
      </c>
      <c r="O22604">
        <v>10660337.699999999</v>
      </c>
      <c r="P22604">
        <v>10102472.6</v>
      </c>
      <c r="Q22604">
        <v>0</v>
      </c>
      <c r="R22604">
        <v>0</v>
      </c>
      <c r="S22604">
        <v>0</v>
      </c>
      <c r="T22604">
        <v>0</v>
      </c>
      <c r="U22604">
        <v>20433063.969999999</v>
      </c>
      <c r="V22604">
        <v>10102472.6</v>
      </c>
      <c r="W22604">
        <v>329746.33</v>
      </c>
      <c r="X22604">
        <v>16768497.869999999</v>
      </c>
      <c r="Y22604">
        <v>20762810.300000001</v>
      </c>
    </row>
    <row r="22605" spans="1:25" x14ac:dyDescent="0.25">
      <c r="A22605">
        <v>22604</v>
      </c>
      <c r="B22605" s="1" t="s">
        <v>1866</v>
      </c>
      <c r="C22605" s="1" t="s">
        <v>130</v>
      </c>
      <c r="D22605" s="1" t="s">
        <v>1532</v>
      </c>
      <c r="E22605" s="1" t="s">
        <v>1532</v>
      </c>
      <c r="F22605" s="1" t="s">
        <v>30</v>
      </c>
      <c r="G22605" s="1" t="s">
        <v>1867</v>
      </c>
      <c r="H22605" s="1" t="s">
        <v>1522</v>
      </c>
      <c r="I22605" s="1" t="s">
        <v>1872</v>
      </c>
      <c r="J22605" s="1" t="s">
        <v>132</v>
      </c>
      <c r="K22605" s="1" t="s">
        <v>28</v>
      </c>
      <c r="L22605" s="1" t="s">
        <v>131</v>
      </c>
      <c r="M22605" s="1" t="s">
        <v>1869</v>
      </c>
      <c r="N22605" s="1" t="s">
        <v>132</v>
      </c>
      <c r="O22605">
        <v>0</v>
      </c>
      <c r="P22605">
        <v>0</v>
      </c>
      <c r="Q22605">
        <v>12000000</v>
      </c>
      <c r="R22605">
        <v>0</v>
      </c>
      <c r="S22605">
        <v>0</v>
      </c>
      <c r="T22605">
        <v>0</v>
      </c>
      <c r="U22605">
        <v>11349764.189999999</v>
      </c>
      <c r="V22605">
        <v>0</v>
      </c>
      <c r="W22605">
        <v>650235.81000000006</v>
      </c>
      <c r="X22605">
        <v>8186865.8499999996</v>
      </c>
      <c r="Y22605">
        <v>12000000</v>
      </c>
    </row>
    <row r="22606" spans="1:25" x14ac:dyDescent="0.25">
      <c r="A22606">
        <v>22605</v>
      </c>
      <c r="B22606" s="1" t="s">
        <v>2105</v>
      </c>
      <c r="C22606" s="1" t="s">
        <v>173</v>
      </c>
      <c r="D22606" s="1" t="s">
        <v>1584</v>
      </c>
      <c r="E22606" s="1" t="s">
        <v>1584</v>
      </c>
      <c r="F22606" s="1" t="s">
        <v>30</v>
      </c>
      <c r="G22606" s="1" t="s">
        <v>2355</v>
      </c>
      <c r="H22606" s="1" t="s">
        <v>1522</v>
      </c>
      <c r="I22606" s="1" t="s">
        <v>10364</v>
      </c>
      <c r="J22606" s="1" t="s">
        <v>257</v>
      </c>
      <c r="K22606" s="1" t="s">
        <v>41</v>
      </c>
      <c r="L22606" s="1" t="s">
        <v>42</v>
      </c>
      <c r="M22606" s="1" t="s">
        <v>2357</v>
      </c>
      <c r="N22606" s="1" t="s">
        <v>257</v>
      </c>
      <c r="O22606">
        <v>4430318.26</v>
      </c>
      <c r="P22606">
        <v>5476265.4900000002</v>
      </c>
      <c r="Q22606">
        <v>0</v>
      </c>
      <c r="R22606">
        <v>0</v>
      </c>
      <c r="S22606">
        <v>0</v>
      </c>
      <c r="T22606">
        <v>0</v>
      </c>
      <c r="U22606">
        <v>1396265.81</v>
      </c>
      <c r="V22606">
        <v>5476265.4900000002</v>
      </c>
      <c r="W22606">
        <v>8510317.9399999995</v>
      </c>
      <c r="X22606">
        <v>168922516.78999999</v>
      </c>
      <c r="Y22606">
        <v>9906583.75</v>
      </c>
    </row>
    <row r="22607" spans="1:25" x14ac:dyDescent="0.25">
      <c r="A22607">
        <v>22606</v>
      </c>
      <c r="B22607" s="1" t="s">
        <v>3757</v>
      </c>
      <c r="C22607" s="1" t="s">
        <v>43</v>
      </c>
      <c r="D22607" s="1" t="s">
        <v>1532</v>
      </c>
      <c r="E22607" s="1" t="s">
        <v>1519</v>
      </c>
      <c r="F22607" s="1" t="s">
        <v>30</v>
      </c>
      <c r="G22607" s="1" t="s">
        <v>10084</v>
      </c>
      <c r="H22607" s="1" t="s">
        <v>1522</v>
      </c>
      <c r="I22607" s="1" t="s">
        <v>10089</v>
      </c>
      <c r="J22607" s="1" t="s">
        <v>1211</v>
      </c>
      <c r="K22607" s="1" t="s">
        <v>28</v>
      </c>
      <c r="L22607" s="1" t="s">
        <v>350</v>
      </c>
      <c r="M22607" s="1" t="s">
        <v>10086</v>
      </c>
      <c r="N22607" s="1" t="s">
        <v>1211</v>
      </c>
      <c r="O22607">
        <v>0</v>
      </c>
      <c r="P22607">
        <v>0</v>
      </c>
      <c r="Q22607">
        <v>1479966</v>
      </c>
      <c r="R22607">
        <v>0</v>
      </c>
      <c r="S22607">
        <v>0</v>
      </c>
      <c r="T22607">
        <v>0</v>
      </c>
      <c r="U22607">
        <v>709000</v>
      </c>
      <c r="V22607">
        <v>0</v>
      </c>
      <c r="W22607">
        <v>770966</v>
      </c>
      <c r="X22607">
        <v>709000</v>
      </c>
      <c r="Y22607">
        <v>1479966</v>
      </c>
    </row>
    <row r="22608" spans="1:25" x14ac:dyDescent="0.25">
      <c r="A22608">
        <v>22607</v>
      </c>
      <c r="B22608" s="1" t="s">
        <v>4058</v>
      </c>
      <c r="C22608" s="1" t="s">
        <v>701</v>
      </c>
      <c r="D22608" s="1" t="s">
        <v>2032</v>
      </c>
      <c r="E22608" s="1" t="s">
        <v>1584</v>
      </c>
      <c r="F22608" s="1" t="s">
        <v>30</v>
      </c>
      <c r="G22608" s="1" t="s">
        <v>8873</v>
      </c>
      <c r="H22608" s="1" t="s">
        <v>1522</v>
      </c>
      <c r="I22608" s="1" t="s">
        <v>11027</v>
      </c>
      <c r="J22608" s="1" t="s">
        <v>1107</v>
      </c>
      <c r="K22608" s="1" t="s">
        <v>92</v>
      </c>
      <c r="L22608" s="1" t="s">
        <v>300</v>
      </c>
      <c r="M22608" s="1" t="s">
        <v>8875</v>
      </c>
      <c r="N22608" s="1" t="s">
        <v>1107</v>
      </c>
      <c r="O22608">
        <v>22083.73</v>
      </c>
      <c r="P22608">
        <v>221899.81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221899.81</v>
      </c>
      <c r="W22608">
        <v>243983.54</v>
      </c>
      <c r="X22608">
        <v>509</v>
      </c>
      <c r="Y22608">
        <v>243983.54</v>
      </c>
    </row>
    <row r="22609" spans="1:25" x14ac:dyDescent="0.25">
      <c r="A22609">
        <v>22608</v>
      </c>
      <c r="B22609" s="1" t="s">
        <v>2862</v>
      </c>
      <c r="C22609" s="1" t="s">
        <v>298</v>
      </c>
      <c r="D22609" s="1" t="s">
        <v>2032</v>
      </c>
      <c r="E22609" s="1" t="s">
        <v>1779</v>
      </c>
      <c r="F22609" s="1" t="s">
        <v>30</v>
      </c>
      <c r="G22609" s="1" t="s">
        <v>3568</v>
      </c>
      <c r="H22609" s="1" t="s">
        <v>1522</v>
      </c>
      <c r="I22609" s="1" t="s">
        <v>12484</v>
      </c>
      <c r="J22609" s="1" t="s">
        <v>371</v>
      </c>
      <c r="K22609" s="1" t="s">
        <v>92</v>
      </c>
      <c r="L22609" s="1" t="s">
        <v>93</v>
      </c>
      <c r="M22609" s="1" t="s">
        <v>3570</v>
      </c>
      <c r="N22609" s="1" t="s">
        <v>371</v>
      </c>
      <c r="O22609">
        <v>11994.92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11994.92</v>
      </c>
      <c r="V22609">
        <v>0</v>
      </c>
      <c r="W22609">
        <v>0</v>
      </c>
      <c r="X22609">
        <v>0</v>
      </c>
      <c r="Y22609">
        <v>11994.92</v>
      </c>
    </row>
    <row r="22610" spans="1:25" x14ac:dyDescent="0.25">
      <c r="A22610">
        <v>22609</v>
      </c>
      <c r="B22610" s="1" t="s">
        <v>4907</v>
      </c>
      <c r="C22610" s="1" t="s">
        <v>572</v>
      </c>
      <c r="D22610" s="1" t="s">
        <v>1535</v>
      </c>
      <c r="E22610" s="1" t="s">
        <v>1532</v>
      </c>
      <c r="F22610" s="1" t="s">
        <v>30</v>
      </c>
      <c r="G22610" s="1" t="s">
        <v>1575</v>
      </c>
      <c r="H22610" s="1" t="s">
        <v>1522</v>
      </c>
      <c r="I22610" s="1" t="s">
        <v>5302</v>
      </c>
      <c r="J22610" s="1" t="s">
        <v>590</v>
      </c>
      <c r="K22610" s="1" t="s">
        <v>71</v>
      </c>
      <c r="L22610" s="1" t="s">
        <v>72</v>
      </c>
      <c r="M22610" s="1" t="s">
        <v>4945</v>
      </c>
      <c r="N22610" s="1" t="s">
        <v>590</v>
      </c>
      <c r="O22610">
        <v>20248304.91</v>
      </c>
      <c r="P22610">
        <v>4519318.34</v>
      </c>
      <c r="Q22610">
        <v>-1810393</v>
      </c>
      <c r="R22610">
        <v>0</v>
      </c>
      <c r="S22610">
        <v>0</v>
      </c>
      <c r="T22610">
        <v>0</v>
      </c>
      <c r="U22610">
        <v>21097210.02</v>
      </c>
      <c r="V22610">
        <v>2708925.34</v>
      </c>
      <c r="W22610">
        <v>1860020.23</v>
      </c>
      <c r="X22610">
        <v>19698674.780000001</v>
      </c>
      <c r="Y22610">
        <v>22957230.25</v>
      </c>
    </row>
    <row r="22611" spans="1:25" x14ac:dyDescent="0.25">
      <c r="A22611">
        <v>22610</v>
      </c>
      <c r="B22611" s="1" t="s">
        <v>1866</v>
      </c>
      <c r="C22611" s="1" t="s">
        <v>130</v>
      </c>
      <c r="D22611" s="1" t="s">
        <v>1779</v>
      </c>
      <c r="E22611" s="1" t="s">
        <v>1779</v>
      </c>
      <c r="F22611" s="1" t="s">
        <v>30</v>
      </c>
      <c r="G22611" s="1" t="s">
        <v>1867</v>
      </c>
      <c r="H22611" s="1" t="s">
        <v>1522</v>
      </c>
      <c r="I22611" s="1" t="s">
        <v>12485</v>
      </c>
      <c r="J22611" s="1" t="s">
        <v>132</v>
      </c>
      <c r="K22611" s="1" t="s">
        <v>28</v>
      </c>
      <c r="L22611" s="1" t="s">
        <v>131</v>
      </c>
      <c r="M22611" s="1" t="s">
        <v>1869</v>
      </c>
      <c r="N22611" s="1" t="s">
        <v>132</v>
      </c>
      <c r="O22611">
        <v>399639.76</v>
      </c>
      <c r="P22611">
        <v>-399639.76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</row>
    <row r="22612" spans="1:25" x14ac:dyDescent="0.25">
      <c r="A22612">
        <v>22611</v>
      </c>
      <c r="B22612" s="1" t="s">
        <v>4058</v>
      </c>
      <c r="C22612" s="1" t="s">
        <v>701</v>
      </c>
      <c r="D22612" s="1" t="s">
        <v>1535</v>
      </c>
      <c r="E22612" s="1" t="s">
        <v>1535</v>
      </c>
      <c r="F22612" s="1" t="s">
        <v>30</v>
      </c>
      <c r="G22612" s="1" t="s">
        <v>8873</v>
      </c>
      <c r="H22612" s="1" t="s">
        <v>1522</v>
      </c>
      <c r="I22612" s="1" t="s">
        <v>9095</v>
      </c>
      <c r="J22612" s="1" t="s">
        <v>1107</v>
      </c>
      <c r="K22612" s="1" t="s">
        <v>92</v>
      </c>
      <c r="L22612" s="1" t="s">
        <v>300</v>
      </c>
      <c r="M22612" s="1" t="s">
        <v>8875</v>
      </c>
      <c r="N22612" s="1" t="s">
        <v>1107</v>
      </c>
      <c r="O22612">
        <v>0</v>
      </c>
      <c r="P22612">
        <v>2330163.16</v>
      </c>
      <c r="Q22612">
        <v>0</v>
      </c>
      <c r="R22612">
        <v>0</v>
      </c>
      <c r="S22612">
        <v>0</v>
      </c>
      <c r="T22612">
        <v>0</v>
      </c>
      <c r="U22612">
        <v>1692412.1</v>
      </c>
      <c r="V22612">
        <v>2330163.16</v>
      </c>
      <c r="W22612">
        <v>637751.06000000006</v>
      </c>
      <c r="X22612">
        <v>10643516.359999999</v>
      </c>
      <c r="Y22612">
        <v>2330163.16</v>
      </c>
    </row>
    <row r="22613" spans="1:25" x14ac:dyDescent="0.25">
      <c r="A22613">
        <v>22612</v>
      </c>
      <c r="B22613" s="1" t="s">
        <v>8256</v>
      </c>
      <c r="C22613" s="1" t="s">
        <v>701</v>
      </c>
      <c r="D22613" s="1" t="s">
        <v>2025</v>
      </c>
      <c r="E22613" s="1" t="s">
        <v>2025</v>
      </c>
      <c r="F22613" s="1" t="s">
        <v>30</v>
      </c>
      <c r="G22613" s="1" t="s">
        <v>8272</v>
      </c>
      <c r="H22613" s="1" t="s">
        <v>1522</v>
      </c>
      <c r="I22613" s="1" t="s">
        <v>11170</v>
      </c>
      <c r="J22613" s="1" t="s">
        <v>1023</v>
      </c>
      <c r="K22613" s="1" t="s">
        <v>101</v>
      </c>
      <c r="L22613" s="1" t="s">
        <v>824</v>
      </c>
      <c r="M22613" s="1" t="s">
        <v>8274</v>
      </c>
      <c r="N22613" s="1" t="s">
        <v>1023</v>
      </c>
      <c r="O22613">
        <v>3118991.87</v>
      </c>
      <c r="P22613">
        <v>155509.94</v>
      </c>
      <c r="Q22613">
        <v>0</v>
      </c>
      <c r="R22613">
        <v>0</v>
      </c>
      <c r="S22613">
        <v>0</v>
      </c>
      <c r="T22613">
        <v>0</v>
      </c>
      <c r="U22613">
        <v>113891.36</v>
      </c>
      <c r="V22613">
        <v>155509.94</v>
      </c>
      <c r="W22613">
        <v>3160610.45</v>
      </c>
      <c r="X22613">
        <v>2082.52</v>
      </c>
      <c r="Y22613">
        <v>3274501.81</v>
      </c>
    </row>
    <row r="22614" spans="1:25" x14ac:dyDescent="0.25">
      <c r="A22614">
        <v>22613</v>
      </c>
      <c r="B22614" s="1" t="s">
        <v>4907</v>
      </c>
      <c r="C22614" s="1" t="s">
        <v>572</v>
      </c>
      <c r="D22614" s="1" t="s">
        <v>1779</v>
      </c>
      <c r="E22614" s="1" t="s">
        <v>1779</v>
      </c>
      <c r="F22614" s="1" t="s">
        <v>30</v>
      </c>
      <c r="G22614" s="1" t="s">
        <v>5048</v>
      </c>
      <c r="H22614" s="1" t="s">
        <v>1522</v>
      </c>
      <c r="I22614" s="1" t="s">
        <v>12486</v>
      </c>
      <c r="J22614" s="1" t="s">
        <v>611</v>
      </c>
      <c r="K22614" s="1" t="s">
        <v>119</v>
      </c>
      <c r="L22614" s="1" t="s">
        <v>141</v>
      </c>
      <c r="M22614" s="1" t="s">
        <v>5050</v>
      </c>
      <c r="N22614" s="1" t="s">
        <v>612</v>
      </c>
      <c r="O22614">
        <v>402488.82</v>
      </c>
      <c r="P22614">
        <v>-402488.82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</row>
    <row r="22615" spans="1:25" x14ac:dyDescent="0.25">
      <c r="A22615">
        <v>22614</v>
      </c>
      <c r="B22615" s="1" t="s">
        <v>2105</v>
      </c>
      <c r="C22615" s="1" t="s">
        <v>173</v>
      </c>
      <c r="D22615" s="1" t="s">
        <v>1779</v>
      </c>
      <c r="E22615" s="1" t="s">
        <v>1779</v>
      </c>
      <c r="F22615" s="1" t="s">
        <v>30</v>
      </c>
      <c r="G22615" s="1" t="s">
        <v>2358</v>
      </c>
      <c r="H22615" s="1" t="s">
        <v>1522</v>
      </c>
      <c r="I22615" s="1" t="s">
        <v>12487</v>
      </c>
      <c r="J22615" s="1" t="s">
        <v>258</v>
      </c>
      <c r="K22615" s="1" t="s">
        <v>41</v>
      </c>
      <c r="L22615" s="1" t="s">
        <v>42</v>
      </c>
      <c r="M22615" s="1" t="s">
        <v>2360</v>
      </c>
      <c r="N22615" s="1" t="s">
        <v>258</v>
      </c>
      <c r="O22615">
        <v>1396315.18</v>
      </c>
      <c r="P22615">
        <v>-818870.06</v>
      </c>
      <c r="Q22615">
        <v>0</v>
      </c>
      <c r="R22615">
        <v>0</v>
      </c>
      <c r="S22615">
        <v>0</v>
      </c>
      <c r="T22615">
        <v>-20130.060000000001</v>
      </c>
      <c r="U22615">
        <v>557315.06000000006</v>
      </c>
      <c r="V22615">
        <v>72420.350000000006</v>
      </c>
      <c r="W22615">
        <v>0</v>
      </c>
      <c r="X22615">
        <v>9354.24</v>
      </c>
      <c r="Y22615">
        <v>557315.06000000006</v>
      </c>
    </row>
    <row r="22616" spans="1:25" x14ac:dyDescent="0.25">
      <c r="A22616">
        <v>22615</v>
      </c>
      <c r="B22616" s="1" t="s">
        <v>2859</v>
      </c>
      <c r="C22616" s="1" t="s">
        <v>386</v>
      </c>
      <c r="D22616" s="1" t="s">
        <v>1779</v>
      </c>
      <c r="E22616" s="1" t="s">
        <v>1779</v>
      </c>
      <c r="F22616" s="1" t="s">
        <v>30</v>
      </c>
      <c r="G22616" s="1" t="s">
        <v>3740</v>
      </c>
      <c r="H22616" s="1" t="s">
        <v>1522</v>
      </c>
      <c r="I22616" s="1" t="s">
        <v>12488</v>
      </c>
      <c r="J22616" s="1" t="s">
        <v>387</v>
      </c>
      <c r="K22616" s="1" t="s">
        <v>25</v>
      </c>
      <c r="L22616" s="1" t="s">
        <v>388</v>
      </c>
      <c r="M22616" s="1" t="s">
        <v>3742</v>
      </c>
      <c r="N22616" s="1" t="s">
        <v>387</v>
      </c>
      <c r="O22616">
        <v>78671.41</v>
      </c>
      <c r="P22616">
        <v>968054.61</v>
      </c>
      <c r="Q22616">
        <v>0</v>
      </c>
      <c r="R22616">
        <v>0</v>
      </c>
      <c r="S22616">
        <v>0</v>
      </c>
      <c r="T22616">
        <v>-450</v>
      </c>
      <c r="U22616">
        <v>1046276.02</v>
      </c>
      <c r="V22616">
        <v>1199211.1200000001</v>
      </c>
      <c r="W22616">
        <v>0</v>
      </c>
      <c r="X22616">
        <v>1060345.44</v>
      </c>
      <c r="Y22616">
        <v>1046276.02</v>
      </c>
    </row>
    <row r="22617" spans="1:25" x14ac:dyDescent="0.25">
      <c r="A22617">
        <v>22616</v>
      </c>
      <c r="B22617" s="1" t="s">
        <v>1678</v>
      </c>
      <c r="C22617" s="1" t="s">
        <v>69</v>
      </c>
      <c r="D22617" s="1" t="s">
        <v>1584</v>
      </c>
      <c r="E22617" s="1" t="s">
        <v>1538</v>
      </c>
      <c r="F22617" s="1" t="s">
        <v>30</v>
      </c>
      <c r="G22617" s="1" t="s">
        <v>1679</v>
      </c>
      <c r="H22617" s="1" t="s">
        <v>1522</v>
      </c>
      <c r="I22617" s="1" t="s">
        <v>1687</v>
      </c>
      <c r="J22617" s="1" t="s">
        <v>70</v>
      </c>
      <c r="K22617" s="1" t="s">
        <v>71</v>
      </c>
      <c r="L22617" s="1" t="s">
        <v>72</v>
      </c>
      <c r="M22617" s="1" t="s">
        <v>1681</v>
      </c>
      <c r="N22617" s="1" t="s">
        <v>70</v>
      </c>
      <c r="O22617">
        <v>10034.34</v>
      </c>
      <c r="P22617">
        <v>1863.1</v>
      </c>
      <c r="Q22617">
        <v>0</v>
      </c>
      <c r="R22617">
        <v>0</v>
      </c>
      <c r="S22617">
        <v>0</v>
      </c>
      <c r="T22617">
        <v>0</v>
      </c>
      <c r="U22617">
        <v>193.91</v>
      </c>
      <c r="V22617">
        <v>1863.1</v>
      </c>
      <c r="W22617">
        <v>11703.53</v>
      </c>
      <c r="X22617">
        <v>31003.91</v>
      </c>
      <c r="Y22617">
        <v>11897.44</v>
      </c>
    </row>
    <row r="22618" spans="1:25" x14ac:dyDescent="0.25">
      <c r="A22618">
        <v>22617</v>
      </c>
      <c r="B22618" s="1" t="s">
        <v>4907</v>
      </c>
      <c r="C22618" s="1" t="s">
        <v>572</v>
      </c>
      <c r="D22618" s="1" t="s">
        <v>1584</v>
      </c>
      <c r="E22618" s="1" t="s">
        <v>1584</v>
      </c>
      <c r="F22618" s="1" t="s">
        <v>30</v>
      </c>
      <c r="G22618" s="1" t="s">
        <v>1575</v>
      </c>
      <c r="H22618" s="1" t="s">
        <v>1522</v>
      </c>
      <c r="I22618" s="1" t="s">
        <v>10586</v>
      </c>
      <c r="J22618" s="1" t="s">
        <v>590</v>
      </c>
      <c r="K22618" s="1" t="s">
        <v>71</v>
      </c>
      <c r="L22618" s="1" t="s">
        <v>72</v>
      </c>
      <c r="M22618" s="1" t="s">
        <v>4945</v>
      </c>
      <c r="N22618" s="1" t="s">
        <v>590</v>
      </c>
      <c r="O22618">
        <v>16908738.75</v>
      </c>
      <c r="P22618">
        <v>8957593.1899999995</v>
      </c>
      <c r="Q22618">
        <v>0</v>
      </c>
      <c r="R22618">
        <v>0</v>
      </c>
      <c r="S22618">
        <v>0</v>
      </c>
      <c r="T22618">
        <v>-39767.040000000001</v>
      </c>
      <c r="U22618">
        <v>7853983.1900000004</v>
      </c>
      <c r="V22618">
        <v>8957593.1899999995</v>
      </c>
      <c r="W22618">
        <v>17972581.710000001</v>
      </c>
      <c r="X22618">
        <v>9552733.8300000001</v>
      </c>
      <c r="Y22618">
        <v>25826564.899999999</v>
      </c>
    </row>
    <row r="22619" spans="1:25" x14ac:dyDescent="0.25">
      <c r="A22619">
        <v>22618</v>
      </c>
      <c r="B22619" s="1" t="s">
        <v>2105</v>
      </c>
      <c r="C22619" s="1" t="s">
        <v>173</v>
      </c>
      <c r="D22619" s="1" t="s">
        <v>1584</v>
      </c>
      <c r="E22619" s="1" t="s">
        <v>1535</v>
      </c>
      <c r="F22619" s="1" t="s">
        <v>30</v>
      </c>
      <c r="G22619" s="1" t="s">
        <v>2210</v>
      </c>
      <c r="H22619" s="1" t="s">
        <v>1522</v>
      </c>
      <c r="I22619" s="1" t="s">
        <v>3084</v>
      </c>
      <c r="J22619" s="1" t="s">
        <v>214</v>
      </c>
      <c r="K22619" s="1" t="s">
        <v>41</v>
      </c>
      <c r="L22619" s="1" t="s">
        <v>178</v>
      </c>
      <c r="M22619" s="1" t="s">
        <v>2212</v>
      </c>
      <c r="N22619" s="1" t="s">
        <v>214</v>
      </c>
      <c r="O22619">
        <v>62.11</v>
      </c>
      <c r="P22619">
        <v>400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4000</v>
      </c>
      <c r="W22619">
        <v>4062.11</v>
      </c>
      <c r="X22619">
        <v>4138834.22</v>
      </c>
      <c r="Y22619">
        <v>4062.11</v>
      </c>
    </row>
    <row r="22620" spans="1:25" x14ac:dyDescent="0.25">
      <c r="A22620">
        <v>22619</v>
      </c>
      <c r="B22620" s="1" t="s">
        <v>7401</v>
      </c>
      <c r="C22620" s="1" t="s">
        <v>896</v>
      </c>
      <c r="D22620" s="1" t="s">
        <v>1779</v>
      </c>
      <c r="E22620" s="1" t="s">
        <v>1584</v>
      </c>
      <c r="F22620" s="1" t="s">
        <v>30</v>
      </c>
      <c r="G22620" s="1" t="s">
        <v>7421</v>
      </c>
      <c r="H22620" s="1" t="s">
        <v>1522</v>
      </c>
      <c r="I22620" s="1" t="s">
        <v>10664</v>
      </c>
      <c r="J22620" s="1" t="s">
        <v>903</v>
      </c>
      <c r="K22620" s="1" t="s">
        <v>96</v>
      </c>
      <c r="L22620" s="1" t="s">
        <v>555</v>
      </c>
      <c r="M22620" s="1" t="s">
        <v>7423</v>
      </c>
      <c r="N22620" s="1" t="s">
        <v>903</v>
      </c>
      <c r="O22620">
        <v>0</v>
      </c>
      <c r="P22620">
        <v>4075.05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4075.05</v>
      </c>
      <c r="W22620">
        <v>4075.05</v>
      </c>
      <c r="X22620">
        <v>736833.04</v>
      </c>
      <c r="Y22620">
        <v>4075.05</v>
      </c>
    </row>
    <row r="22621" spans="1:25" x14ac:dyDescent="0.25">
      <c r="A22621">
        <v>22620</v>
      </c>
      <c r="B22621" s="1" t="s">
        <v>4058</v>
      </c>
      <c r="C22621" s="1" t="s">
        <v>701</v>
      </c>
      <c r="D22621" s="1" t="s">
        <v>1535</v>
      </c>
      <c r="E22621" s="1" t="s">
        <v>1532</v>
      </c>
      <c r="F22621" s="1" t="s">
        <v>30</v>
      </c>
      <c r="G22621" s="1" t="s">
        <v>8873</v>
      </c>
      <c r="H22621" s="1" t="s">
        <v>1522</v>
      </c>
      <c r="I22621" s="1" t="s">
        <v>9311</v>
      </c>
      <c r="J22621" s="1" t="s">
        <v>1107</v>
      </c>
      <c r="K22621" s="1" t="s">
        <v>92</v>
      </c>
      <c r="L22621" s="1" t="s">
        <v>300</v>
      </c>
      <c r="M22621" s="1" t="s">
        <v>8875</v>
      </c>
      <c r="N22621" s="1" t="s">
        <v>1107</v>
      </c>
      <c r="O22621">
        <v>0</v>
      </c>
      <c r="P22621">
        <v>3364248.07</v>
      </c>
      <c r="Q22621">
        <v>0</v>
      </c>
      <c r="R22621">
        <v>0</v>
      </c>
      <c r="S22621">
        <v>0</v>
      </c>
      <c r="T22621">
        <v>0</v>
      </c>
      <c r="U22621">
        <v>3218708.69</v>
      </c>
      <c r="V22621">
        <v>1665.07</v>
      </c>
      <c r="W22621">
        <v>145539.38</v>
      </c>
      <c r="X22621">
        <v>1002040.25</v>
      </c>
      <c r="Y22621">
        <v>3364248.07</v>
      </c>
    </row>
    <row r="22622" spans="1:25" x14ac:dyDescent="0.25">
      <c r="A22622">
        <v>22621</v>
      </c>
      <c r="B22622" s="1" t="s">
        <v>4230</v>
      </c>
      <c r="C22622" s="1" t="s">
        <v>892</v>
      </c>
      <c r="D22622" s="1" t="s">
        <v>1532</v>
      </c>
      <c r="E22622" s="1" t="s">
        <v>1526</v>
      </c>
      <c r="F22622" s="1" t="s">
        <v>30</v>
      </c>
      <c r="G22622" s="1" t="s">
        <v>8006</v>
      </c>
      <c r="H22622" s="1" t="s">
        <v>1522</v>
      </c>
      <c r="I22622" s="1" t="s">
        <v>8075</v>
      </c>
      <c r="J22622" s="1" t="s">
        <v>987</v>
      </c>
      <c r="K22622" s="1" t="s">
        <v>37</v>
      </c>
      <c r="L22622" s="1" t="s">
        <v>60</v>
      </c>
      <c r="M22622" s="1" t="s">
        <v>8008</v>
      </c>
      <c r="N22622" s="1" t="s">
        <v>987</v>
      </c>
      <c r="O22622">
        <v>0</v>
      </c>
      <c r="P22622">
        <v>0</v>
      </c>
      <c r="Q22622">
        <v>22436984</v>
      </c>
      <c r="R22622">
        <v>0</v>
      </c>
      <c r="S22622">
        <v>0</v>
      </c>
      <c r="T22622">
        <v>1252.27</v>
      </c>
      <c r="U22622">
        <v>8415479.25</v>
      </c>
      <c r="V22622">
        <v>0</v>
      </c>
      <c r="W22622">
        <v>14022757.02</v>
      </c>
      <c r="X22622">
        <v>8401673.8100000005</v>
      </c>
      <c r="Y22622">
        <v>22438236.27</v>
      </c>
    </row>
    <row r="22623" spans="1:25" x14ac:dyDescent="0.25">
      <c r="A22623">
        <v>22622</v>
      </c>
      <c r="B22623" s="1" t="s">
        <v>7901</v>
      </c>
      <c r="C22623" s="1" t="s">
        <v>966</v>
      </c>
      <c r="D22623" s="1" t="s">
        <v>1535</v>
      </c>
      <c r="E22623" s="1" t="s">
        <v>1535</v>
      </c>
      <c r="F22623" s="1" t="s">
        <v>30</v>
      </c>
      <c r="G22623" s="1" t="s">
        <v>1585</v>
      </c>
      <c r="H22623" s="1" t="s">
        <v>1522</v>
      </c>
      <c r="I22623" s="1" t="s">
        <v>7929</v>
      </c>
      <c r="J22623" s="1" t="s">
        <v>967</v>
      </c>
      <c r="K22623" s="1" t="s">
        <v>25</v>
      </c>
      <c r="L22623" s="1" t="s">
        <v>86</v>
      </c>
      <c r="M22623" s="1" t="s">
        <v>7906</v>
      </c>
      <c r="N22623" s="1" t="s">
        <v>967</v>
      </c>
      <c r="O22623">
        <v>31493945.649999999</v>
      </c>
      <c r="P22623">
        <v>-2624016.96</v>
      </c>
      <c r="Q22623">
        <v>0</v>
      </c>
      <c r="R22623">
        <v>0</v>
      </c>
      <c r="S22623">
        <v>0</v>
      </c>
      <c r="T22623">
        <v>0</v>
      </c>
      <c r="U22623">
        <v>1699134.34</v>
      </c>
      <c r="V22623">
        <v>839583.04</v>
      </c>
      <c r="W22623">
        <v>27170794.350000001</v>
      </c>
      <c r="X22623">
        <v>103445969.09</v>
      </c>
      <c r="Y22623">
        <v>28869928.690000001</v>
      </c>
    </row>
    <row r="22624" spans="1:25" x14ac:dyDescent="0.25">
      <c r="A22624">
        <v>22623</v>
      </c>
      <c r="B22624" s="1" t="s">
        <v>1553</v>
      </c>
      <c r="C22624" s="1" t="s">
        <v>39</v>
      </c>
      <c r="D22624" s="1" t="s">
        <v>1532</v>
      </c>
      <c r="E22624" s="1" t="s">
        <v>1532</v>
      </c>
      <c r="F22624" s="1" t="s">
        <v>30</v>
      </c>
      <c r="G22624" s="1" t="s">
        <v>1554</v>
      </c>
      <c r="H22624" s="1" t="s">
        <v>1522</v>
      </c>
      <c r="I22624" s="1" t="s">
        <v>1559</v>
      </c>
      <c r="J22624" s="1" t="s">
        <v>40</v>
      </c>
      <c r="K22624" s="1" t="s">
        <v>41</v>
      </c>
      <c r="L22624" s="1" t="s">
        <v>42</v>
      </c>
      <c r="M22624" s="1" t="s">
        <v>1556</v>
      </c>
      <c r="N22624" s="1" t="s">
        <v>40</v>
      </c>
      <c r="O22624">
        <v>0</v>
      </c>
      <c r="P22624">
        <v>0</v>
      </c>
      <c r="Q22624">
        <v>285000000</v>
      </c>
      <c r="R22624">
        <v>0</v>
      </c>
      <c r="S22624">
        <v>0</v>
      </c>
      <c r="T22624">
        <v>0</v>
      </c>
      <c r="U22624">
        <v>285000000</v>
      </c>
      <c r="V22624">
        <v>0</v>
      </c>
      <c r="W22624">
        <v>0</v>
      </c>
      <c r="X22624">
        <v>285000000</v>
      </c>
      <c r="Y22624">
        <v>285000000</v>
      </c>
    </row>
    <row r="22625" spans="1:25" x14ac:dyDescent="0.25">
      <c r="A22625">
        <v>22624</v>
      </c>
      <c r="B22625" s="1" t="s">
        <v>4058</v>
      </c>
      <c r="C22625" s="1" t="s">
        <v>701</v>
      </c>
      <c r="D22625" s="1" t="s">
        <v>2034</v>
      </c>
      <c r="E22625" s="1" t="s">
        <v>1584</v>
      </c>
      <c r="F22625" s="1" t="s">
        <v>30</v>
      </c>
      <c r="G22625" s="1" t="s">
        <v>5676</v>
      </c>
      <c r="H22625" s="1" t="s">
        <v>1522</v>
      </c>
      <c r="I22625" s="1" t="s">
        <v>11094</v>
      </c>
      <c r="J22625" s="1" t="s">
        <v>702</v>
      </c>
      <c r="K22625" s="1" t="s">
        <v>92</v>
      </c>
      <c r="L22625" s="1" t="s">
        <v>300</v>
      </c>
      <c r="M22625" s="1" t="s">
        <v>5905</v>
      </c>
      <c r="N22625" s="1" t="s">
        <v>703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29979293.649999999</v>
      </c>
      <c r="Y22625">
        <v>0</v>
      </c>
    </row>
    <row r="22626" spans="1:25" x14ac:dyDescent="0.25">
      <c r="A22626">
        <v>22625</v>
      </c>
      <c r="B22626" s="1" t="s">
        <v>4469</v>
      </c>
      <c r="C22626" s="1" t="s">
        <v>303</v>
      </c>
      <c r="D22626" s="1" t="s">
        <v>1535</v>
      </c>
      <c r="E22626" s="1" t="s">
        <v>1532</v>
      </c>
      <c r="F22626" s="1" t="s">
        <v>30</v>
      </c>
      <c r="G22626" s="1" t="s">
        <v>4484</v>
      </c>
      <c r="H22626" s="1" t="s">
        <v>1522</v>
      </c>
      <c r="I22626" s="1" t="s">
        <v>4746</v>
      </c>
      <c r="J22626" s="1" t="s">
        <v>523</v>
      </c>
      <c r="K22626" s="1" t="s">
        <v>25</v>
      </c>
      <c r="L22626" s="1" t="s">
        <v>509</v>
      </c>
      <c r="M22626" s="1" t="s">
        <v>4486</v>
      </c>
      <c r="N22626" s="1" t="s">
        <v>523</v>
      </c>
      <c r="O22626">
        <v>144959107.59999999</v>
      </c>
      <c r="P22626">
        <v>36562106.57</v>
      </c>
      <c r="Q22626">
        <v>0</v>
      </c>
      <c r="R22626">
        <v>0</v>
      </c>
      <c r="S22626">
        <v>0</v>
      </c>
      <c r="T22626">
        <v>0</v>
      </c>
      <c r="U22626">
        <v>180872533.25999999</v>
      </c>
      <c r="V22626">
        <v>17168130.57</v>
      </c>
      <c r="W22626">
        <v>648680.91</v>
      </c>
      <c r="X22626">
        <v>189083653.71000001</v>
      </c>
      <c r="Y22626">
        <v>181521214.16999999</v>
      </c>
    </row>
    <row r="22627" spans="1:25" x14ac:dyDescent="0.25">
      <c r="A22627">
        <v>22626</v>
      </c>
      <c r="B22627" s="1" t="s">
        <v>4058</v>
      </c>
      <c r="C22627" s="1" t="s">
        <v>939</v>
      </c>
      <c r="D22627" s="1" t="s">
        <v>2025</v>
      </c>
      <c r="E22627" s="1" t="s">
        <v>2025</v>
      </c>
      <c r="F22627" s="1" t="s">
        <v>30</v>
      </c>
      <c r="G22627" s="1" t="s">
        <v>7770</v>
      </c>
      <c r="H22627" s="1" t="s">
        <v>1522</v>
      </c>
      <c r="I22627" s="1" t="s">
        <v>11992</v>
      </c>
      <c r="J22627" s="1" t="s">
        <v>945</v>
      </c>
      <c r="K22627" s="1" t="s">
        <v>25</v>
      </c>
      <c r="L22627" s="1" t="s">
        <v>659</v>
      </c>
      <c r="M22627" s="1" t="s">
        <v>7772</v>
      </c>
      <c r="N22627" s="1" t="s">
        <v>945</v>
      </c>
      <c r="O22627">
        <v>972807.26</v>
      </c>
      <c r="P22627">
        <v>20102.25</v>
      </c>
      <c r="Q22627">
        <v>0</v>
      </c>
      <c r="R22627">
        <v>0</v>
      </c>
      <c r="S22627">
        <v>0</v>
      </c>
      <c r="T22627">
        <v>0</v>
      </c>
      <c r="U22627">
        <v>79.37</v>
      </c>
      <c r="V22627">
        <v>20102.25</v>
      </c>
      <c r="W22627">
        <v>992830.14</v>
      </c>
      <c r="X22627">
        <v>2088.98</v>
      </c>
      <c r="Y22627">
        <v>992909.51</v>
      </c>
    </row>
    <row r="22628" spans="1:25" x14ac:dyDescent="0.25">
      <c r="A22628">
        <v>22627</v>
      </c>
      <c r="B22628" s="1" t="s">
        <v>3757</v>
      </c>
      <c r="C22628" s="1" t="s">
        <v>43</v>
      </c>
      <c r="D22628" s="1" t="s">
        <v>8999</v>
      </c>
      <c r="E22628" s="1" t="s">
        <v>8999</v>
      </c>
      <c r="F22628" s="1" t="s">
        <v>30</v>
      </c>
      <c r="G22628" s="1" t="s">
        <v>9871</v>
      </c>
      <c r="H22628" s="1" t="s">
        <v>1522</v>
      </c>
      <c r="I22628" s="1" t="s">
        <v>9915</v>
      </c>
      <c r="J22628" s="1" t="s">
        <v>1190</v>
      </c>
      <c r="K22628" s="1" t="s">
        <v>96</v>
      </c>
      <c r="L22628" s="1" t="s">
        <v>555</v>
      </c>
      <c r="M22628" s="1" t="s">
        <v>9873</v>
      </c>
      <c r="N22628" s="1" t="s">
        <v>119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</row>
    <row r="22629" spans="1:25" x14ac:dyDescent="0.25">
      <c r="A22629">
        <v>22628</v>
      </c>
      <c r="B22629" s="1" t="s">
        <v>3763</v>
      </c>
      <c r="C22629" s="1" t="s">
        <v>391</v>
      </c>
      <c r="D22629" s="1" t="s">
        <v>1535</v>
      </c>
      <c r="E22629" s="1" t="s">
        <v>1529</v>
      </c>
      <c r="F22629" s="1" t="s">
        <v>30</v>
      </c>
      <c r="G22629" s="1" t="s">
        <v>1738</v>
      </c>
      <c r="H22629" s="1" t="s">
        <v>1522</v>
      </c>
      <c r="I22629" s="1" t="s">
        <v>3783</v>
      </c>
      <c r="J22629" s="1" t="s">
        <v>402</v>
      </c>
      <c r="K22629" s="1" t="s">
        <v>71</v>
      </c>
      <c r="L22629" s="1" t="s">
        <v>72</v>
      </c>
      <c r="M22629" s="1" t="s">
        <v>3784</v>
      </c>
      <c r="N22629" s="1" t="s">
        <v>402</v>
      </c>
      <c r="O22629">
        <v>6905439.1299999999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2276170.2599999998</v>
      </c>
      <c r="V22629">
        <v>0</v>
      </c>
      <c r="W22629">
        <v>4629268.87</v>
      </c>
      <c r="X22629">
        <v>2258837.7200000002</v>
      </c>
      <c r="Y22629">
        <v>6905439.1299999999</v>
      </c>
    </row>
    <row r="22630" spans="1:25" x14ac:dyDescent="0.25">
      <c r="A22630">
        <v>22629</v>
      </c>
      <c r="B22630" s="1" t="s">
        <v>6809</v>
      </c>
      <c r="C22630" s="1" t="s">
        <v>701</v>
      </c>
      <c r="D22630" s="1" t="s">
        <v>1538</v>
      </c>
      <c r="E22630" s="1" t="s">
        <v>1526</v>
      </c>
      <c r="F22630" s="1" t="s">
        <v>30</v>
      </c>
      <c r="G22630" s="1" t="s">
        <v>8481</v>
      </c>
      <c r="H22630" s="1" t="s">
        <v>1522</v>
      </c>
      <c r="I22630" s="1" t="s">
        <v>9216</v>
      </c>
      <c r="J22630" s="1" t="s">
        <v>1074</v>
      </c>
      <c r="K22630" s="1" t="s">
        <v>101</v>
      </c>
      <c r="L22630" s="1" t="s">
        <v>824</v>
      </c>
      <c r="M22630" s="1" t="s">
        <v>8483</v>
      </c>
      <c r="N22630" s="1" t="s">
        <v>1074</v>
      </c>
      <c r="O22630">
        <v>96137040.519999996</v>
      </c>
      <c r="P22630">
        <v>-9295209.7899999991</v>
      </c>
      <c r="Q22630">
        <v>0</v>
      </c>
      <c r="R22630">
        <v>0</v>
      </c>
      <c r="S22630">
        <v>0</v>
      </c>
      <c r="T22630">
        <v>0</v>
      </c>
      <c r="U22630">
        <v>392256.87</v>
      </c>
      <c r="V22630">
        <v>1704790.21</v>
      </c>
      <c r="W22630">
        <v>86449573.859999999</v>
      </c>
      <c r="X22630">
        <v>205256.87</v>
      </c>
      <c r="Y22630">
        <v>86841830.730000004</v>
      </c>
    </row>
    <row r="22631" spans="1:25" x14ac:dyDescent="0.25">
      <c r="A22631">
        <v>22630</v>
      </c>
      <c r="B22631" s="1" t="s">
        <v>3757</v>
      </c>
      <c r="C22631" s="1" t="s">
        <v>43</v>
      </c>
      <c r="D22631" s="1" t="s">
        <v>8997</v>
      </c>
      <c r="E22631" s="1" t="s">
        <v>8997</v>
      </c>
      <c r="F22631" s="1" t="s">
        <v>30</v>
      </c>
      <c r="G22631" s="1" t="s">
        <v>9871</v>
      </c>
      <c r="H22631" s="1" t="s">
        <v>1522</v>
      </c>
      <c r="I22631" s="1" t="s">
        <v>9914</v>
      </c>
      <c r="J22631" s="1" t="s">
        <v>1190</v>
      </c>
      <c r="K22631" s="1" t="s">
        <v>96</v>
      </c>
      <c r="L22631" s="1" t="s">
        <v>555</v>
      </c>
      <c r="M22631" s="1" t="s">
        <v>9873</v>
      </c>
      <c r="N22631" s="1" t="s">
        <v>119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62.34</v>
      </c>
      <c r="Y22631">
        <v>0</v>
      </c>
    </row>
    <row r="22632" spans="1:25" x14ac:dyDescent="0.25">
      <c r="A22632">
        <v>22631</v>
      </c>
      <c r="B22632" s="1" t="s">
        <v>6822</v>
      </c>
      <c r="C22632" s="1" t="s">
        <v>701</v>
      </c>
      <c r="D22632" s="1" t="s">
        <v>1535</v>
      </c>
      <c r="E22632" s="1" t="s">
        <v>1532</v>
      </c>
      <c r="F22632" s="1" t="s">
        <v>30</v>
      </c>
      <c r="G22632" s="1" t="s">
        <v>8406</v>
      </c>
      <c r="H22632" s="1" t="s">
        <v>1522</v>
      </c>
      <c r="I22632" s="1" t="s">
        <v>9128</v>
      </c>
      <c r="J22632" s="1" t="s">
        <v>1055</v>
      </c>
      <c r="K22632" s="1" t="s">
        <v>101</v>
      </c>
      <c r="L22632" s="1" t="s">
        <v>824</v>
      </c>
      <c r="M22632" s="1" t="s">
        <v>8408</v>
      </c>
      <c r="N22632" s="1" t="s">
        <v>1055</v>
      </c>
      <c r="O22632">
        <v>1077922017.71</v>
      </c>
      <c r="P22632">
        <v>-50206657.68</v>
      </c>
      <c r="Q22632">
        <v>-400000000</v>
      </c>
      <c r="R22632">
        <v>0</v>
      </c>
      <c r="S22632">
        <v>0</v>
      </c>
      <c r="T22632">
        <v>0</v>
      </c>
      <c r="U22632">
        <v>517890271.35000002</v>
      </c>
      <c r="V22632">
        <v>9793342.3200000003</v>
      </c>
      <c r="W22632">
        <v>109825088.68000001</v>
      </c>
      <c r="X22632">
        <v>325930074.56999999</v>
      </c>
      <c r="Y22632">
        <v>627715360.02999997</v>
      </c>
    </row>
    <row r="22633" spans="1:25" x14ac:dyDescent="0.25">
      <c r="A22633">
        <v>22632</v>
      </c>
      <c r="B22633" s="1" t="s">
        <v>2105</v>
      </c>
      <c r="C22633" s="1" t="s">
        <v>173</v>
      </c>
      <c r="D22633" s="1" t="s">
        <v>1779</v>
      </c>
      <c r="E22633" s="1" t="s">
        <v>1779</v>
      </c>
      <c r="F22633" s="1" t="s">
        <v>30</v>
      </c>
      <c r="G22633" s="1" t="s">
        <v>2301</v>
      </c>
      <c r="H22633" s="1" t="s">
        <v>1522</v>
      </c>
      <c r="I22633" s="1" t="s">
        <v>11244</v>
      </c>
      <c r="J22633" s="1" t="s">
        <v>239</v>
      </c>
      <c r="K22633" s="1" t="s">
        <v>41</v>
      </c>
      <c r="L22633" s="1" t="s">
        <v>42</v>
      </c>
      <c r="M22633" s="1" t="s">
        <v>2303</v>
      </c>
      <c r="N22633" s="1" t="s">
        <v>239</v>
      </c>
      <c r="O22633">
        <v>6460178.79</v>
      </c>
      <c r="P22633">
        <v>3789108.29</v>
      </c>
      <c r="Q22633">
        <v>0</v>
      </c>
      <c r="R22633">
        <v>0</v>
      </c>
      <c r="S22633">
        <v>0</v>
      </c>
      <c r="T22633">
        <v>-1015225.78</v>
      </c>
      <c r="U22633">
        <v>6683214.1200000001</v>
      </c>
      <c r="V22633">
        <v>8789108.2899999991</v>
      </c>
      <c r="W22633">
        <v>2550847.1800000002</v>
      </c>
      <c r="X22633">
        <v>7439475.7800000003</v>
      </c>
      <c r="Y22633">
        <v>9234061.3000000007</v>
      </c>
    </row>
    <row r="22634" spans="1:25" x14ac:dyDescent="0.25">
      <c r="A22634">
        <v>22633</v>
      </c>
      <c r="B22634" s="1" t="s">
        <v>7401</v>
      </c>
      <c r="C22634" s="1" t="s">
        <v>896</v>
      </c>
      <c r="D22634" s="1" t="s">
        <v>1781</v>
      </c>
      <c r="E22634" s="1" t="s">
        <v>2025</v>
      </c>
      <c r="F22634" s="1" t="s">
        <v>30</v>
      </c>
      <c r="G22634" s="1" t="s">
        <v>6228</v>
      </c>
      <c r="H22634" s="1" t="s">
        <v>1522</v>
      </c>
      <c r="I22634" s="1" t="s">
        <v>11491</v>
      </c>
      <c r="J22634" s="1" t="s">
        <v>918</v>
      </c>
      <c r="K22634" s="1" t="s">
        <v>34</v>
      </c>
      <c r="L22634" s="1" t="s">
        <v>35</v>
      </c>
      <c r="M22634" s="1" t="s">
        <v>7437</v>
      </c>
      <c r="N22634" s="1" t="s">
        <v>918</v>
      </c>
      <c r="O22634">
        <v>1077807.6599999999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2665376.73</v>
      </c>
      <c r="W22634">
        <v>1077807.6599999999</v>
      </c>
      <c r="X22634">
        <v>74926665.609999999</v>
      </c>
      <c r="Y22634">
        <v>1077807.6599999999</v>
      </c>
    </row>
    <row r="22635" spans="1:25" x14ac:dyDescent="0.25">
      <c r="A22635">
        <v>22634</v>
      </c>
      <c r="B22635" s="1" t="s">
        <v>6509</v>
      </c>
      <c r="C22635" s="1" t="s">
        <v>118</v>
      </c>
      <c r="D22635" s="1" t="s">
        <v>1532</v>
      </c>
      <c r="E22635" s="1" t="s">
        <v>1519</v>
      </c>
      <c r="F22635" s="1" t="s">
        <v>30</v>
      </c>
      <c r="G22635" s="1" t="s">
        <v>6770</v>
      </c>
      <c r="H22635" s="1" t="s">
        <v>1522</v>
      </c>
      <c r="I22635" s="1" t="s">
        <v>6783</v>
      </c>
      <c r="J22635" s="1" t="s">
        <v>817</v>
      </c>
      <c r="K22635" s="1" t="s">
        <v>119</v>
      </c>
      <c r="L22635" s="1" t="s">
        <v>120</v>
      </c>
      <c r="M22635" s="1" t="s">
        <v>6772</v>
      </c>
      <c r="N22635" s="1" t="s">
        <v>817</v>
      </c>
      <c r="O22635">
        <v>0</v>
      </c>
      <c r="P22635">
        <v>0</v>
      </c>
      <c r="Q22635">
        <v>30461355534</v>
      </c>
      <c r="R22635">
        <v>0</v>
      </c>
      <c r="S22635">
        <v>0</v>
      </c>
      <c r="T22635">
        <v>0</v>
      </c>
      <c r="U22635">
        <v>7778574281</v>
      </c>
      <c r="V22635">
        <v>0</v>
      </c>
      <c r="W22635">
        <v>22682781253</v>
      </c>
      <c r="X22635">
        <v>805726580</v>
      </c>
      <c r="Y22635">
        <v>30461355534</v>
      </c>
    </row>
    <row r="22636" spans="1:25" x14ac:dyDescent="0.25">
      <c r="A22636">
        <v>22635</v>
      </c>
      <c r="B22636" s="1" t="s">
        <v>3757</v>
      </c>
      <c r="C22636" s="1" t="s">
        <v>43</v>
      </c>
      <c r="D22636" s="1" t="s">
        <v>1535</v>
      </c>
      <c r="E22636" s="1" t="s">
        <v>1535</v>
      </c>
      <c r="F22636" s="1" t="s">
        <v>30</v>
      </c>
      <c r="G22636" s="1" t="s">
        <v>9537</v>
      </c>
      <c r="H22636" s="1" t="s">
        <v>1522</v>
      </c>
      <c r="I22636" s="1" t="s">
        <v>12489</v>
      </c>
      <c r="J22636" s="1" t="s">
        <v>1146</v>
      </c>
      <c r="K22636" s="1" t="s">
        <v>96</v>
      </c>
      <c r="L22636" s="1" t="s">
        <v>604</v>
      </c>
      <c r="M22636" s="1" t="s">
        <v>9539</v>
      </c>
      <c r="N22636" s="1" t="s">
        <v>1145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213821</v>
      </c>
      <c r="Y22636">
        <v>0</v>
      </c>
    </row>
    <row r="22637" spans="1:25" x14ac:dyDescent="0.25">
      <c r="A22637">
        <v>22636</v>
      </c>
      <c r="B22637" s="1" t="s">
        <v>2105</v>
      </c>
      <c r="C22637" s="1" t="s">
        <v>173</v>
      </c>
      <c r="D22637" s="1" t="s">
        <v>1781</v>
      </c>
      <c r="E22637" s="1" t="s">
        <v>2025</v>
      </c>
      <c r="F22637" s="1" t="s">
        <v>30</v>
      </c>
      <c r="G22637" s="1" t="s">
        <v>2118</v>
      </c>
      <c r="H22637" s="1" t="s">
        <v>1522</v>
      </c>
      <c r="I22637" s="1" t="s">
        <v>11960</v>
      </c>
      <c r="J22637" s="1" t="s">
        <v>180</v>
      </c>
      <c r="K22637" s="1" t="s">
        <v>41</v>
      </c>
      <c r="L22637" s="1" t="s">
        <v>178</v>
      </c>
      <c r="M22637" s="1" t="s">
        <v>2120</v>
      </c>
      <c r="N22637" s="1" t="s">
        <v>180</v>
      </c>
      <c r="O22637">
        <v>419244.29</v>
      </c>
      <c r="P22637">
        <v>16426.68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16426.68</v>
      </c>
      <c r="W22637">
        <v>435670.97</v>
      </c>
      <c r="X22637">
        <v>0</v>
      </c>
      <c r="Y22637">
        <v>435670.97</v>
      </c>
    </row>
    <row r="22638" spans="1:25" x14ac:dyDescent="0.25">
      <c r="A22638">
        <v>22637</v>
      </c>
      <c r="B22638" s="1" t="s">
        <v>2105</v>
      </c>
      <c r="C22638" s="1" t="s">
        <v>173</v>
      </c>
      <c r="D22638" s="1" t="s">
        <v>2025</v>
      </c>
      <c r="E22638" s="1" t="s">
        <v>2025</v>
      </c>
      <c r="F22638" s="1" t="s">
        <v>30</v>
      </c>
      <c r="G22638" s="1" t="s">
        <v>2459</v>
      </c>
      <c r="H22638" s="1" t="s">
        <v>1522</v>
      </c>
      <c r="I22638" s="1" t="s">
        <v>11809</v>
      </c>
      <c r="J22638" s="1" t="s">
        <v>274</v>
      </c>
      <c r="K22638" s="1" t="s">
        <v>41</v>
      </c>
      <c r="L22638" s="1" t="s">
        <v>42</v>
      </c>
      <c r="M22638" s="1" t="s">
        <v>2461</v>
      </c>
      <c r="N22638" s="1" t="s">
        <v>274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</row>
    <row r="22639" spans="1:25" x14ac:dyDescent="0.25">
      <c r="A22639">
        <v>22638</v>
      </c>
      <c r="B22639" s="1" t="s">
        <v>6221</v>
      </c>
      <c r="C22639" s="1" t="s">
        <v>738</v>
      </c>
      <c r="D22639" s="1" t="s">
        <v>1781</v>
      </c>
      <c r="E22639" s="1" t="s">
        <v>1538</v>
      </c>
      <c r="F22639" s="1" t="s">
        <v>30</v>
      </c>
      <c r="G22639" s="1" t="s">
        <v>5493</v>
      </c>
      <c r="H22639" s="1" t="s">
        <v>1522</v>
      </c>
      <c r="I22639" s="1" t="s">
        <v>6298</v>
      </c>
      <c r="J22639" s="1" t="s">
        <v>747</v>
      </c>
      <c r="K22639" s="1" t="s">
        <v>105</v>
      </c>
      <c r="L22639" s="1" t="s">
        <v>740</v>
      </c>
      <c r="M22639" s="1" t="s">
        <v>6237</v>
      </c>
      <c r="N22639" s="1" t="s">
        <v>747</v>
      </c>
      <c r="O22639">
        <v>2432.11</v>
      </c>
      <c r="P22639">
        <v>18485.84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18485.84</v>
      </c>
      <c r="W22639">
        <v>20917.95</v>
      </c>
      <c r="X22639">
        <v>3799717.34</v>
      </c>
      <c r="Y22639">
        <v>20917.95</v>
      </c>
    </row>
    <row r="22640" spans="1:25" x14ac:dyDescent="0.25">
      <c r="A22640">
        <v>22639</v>
      </c>
      <c r="B22640" s="1" t="s">
        <v>3757</v>
      </c>
      <c r="C22640" s="1" t="s">
        <v>43</v>
      </c>
      <c r="D22640" s="1" t="s">
        <v>1538</v>
      </c>
      <c r="E22640" s="1" t="s">
        <v>1538</v>
      </c>
      <c r="F22640" s="1" t="s">
        <v>30</v>
      </c>
      <c r="G22640" s="1" t="s">
        <v>2157</v>
      </c>
      <c r="H22640" s="1" t="s">
        <v>1522</v>
      </c>
      <c r="I22640" s="1" t="s">
        <v>10011</v>
      </c>
      <c r="J22640" s="1" t="s">
        <v>1199</v>
      </c>
      <c r="K22640" s="1" t="s">
        <v>160</v>
      </c>
      <c r="L22640" s="1" t="s">
        <v>1138</v>
      </c>
      <c r="M22640" s="1" t="s">
        <v>10000</v>
      </c>
      <c r="N22640" s="1" t="s">
        <v>1199</v>
      </c>
      <c r="O22640">
        <v>2</v>
      </c>
      <c r="P22640">
        <v>320846.94</v>
      </c>
      <c r="Q22640">
        <v>0</v>
      </c>
      <c r="R22640">
        <v>0</v>
      </c>
      <c r="S22640">
        <v>0</v>
      </c>
      <c r="T22640">
        <v>0</v>
      </c>
      <c r="U22640">
        <v>299639</v>
      </c>
      <c r="V22640">
        <v>320846.94</v>
      </c>
      <c r="W22640">
        <v>21209.94</v>
      </c>
      <c r="X22640">
        <v>27478067.829999998</v>
      </c>
      <c r="Y22640">
        <v>320848.94</v>
      </c>
    </row>
    <row r="22641" spans="1:25" x14ac:dyDescent="0.25">
      <c r="A22641">
        <v>22640</v>
      </c>
      <c r="B22641" s="1" t="s">
        <v>6221</v>
      </c>
      <c r="C22641" s="1" t="s">
        <v>738</v>
      </c>
      <c r="D22641" s="1" t="s">
        <v>1535</v>
      </c>
      <c r="E22641" s="1" t="s">
        <v>1532</v>
      </c>
      <c r="F22641" s="1" t="s">
        <v>30</v>
      </c>
      <c r="G22641" s="1" t="s">
        <v>6256</v>
      </c>
      <c r="H22641" s="1" t="s">
        <v>1522</v>
      </c>
      <c r="I22641" s="1" t="s">
        <v>6428</v>
      </c>
      <c r="J22641" s="1" t="s">
        <v>757</v>
      </c>
      <c r="K22641" s="1" t="s">
        <v>105</v>
      </c>
      <c r="L22641" s="1" t="s">
        <v>317</v>
      </c>
      <c r="M22641" s="1" t="s">
        <v>6258</v>
      </c>
      <c r="N22641" s="1" t="s">
        <v>757</v>
      </c>
      <c r="O22641">
        <v>0</v>
      </c>
      <c r="P22641">
        <v>5250000</v>
      </c>
      <c r="Q22641">
        <v>1000000</v>
      </c>
      <c r="R22641">
        <v>0</v>
      </c>
      <c r="S22641">
        <v>0</v>
      </c>
      <c r="T22641">
        <v>0</v>
      </c>
      <c r="U22641">
        <v>6250000</v>
      </c>
      <c r="V22641">
        <v>0</v>
      </c>
      <c r="W22641">
        <v>0</v>
      </c>
      <c r="X22641">
        <v>6174440.0199999996</v>
      </c>
      <c r="Y22641">
        <v>6250000</v>
      </c>
    </row>
    <row r="22642" spans="1:25" x14ac:dyDescent="0.25">
      <c r="A22642">
        <v>22641</v>
      </c>
      <c r="B22642" s="1" t="s">
        <v>4235</v>
      </c>
      <c r="C22642" s="1" t="s">
        <v>472</v>
      </c>
      <c r="D22642" s="1" t="s">
        <v>1532</v>
      </c>
      <c r="E22642" s="1" t="s">
        <v>1529</v>
      </c>
      <c r="F22642" s="1" t="s">
        <v>30</v>
      </c>
      <c r="G22642" s="1" t="s">
        <v>4275</v>
      </c>
      <c r="H22642" s="1" t="s">
        <v>1522</v>
      </c>
      <c r="I22642" s="1" t="s">
        <v>4464</v>
      </c>
      <c r="J22642" s="1" t="s">
        <v>489</v>
      </c>
      <c r="K22642" s="1" t="s">
        <v>65</v>
      </c>
      <c r="L22642" s="1" t="s">
        <v>83</v>
      </c>
      <c r="M22642" s="1" t="s">
        <v>4277</v>
      </c>
      <c r="N22642" s="1" t="s">
        <v>489</v>
      </c>
      <c r="O22642">
        <v>0</v>
      </c>
      <c r="P22642">
        <v>0</v>
      </c>
      <c r="Q22642">
        <v>12000000</v>
      </c>
      <c r="R22642">
        <v>0</v>
      </c>
      <c r="S22642">
        <v>0</v>
      </c>
      <c r="T22642">
        <v>0</v>
      </c>
      <c r="U22642">
        <v>9896602.0600000005</v>
      </c>
      <c r="V22642">
        <v>0</v>
      </c>
      <c r="W22642">
        <v>2103397.94</v>
      </c>
      <c r="X22642">
        <v>5875472.7400000002</v>
      </c>
      <c r="Y22642">
        <v>12000000</v>
      </c>
    </row>
    <row r="22643" spans="1:25" x14ac:dyDescent="0.25">
      <c r="A22643">
        <v>22642</v>
      </c>
      <c r="B22643" s="1" t="s">
        <v>4058</v>
      </c>
      <c r="C22643" s="1" t="s">
        <v>939</v>
      </c>
      <c r="D22643" s="1" t="s">
        <v>2025</v>
      </c>
      <c r="E22643" s="1" t="s">
        <v>2025</v>
      </c>
      <c r="F22643" s="1" t="s">
        <v>30</v>
      </c>
      <c r="G22643" s="1" t="s">
        <v>7750</v>
      </c>
      <c r="H22643" s="1" t="s">
        <v>1522</v>
      </c>
      <c r="I22643" s="1" t="s">
        <v>11937</v>
      </c>
      <c r="J22643" s="1" t="s">
        <v>955</v>
      </c>
      <c r="K22643" s="1" t="s">
        <v>25</v>
      </c>
      <c r="L22643" s="1" t="s">
        <v>659</v>
      </c>
      <c r="M22643" s="1" t="s">
        <v>7752</v>
      </c>
      <c r="N22643" s="1" t="s">
        <v>955</v>
      </c>
      <c r="O22643">
        <v>318932.03999999998</v>
      </c>
      <c r="P22643">
        <v>162.04</v>
      </c>
      <c r="Q22643">
        <v>0</v>
      </c>
      <c r="R22643">
        <v>0</v>
      </c>
      <c r="S22643">
        <v>0</v>
      </c>
      <c r="T22643">
        <v>0</v>
      </c>
      <c r="U22643">
        <v>63.72</v>
      </c>
      <c r="V22643">
        <v>162.04</v>
      </c>
      <c r="W22643">
        <v>319030.36</v>
      </c>
      <c r="X22643">
        <v>1074.03</v>
      </c>
      <c r="Y22643">
        <v>319094.08</v>
      </c>
    </row>
    <row r="22644" spans="1:25" x14ac:dyDescent="0.25">
      <c r="A22644">
        <v>22643</v>
      </c>
      <c r="B22644" s="1" t="s">
        <v>2105</v>
      </c>
      <c r="C22644" s="1" t="s">
        <v>173</v>
      </c>
      <c r="D22644" s="1" t="s">
        <v>1584</v>
      </c>
      <c r="E22644" s="1" t="s">
        <v>1584</v>
      </c>
      <c r="F22644" s="1" t="s">
        <v>30</v>
      </c>
      <c r="G22644" s="1" t="s">
        <v>2328</v>
      </c>
      <c r="H22644" s="1" t="s">
        <v>1522</v>
      </c>
      <c r="I22644" s="1" t="s">
        <v>10358</v>
      </c>
      <c r="J22644" s="1" t="s">
        <v>248</v>
      </c>
      <c r="K22644" s="1" t="s">
        <v>41</v>
      </c>
      <c r="L22644" s="1" t="s">
        <v>42</v>
      </c>
      <c r="M22644" s="1" t="s">
        <v>2330</v>
      </c>
      <c r="N22644" s="1" t="s">
        <v>248</v>
      </c>
      <c r="O22644">
        <v>7024852.1600000001</v>
      </c>
      <c r="P22644">
        <v>7143219.6299999999</v>
      </c>
      <c r="Q22644">
        <v>0</v>
      </c>
      <c r="R22644">
        <v>0</v>
      </c>
      <c r="S22644">
        <v>0</v>
      </c>
      <c r="T22644">
        <v>0</v>
      </c>
      <c r="U22644">
        <v>5232609.09</v>
      </c>
      <c r="V22644">
        <v>7143219.6299999999</v>
      </c>
      <c r="W22644">
        <v>8935462.6999999993</v>
      </c>
      <c r="X22644">
        <v>68714927.239999995</v>
      </c>
      <c r="Y22644">
        <v>14168071.789999999</v>
      </c>
    </row>
    <row r="22645" spans="1:25" x14ac:dyDescent="0.25">
      <c r="A22645">
        <v>22644</v>
      </c>
      <c r="B22645" s="1" t="s">
        <v>2859</v>
      </c>
      <c r="C22645" s="1" t="s">
        <v>386</v>
      </c>
      <c r="D22645" s="1" t="s">
        <v>1535</v>
      </c>
      <c r="E22645" s="1" t="s">
        <v>1535</v>
      </c>
      <c r="F22645" s="1" t="s">
        <v>30</v>
      </c>
      <c r="G22645" s="1" t="s">
        <v>3740</v>
      </c>
      <c r="H22645" s="1" t="s">
        <v>1522</v>
      </c>
      <c r="I22645" s="1" t="s">
        <v>3756</v>
      </c>
      <c r="J22645" s="1" t="s">
        <v>387</v>
      </c>
      <c r="K22645" s="1" t="s">
        <v>25</v>
      </c>
      <c r="L22645" s="1" t="s">
        <v>388</v>
      </c>
      <c r="M22645" s="1" t="s">
        <v>3742</v>
      </c>
      <c r="N22645" s="1" t="s">
        <v>387</v>
      </c>
      <c r="O22645">
        <v>56608.49</v>
      </c>
      <c r="P22645">
        <v>6942763.8799999999</v>
      </c>
      <c r="Q22645">
        <v>0</v>
      </c>
      <c r="R22645">
        <v>0</v>
      </c>
      <c r="S22645">
        <v>0</v>
      </c>
      <c r="T22645">
        <v>0</v>
      </c>
      <c r="U22645">
        <v>6256600.9699999997</v>
      </c>
      <c r="V22645">
        <v>6942763.8799999999</v>
      </c>
      <c r="W22645">
        <v>742771.4</v>
      </c>
      <c r="X22645">
        <v>69503176.469999999</v>
      </c>
      <c r="Y22645">
        <v>6999372.3700000001</v>
      </c>
    </row>
    <row r="22646" spans="1:25" x14ac:dyDescent="0.25">
      <c r="A22646">
        <v>22645</v>
      </c>
      <c r="B22646" s="1" t="s">
        <v>3763</v>
      </c>
      <c r="C22646" s="1" t="s">
        <v>391</v>
      </c>
      <c r="D22646" s="1" t="s">
        <v>1532</v>
      </c>
      <c r="E22646" s="1" t="s">
        <v>1532</v>
      </c>
      <c r="F22646" s="1" t="s">
        <v>30</v>
      </c>
      <c r="G22646" s="1" t="s">
        <v>3826</v>
      </c>
      <c r="H22646" s="1" t="s">
        <v>1522</v>
      </c>
      <c r="I22646" s="1" t="s">
        <v>10816</v>
      </c>
      <c r="J22646" s="1" t="s">
        <v>420</v>
      </c>
      <c r="K22646" s="1" t="s">
        <v>37</v>
      </c>
      <c r="L22646" s="1" t="s">
        <v>57</v>
      </c>
      <c r="M22646" s="1" t="s">
        <v>3828</v>
      </c>
      <c r="N22646" s="1" t="s">
        <v>420</v>
      </c>
      <c r="O22646">
        <v>0</v>
      </c>
      <c r="P22646">
        <v>0</v>
      </c>
      <c r="Q22646">
        <v>81500000</v>
      </c>
      <c r="R22646">
        <v>0</v>
      </c>
      <c r="S22646">
        <v>0</v>
      </c>
      <c r="T22646">
        <v>0</v>
      </c>
      <c r="U22646">
        <v>81500000</v>
      </c>
      <c r="V22646">
        <v>0</v>
      </c>
      <c r="W22646">
        <v>0</v>
      </c>
      <c r="X22646">
        <v>75000000</v>
      </c>
      <c r="Y22646">
        <v>81500000</v>
      </c>
    </row>
    <row r="22647" spans="1:25" x14ac:dyDescent="0.25">
      <c r="A22647">
        <v>22646</v>
      </c>
      <c r="B22647" s="1" t="s">
        <v>2105</v>
      </c>
      <c r="C22647" s="1" t="s">
        <v>173</v>
      </c>
      <c r="D22647" s="1" t="s">
        <v>1532</v>
      </c>
      <c r="E22647" s="1" t="s">
        <v>1519</v>
      </c>
      <c r="F22647" s="1" t="s">
        <v>30</v>
      </c>
      <c r="G22647" s="1" t="s">
        <v>2664</v>
      </c>
      <c r="H22647" s="1" t="s">
        <v>1522</v>
      </c>
      <c r="I22647" s="1" t="s">
        <v>8234</v>
      </c>
      <c r="J22647" s="1" t="s">
        <v>282</v>
      </c>
      <c r="K22647" s="1" t="s">
        <v>41</v>
      </c>
      <c r="L22647" s="1" t="s">
        <v>178</v>
      </c>
      <c r="M22647" s="1" t="s">
        <v>2666</v>
      </c>
      <c r="N22647" s="1" t="s">
        <v>282</v>
      </c>
      <c r="O22647">
        <v>0</v>
      </c>
      <c r="P22647">
        <v>0</v>
      </c>
      <c r="Q22647">
        <v>10825000</v>
      </c>
      <c r="R22647">
        <v>0</v>
      </c>
      <c r="S22647">
        <v>0</v>
      </c>
      <c r="T22647">
        <v>0</v>
      </c>
      <c r="U22647">
        <v>7043610.5300000003</v>
      </c>
      <c r="V22647">
        <v>0</v>
      </c>
      <c r="W22647">
        <v>3781389.47</v>
      </c>
      <c r="X22647">
        <v>5742943.7800000003</v>
      </c>
      <c r="Y22647">
        <v>10825000</v>
      </c>
    </row>
    <row r="22648" spans="1:25" x14ac:dyDescent="0.25">
      <c r="A22648">
        <v>22647</v>
      </c>
      <c r="B22648" s="1" t="s">
        <v>2105</v>
      </c>
      <c r="C22648" s="1" t="s">
        <v>173</v>
      </c>
      <c r="D22648" s="1" t="s">
        <v>2025</v>
      </c>
      <c r="E22648" s="1" t="s">
        <v>2025</v>
      </c>
      <c r="F22648" s="1" t="s">
        <v>30</v>
      </c>
      <c r="G22648" s="1" t="s">
        <v>2242</v>
      </c>
      <c r="H22648" s="1" t="s">
        <v>1522</v>
      </c>
      <c r="I22648" s="1" t="s">
        <v>11729</v>
      </c>
      <c r="J22648" s="1" t="s">
        <v>221</v>
      </c>
      <c r="K22648" s="1" t="s">
        <v>41</v>
      </c>
      <c r="L22648" s="1" t="s">
        <v>178</v>
      </c>
      <c r="M22648" s="1" t="s">
        <v>2244</v>
      </c>
      <c r="N22648" s="1" t="s">
        <v>221</v>
      </c>
      <c r="O22648">
        <v>612794.31000000006</v>
      </c>
      <c r="P22648">
        <v>7064878.0700000003</v>
      </c>
      <c r="Q22648">
        <v>0</v>
      </c>
      <c r="R22648">
        <v>0</v>
      </c>
      <c r="S22648">
        <v>0</v>
      </c>
      <c r="T22648">
        <v>-18972.89</v>
      </c>
      <c r="U22648">
        <v>618787.65</v>
      </c>
      <c r="V22648">
        <v>7064878.0700000003</v>
      </c>
      <c r="W22648">
        <v>7039911.8399999999</v>
      </c>
      <c r="X22648">
        <v>3946653.2</v>
      </c>
      <c r="Y22648">
        <v>7658699.4900000002</v>
      </c>
    </row>
    <row r="22649" spans="1:25" x14ac:dyDescent="0.25">
      <c r="A22649">
        <v>22648</v>
      </c>
      <c r="B22649" s="1" t="s">
        <v>2105</v>
      </c>
      <c r="C22649" s="1" t="s">
        <v>173</v>
      </c>
      <c r="D22649" s="1" t="s">
        <v>1779</v>
      </c>
      <c r="E22649" s="1" t="s">
        <v>1779</v>
      </c>
      <c r="F22649" s="1" t="s">
        <v>30</v>
      </c>
      <c r="G22649" s="1" t="s">
        <v>2343</v>
      </c>
      <c r="H22649" s="1" t="s">
        <v>1522</v>
      </c>
      <c r="I22649" s="1" t="s">
        <v>11217</v>
      </c>
      <c r="J22649" s="1" t="s">
        <v>253</v>
      </c>
      <c r="K22649" s="1" t="s">
        <v>41</v>
      </c>
      <c r="L22649" s="1" t="s">
        <v>42</v>
      </c>
      <c r="M22649" s="1" t="s">
        <v>2345</v>
      </c>
      <c r="N22649" s="1" t="s">
        <v>253</v>
      </c>
      <c r="O22649">
        <v>10972682.810000001</v>
      </c>
      <c r="P22649">
        <v>-5498049.8200000003</v>
      </c>
      <c r="Q22649">
        <v>0</v>
      </c>
      <c r="R22649">
        <v>0</v>
      </c>
      <c r="S22649">
        <v>0</v>
      </c>
      <c r="T22649">
        <v>643092.39</v>
      </c>
      <c r="U22649">
        <v>2180614.29</v>
      </c>
      <c r="V22649">
        <v>7251950.1799999997</v>
      </c>
      <c r="W22649">
        <v>3937111.09</v>
      </c>
      <c r="X22649">
        <v>5018830.2300000004</v>
      </c>
      <c r="Y22649">
        <v>6117725.3799999999</v>
      </c>
    </row>
    <row r="22650" spans="1:25" x14ac:dyDescent="0.25">
      <c r="A22650">
        <v>22649</v>
      </c>
      <c r="B22650" s="1" t="s">
        <v>1540</v>
      </c>
      <c r="C22650" s="1" t="s">
        <v>32</v>
      </c>
      <c r="D22650" s="1" t="s">
        <v>1538</v>
      </c>
      <c r="E22650" s="1" t="s">
        <v>1538</v>
      </c>
      <c r="F22650" s="1" t="s">
        <v>30</v>
      </c>
      <c r="G22650" s="1" t="s">
        <v>1541</v>
      </c>
      <c r="H22650" s="1" t="s">
        <v>1522</v>
      </c>
      <c r="I22650" s="1" t="s">
        <v>1551</v>
      </c>
      <c r="J22650" s="1" t="s">
        <v>36</v>
      </c>
      <c r="K22650" s="1" t="s">
        <v>37</v>
      </c>
      <c r="L22650" s="1" t="s">
        <v>38</v>
      </c>
      <c r="M22650" s="1" t="s">
        <v>1543</v>
      </c>
      <c r="N22650" s="1" t="s">
        <v>36</v>
      </c>
      <c r="O22650">
        <v>0.02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.02</v>
      </c>
      <c r="X22650">
        <v>0</v>
      </c>
      <c r="Y22650">
        <v>0.02</v>
      </c>
    </row>
    <row r="22651" spans="1:25" x14ac:dyDescent="0.25">
      <c r="A22651">
        <v>22650</v>
      </c>
      <c r="B22651" s="1" t="s">
        <v>2105</v>
      </c>
      <c r="C22651" s="1" t="s">
        <v>173</v>
      </c>
      <c r="D22651" s="1" t="s">
        <v>1538</v>
      </c>
      <c r="E22651" s="1" t="s">
        <v>1532</v>
      </c>
      <c r="F22651" s="1" t="s">
        <v>30</v>
      </c>
      <c r="G22651" s="1" t="s">
        <v>2121</v>
      </c>
      <c r="H22651" s="1" t="s">
        <v>1522</v>
      </c>
      <c r="I22651" s="1" t="s">
        <v>10291</v>
      </c>
      <c r="J22651" s="1" t="s">
        <v>181</v>
      </c>
      <c r="K22651" s="1" t="s">
        <v>41</v>
      </c>
      <c r="L22651" s="1" t="s">
        <v>113</v>
      </c>
      <c r="M22651" s="1" t="s">
        <v>2123</v>
      </c>
      <c r="N22651" s="1" t="s">
        <v>182</v>
      </c>
      <c r="O22651">
        <v>305434.62</v>
      </c>
      <c r="P22651">
        <v>222.44</v>
      </c>
      <c r="Q22651">
        <v>0</v>
      </c>
      <c r="R22651">
        <v>0</v>
      </c>
      <c r="S22651">
        <v>0</v>
      </c>
      <c r="T22651">
        <v>0</v>
      </c>
      <c r="U22651">
        <v>305657.06</v>
      </c>
      <c r="V22651">
        <v>222.44</v>
      </c>
      <c r="W22651">
        <v>0</v>
      </c>
      <c r="X22651">
        <v>329453.28000000003</v>
      </c>
      <c r="Y22651">
        <v>305657.06</v>
      </c>
    </row>
    <row r="22652" spans="1:25" x14ac:dyDescent="0.25">
      <c r="A22652">
        <v>22651</v>
      </c>
      <c r="B22652" s="1" t="s">
        <v>4907</v>
      </c>
      <c r="C22652" s="1" t="s">
        <v>572</v>
      </c>
      <c r="D22652" s="1" t="s">
        <v>1584</v>
      </c>
      <c r="E22652" s="1" t="s">
        <v>1584</v>
      </c>
      <c r="F22652" s="1" t="s">
        <v>30</v>
      </c>
      <c r="G22652" s="1" t="s">
        <v>4927</v>
      </c>
      <c r="H22652" s="1" t="s">
        <v>1522</v>
      </c>
      <c r="I22652" s="1" t="s">
        <v>10580</v>
      </c>
      <c r="J22652" s="1" t="s">
        <v>583</v>
      </c>
      <c r="K22652" s="1" t="s">
        <v>71</v>
      </c>
      <c r="L22652" s="1" t="s">
        <v>72</v>
      </c>
      <c r="M22652" s="1" t="s">
        <v>4929</v>
      </c>
      <c r="N22652" s="1" t="s">
        <v>583</v>
      </c>
      <c r="O22652">
        <v>47449698.210000001</v>
      </c>
      <c r="P22652">
        <v>19437444.859999999</v>
      </c>
      <c r="Q22652">
        <v>0</v>
      </c>
      <c r="R22652">
        <v>0</v>
      </c>
      <c r="S22652">
        <v>0</v>
      </c>
      <c r="T22652">
        <v>-709934.6</v>
      </c>
      <c r="U22652">
        <v>3936294.41</v>
      </c>
      <c r="V22652">
        <v>19437444.859999999</v>
      </c>
      <c r="W22652">
        <v>62240914.060000002</v>
      </c>
      <c r="X22652">
        <v>16035541.15</v>
      </c>
      <c r="Y22652">
        <v>66177208.469999999</v>
      </c>
    </row>
    <row r="22653" spans="1:25" x14ac:dyDescent="0.25">
      <c r="A22653">
        <v>22652</v>
      </c>
      <c r="B22653" s="1" t="s">
        <v>6221</v>
      </c>
      <c r="C22653" s="1" t="s">
        <v>738</v>
      </c>
      <c r="D22653" s="1" t="s">
        <v>2025</v>
      </c>
      <c r="E22653" s="1" t="s">
        <v>2025</v>
      </c>
      <c r="F22653" s="1" t="s">
        <v>30</v>
      </c>
      <c r="G22653" s="1" t="s">
        <v>6256</v>
      </c>
      <c r="H22653" s="1" t="s">
        <v>1522</v>
      </c>
      <c r="I22653" s="1" t="s">
        <v>11701</v>
      </c>
      <c r="J22653" s="1" t="s">
        <v>757</v>
      </c>
      <c r="K22653" s="1" t="s">
        <v>105</v>
      </c>
      <c r="L22653" s="1" t="s">
        <v>317</v>
      </c>
      <c r="M22653" s="1" t="s">
        <v>6258</v>
      </c>
      <c r="N22653" s="1" t="s">
        <v>757</v>
      </c>
      <c r="O22653">
        <v>4680756.96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10254.030000000001</v>
      </c>
      <c r="V22653">
        <v>0</v>
      </c>
      <c r="W22653">
        <v>4670502.93</v>
      </c>
      <c r="X22653">
        <v>8709.08</v>
      </c>
      <c r="Y22653">
        <v>4680756.96</v>
      </c>
    </row>
    <row r="22654" spans="1:25" x14ac:dyDescent="0.25">
      <c r="A22654">
        <v>22653</v>
      </c>
      <c r="B22654" s="1" t="s">
        <v>6835</v>
      </c>
      <c r="C22654" s="1" t="s">
        <v>675</v>
      </c>
      <c r="D22654" s="1" t="s">
        <v>2025</v>
      </c>
      <c r="E22654" s="1" t="s">
        <v>1655</v>
      </c>
      <c r="F22654" s="1" t="s">
        <v>30</v>
      </c>
      <c r="G22654" s="1" t="s">
        <v>7299</v>
      </c>
      <c r="H22654" s="1" t="s">
        <v>1522</v>
      </c>
      <c r="I22654" s="1" t="s">
        <v>7300</v>
      </c>
      <c r="J22654" s="1" t="s">
        <v>890</v>
      </c>
      <c r="K22654" s="1" t="s">
        <v>34</v>
      </c>
      <c r="L22654" s="1" t="s">
        <v>44</v>
      </c>
      <c r="M22654" s="1" t="s">
        <v>7301</v>
      </c>
      <c r="N22654" s="1" t="s">
        <v>89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</row>
    <row r="22655" spans="1:25" x14ac:dyDescent="0.25">
      <c r="A22655">
        <v>22654</v>
      </c>
      <c r="B22655" s="1" t="s">
        <v>2105</v>
      </c>
      <c r="C22655" s="1" t="s">
        <v>173</v>
      </c>
      <c r="D22655" s="1" t="s">
        <v>1538</v>
      </c>
      <c r="E22655" s="1" t="s">
        <v>1538</v>
      </c>
      <c r="F22655" s="1" t="s">
        <v>30</v>
      </c>
      <c r="G22655" s="1" t="s">
        <v>2259</v>
      </c>
      <c r="H22655" s="1" t="s">
        <v>1522</v>
      </c>
      <c r="I22655" s="1" t="s">
        <v>2895</v>
      </c>
      <c r="J22655" s="1" t="s">
        <v>226</v>
      </c>
      <c r="K22655" s="1" t="s">
        <v>41</v>
      </c>
      <c r="L22655" s="1" t="s">
        <v>178</v>
      </c>
      <c r="M22655" s="1" t="s">
        <v>2261</v>
      </c>
      <c r="N22655" s="1" t="s">
        <v>226</v>
      </c>
      <c r="O22655">
        <v>217073.18</v>
      </c>
      <c r="P22655">
        <v>1634830.57</v>
      </c>
      <c r="Q22655">
        <v>0</v>
      </c>
      <c r="R22655">
        <v>0</v>
      </c>
      <c r="S22655">
        <v>0</v>
      </c>
      <c r="T22655">
        <v>0</v>
      </c>
      <c r="U22655">
        <v>0</v>
      </c>
      <c r="V22655">
        <v>1634830.57</v>
      </c>
      <c r="W22655">
        <v>1851903.75</v>
      </c>
      <c r="X22655">
        <v>24122585.27</v>
      </c>
      <c r="Y22655">
        <v>1851903.75</v>
      </c>
    </row>
    <row r="22656" spans="1:25" x14ac:dyDescent="0.25">
      <c r="A22656">
        <v>22655</v>
      </c>
      <c r="B22656" s="1" t="s">
        <v>6835</v>
      </c>
      <c r="C22656" s="1" t="s">
        <v>675</v>
      </c>
      <c r="D22656" s="1" t="s">
        <v>2025</v>
      </c>
      <c r="E22656" s="1" t="s">
        <v>2025</v>
      </c>
      <c r="F22656" s="1" t="s">
        <v>30</v>
      </c>
      <c r="G22656" s="1" t="s">
        <v>1944</v>
      </c>
      <c r="H22656" s="1" t="s">
        <v>1522</v>
      </c>
      <c r="I22656" s="1" t="s">
        <v>12490</v>
      </c>
      <c r="J22656" s="1" t="s">
        <v>869</v>
      </c>
      <c r="K22656" s="1" t="s">
        <v>25</v>
      </c>
      <c r="L22656" s="1" t="s">
        <v>26</v>
      </c>
      <c r="M22656" s="1" t="s">
        <v>7111</v>
      </c>
      <c r="N22656" s="1" t="s">
        <v>869</v>
      </c>
      <c r="O22656">
        <v>0</v>
      </c>
      <c r="P22656">
        <v>2227.83</v>
      </c>
      <c r="Q22656">
        <v>0</v>
      </c>
      <c r="R22656">
        <v>0</v>
      </c>
      <c r="S22656">
        <v>0</v>
      </c>
      <c r="T22656">
        <v>0</v>
      </c>
      <c r="U22656">
        <v>2227.83</v>
      </c>
      <c r="V22656">
        <v>2227.83</v>
      </c>
      <c r="W22656">
        <v>0</v>
      </c>
      <c r="X22656">
        <v>2227.83</v>
      </c>
      <c r="Y22656">
        <v>2227.83</v>
      </c>
    </row>
    <row r="22657" spans="1:25" x14ac:dyDescent="0.25">
      <c r="A22657">
        <v>22656</v>
      </c>
      <c r="B22657" s="1" t="s">
        <v>6221</v>
      </c>
      <c r="C22657" s="1" t="s">
        <v>738</v>
      </c>
      <c r="D22657" s="1" t="s">
        <v>1584</v>
      </c>
      <c r="E22657" s="1" t="s">
        <v>1538</v>
      </c>
      <c r="F22657" s="1" t="s">
        <v>30</v>
      </c>
      <c r="G22657" s="1" t="s">
        <v>6228</v>
      </c>
      <c r="H22657" s="1" t="s">
        <v>1522</v>
      </c>
      <c r="I22657" s="1" t="s">
        <v>6285</v>
      </c>
      <c r="J22657" s="1" t="s">
        <v>744</v>
      </c>
      <c r="K22657" s="1" t="s">
        <v>105</v>
      </c>
      <c r="L22657" s="1" t="s">
        <v>740</v>
      </c>
      <c r="M22657" s="1" t="s">
        <v>6230</v>
      </c>
      <c r="N22657" s="1" t="s">
        <v>744</v>
      </c>
      <c r="O22657">
        <v>2468702.38</v>
      </c>
      <c r="P22657">
        <v>11313129.08</v>
      </c>
      <c r="Q22657">
        <v>0</v>
      </c>
      <c r="R22657">
        <v>0</v>
      </c>
      <c r="S22657">
        <v>0</v>
      </c>
      <c r="T22657">
        <v>0</v>
      </c>
      <c r="U22657">
        <v>7677589.04</v>
      </c>
      <c r="V22657">
        <v>11313129.08</v>
      </c>
      <c r="W22657">
        <v>6104242.4199999999</v>
      </c>
      <c r="X22657">
        <v>90817644.930000007</v>
      </c>
      <c r="Y22657">
        <v>13781831.460000001</v>
      </c>
    </row>
    <row r="22658" spans="1:25" x14ac:dyDescent="0.25">
      <c r="A22658">
        <v>22657</v>
      </c>
      <c r="B22658" s="1" t="s">
        <v>2105</v>
      </c>
      <c r="C22658" s="1" t="s">
        <v>173</v>
      </c>
      <c r="D22658" s="1" t="s">
        <v>1535</v>
      </c>
      <c r="E22658" s="1" t="s">
        <v>1535</v>
      </c>
      <c r="F22658" s="1" t="s">
        <v>30</v>
      </c>
      <c r="G22658" s="1" t="s">
        <v>2466</v>
      </c>
      <c r="H22658" s="1" t="s">
        <v>4469</v>
      </c>
      <c r="I22658" s="1" t="s">
        <v>12491</v>
      </c>
      <c r="J22658" s="1" t="s">
        <v>276</v>
      </c>
      <c r="K22658" s="1" t="s">
        <v>96</v>
      </c>
      <c r="L22658" s="1" t="s">
        <v>176</v>
      </c>
      <c r="M22658" s="1" t="s">
        <v>2468</v>
      </c>
      <c r="N22658" s="1" t="s">
        <v>276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489244</v>
      </c>
      <c r="Y22658">
        <v>0</v>
      </c>
    </row>
    <row r="22659" spans="1:25" x14ac:dyDescent="0.25">
      <c r="A22659">
        <v>22658</v>
      </c>
      <c r="B22659" s="1" t="s">
        <v>4469</v>
      </c>
      <c r="C22659" s="1" t="s">
        <v>303</v>
      </c>
      <c r="D22659" s="1" t="s">
        <v>1584</v>
      </c>
      <c r="E22659" s="1" t="s">
        <v>1526</v>
      </c>
      <c r="F22659" s="1" t="s">
        <v>30</v>
      </c>
      <c r="G22659" s="1" t="s">
        <v>4608</v>
      </c>
      <c r="H22659" s="1" t="s">
        <v>1522</v>
      </c>
      <c r="I22659" s="1" t="s">
        <v>4859</v>
      </c>
      <c r="J22659" s="1" t="s">
        <v>518</v>
      </c>
      <c r="K22659" s="1" t="s">
        <v>92</v>
      </c>
      <c r="L22659" s="1" t="s">
        <v>93</v>
      </c>
      <c r="M22659" s="1" t="s">
        <v>4610</v>
      </c>
      <c r="N22659" s="1" t="s">
        <v>518</v>
      </c>
      <c r="O22659">
        <v>462839.03999999998</v>
      </c>
      <c r="P22659">
        <v>40001.69</v>
      </c>
      <c r="Q22659">
        <v>0</v>
      </c>
      <c r="R22659">
        <v>0</v>
      </c>
      <c r="S22659">
        <v>0</v>
      </c>
      <c r="T22659">
        <v>0</v>
      </c>
      <c r="U22659">
        <v>155346.20000000001</v>
      </c>
      <c r="V22659">
        <v>40001.69</v>
      </c>
      <c r="W22659">
        <v>347494.53</v>
      </c>
      <c r="X22659">
        <v>65435.21</v>
      </c>
      <c r="Y22659">
        <v>502840.73</v>
      </c>
    </row>
    <row r="22660" spans="1:25" x14ac:dyDescent="0.25">
      <c r="A22660">
        <v>22659</v>
      </c>
      <c r="B22660" s="1" t="s">
        <v>6809</v>
      </c>
      <c r="C22660" s="1" t="s">
        <v>701</v>
      </c>
      <c r="D22660" s="1" t="s">
        <v>1535</v>
      </c>
      <c r="E22660" s="1" t="s">
        <v>1519</v>
      </c>
      <c r="F22660" s="1" t="s">
        <v>30</v>
      </c>
      <c r="G22660" s="1" t="s">
        <v>8474</v>
      </c>
      <c r="H22660" s="1" t="s">
        <v>1522</v>
      </c>
      <c r="I22660" s="1" t="s">
        <v>9192</v>
      </c>
      <c r="J22660" s="1" t="s">
        <v>1072</v>
      </c>
      <c r="K22660" s="1" t="s">
        <v>101</v>
      </c>
      <c r="L22660" s="1" t="s">
        <v>824</v>
      </c>
      <c r="M22660" s="1" t="s">
        <v>8476</v>
      </c>
      <c r="N22660" s="1" t="s">
        <v>1072</v>
      </c>
      <c r="O22660">
        <v>182617974.46000001</v>
      </c>
      <c r="P22660">
        <v>34334.35</v>
      </c>
      <c r="Q22660">
        <v>0</v>
      </c>
      <c r="R22660">
        <v>0</v>
      </c>
      <c r="S22660">
        <v>0</v>
      </c>
      <c r="T22660">
        <v>0</v>
      </c>
      <c r="U22660">
        <v>93451723.25</v>
      </c>
      <c r="V22660">
        <v>34334.35</v>
      </c>
      <c r="W22660">
        <v>89200585.560000002</v>
      </c>
      <c r="X22660">
        <v>14299894.529999999</v>
      </c>
      <c r="Y22660">
        <v>182652308.81</v>
      </c>
    </row>
    <row r="22661" spans="1:25" x14ac:dyDescent="0.25">
      <c r="A22661">
        <v>22660</v>
      </c>
      <c r="B22661" s="1" t="s">
        <v>4058</v>
      </c>
      <c r="C22661" s="1" t="s">
        <v>939</v>
      </c>
      <c r="D22661" s="1" t="s">
        <v>1535</v>
      </c>
      <c r="E22661" s="1" t="s">
        <v>1535</v>
      </c>
      <c r="F22661" s="1" t="s">
        <v>30</v>
      </c>
      <c r="G22661" s="1" t="s">
        <v>1697</v>
      </c>
      <c r="H22661" s="1" t="s">
        <v>1522</v>
      </c>
      <c r="I22661" s="1" t="s">
        <v>7864</v>
      </c>
      <c r="J22661" s="1" t="s">
        <v>950</v>
      </c>
      <c r="K22661" s="1" t="s">
        <v>25</v>
      </c>
      <c r="L22661" s="1" t="s">
        <v>659</v>
      </c>
      <c r="M22661" s="1" t="s">
        <v>7735</v>
      </c>
      <c r="N22661" s="1" t="s">
        <v>950</v>
      </c>
      <c r="O22661">
        <v>121876.72</v>
      </c>
      <c r="P22661">
        <v>152590.87</v>
      </c>
      <c r="Q22661">
        <v>0</v>
      </c>
      <c r="R22661">
        <v>0</v>
      </c>
      <c r="S22661">
        <v>0</v>
      </c>
      <c r="T22661">
        <v>0</v>
      </c>
      <c r="U22661">
        <v>149802.23000000001</v>
      </c>
      <c r="V22661">
        <v>152590.87</v>
      </c>
      <c r="W22661">
        <v>124665.36</v>
      </c>
      <c r="X22661">
        <v>440935.29</v>
      </c>
      <c r="Y22661">
        <v>274467.59000000003</v>
      </c>
    </row>
    <row r="22662" spans="1:25" x14ac:dyDescent="0.25">
      <c r="A22662">
        <v>22661</v>
      </c>
      <c r="B22662" s="1" t="s">
        <v>2105</v>
      </c>
      <c r="C22662" s="1" t="s">
        <v>173</v>
      </c>
      <c r="D22662" s="1" t="s">
        <v>1535</v>
      </c>
      <c r="E22662" s="1" t="s">
        <v>1535</v>
      </c>
      <c r="F22662" s="1" t="s">
        <v>30</v>
      </c>
      <c r="G22662" s="1" t="s">
        <v>2242</v>
      </c>
      <c r="H22662" s="1" t="s">
        <v>1522</v>
      </c>
      <c r="I22662" s="1" t="s">
        <v>3156</v>
      </c>
      <c r="J22662" s="1" t="s">
        <v>221</v>
      </c>
      <c r="K22662" s="1" t="s">
        <v>41</v>
      </c>
      <c r="L22662" s="1" t="s">
        <v>178</v>
      </c>
      <c r="M22662" s="1" t="s">
        <v>2244</v>
      </c>
      <c r="N22662" s="1" t="s">
        <v>221</v>
      </c>
      <c r="O22662">
        <v>24347.4</v>
      </c>
      <c r="P22662">
        <v>1628680.77</v>
      </c>
      <c r="Q22662">
        <v>0</v>
      </c>
      <c r="R22662">
        <v>0</v>
      </c>
      <c r="S22662">
        <v>0</v>
      </c>
      <c r="T22662">
        <v>129.69</v>
      </c>
      <c r="U22662">
        <v>1120102.53</v>
      </c>
      <c r="V22662">
        <v>1628680.77</v>
      </c>
      <c r="W22662">
        <v>533055.32999999996</v>
      </c>
      <c r="X22662">
        <v>100042675.56</v>
      </c>
      <c r="Y22662">
        <v>1653157.86</v>
      </c>
    </row>
    <row r="22663" spans="1:25" x14ac:dyDescent="0.25">
      <c r="A22663">
        <v>22662</v>
      </c>
      <c r="B22663" s="1" t="s">
        <v>6509</v>
      </c>
      <c r="C22663" s="1" t="s">
        <v>118</v>
      </c>
      <c r="D22663" s="1" t="s">
        <v>1532</v>
      </c>
      <c r="E22663" s="1" t="s">
        <v>1532</v>
      </c>
      <c r="F22663" s="1" t="s">
        <v>30</v>
      </c>
      <c r="G22663" s="1" t="s">
        <v>6658</v>
      </c>
      <c r="H22663" s="1" t="s">
        <v>1522</v>
      </c>
      <c r="I22663" s="1" t="s">
        <v>6676</v>
      </c>
      <c r="J22663" s="1" t="s">
        <v>805</v>
      </c>
      <c r="K22663" s="1" t="s">
        <v>119</v>
      </c>
      <c r="L22663" s="1" t="s">
        <v>120</v>
      </c>
      <c r="M22663" s="1" t="s">
        <v>6660</v>
      </c>
      <c r="N22663" s="1" t="s">
        <v>805</v>
      </c>
      <c r="O22663">
        <v>0</v>
      </c>
      <c r="P22663">
        <v>0</v>
      </c>
      <c r="Q22663">
        <v>154167000</v>
      </c>
      <c r="R22663">
        <v>0</v>
      </c>
      <c r="S22663">
        <v>0</v>
      </c>
      <c r="T22663">
        <v>929452.22</v>
      </c>
      <c r="U22663">
        <v>153828594.81999999</v>
      </c>
      <c r="V22663">
        <v>0</v>
      </c>
      <c r="W22663">
        <v>1267857.3999999999</v>
      </c>
      <c r="X22663">
        <v>98728819.079999998</v>
      </c>
      <c r="Y22663">
        <v>155096452.22</v>
      </c>
    </row>
    <row r="22664" spans="1:25" x14ac:dyDescent="0.25">
      <c r="A22664">
        <v>22663</v>
      </c>
      <c r="B22664" s="1" t="s">
        <v>3763</v>
      </c>
      <c r="C22664" s="1" t="s">
        <v>391</v>
      </c>
      <c r="D22664" s="1" t="s">
        <v>1779</v>
      </c>
      <c r="E22664" s="1" t="s">
        <v>1779</v>
      </c>
      <c r="F22664" s="1" t="s">
        <v>30</v>
      </c>
      <c r="G22664" s="1" t="s">
        <v>3834</v>
      </c>
      <c r="H22664" s="1" t="s">
        <v>1522</v>
      </c>
      <c r="I22664" s="1" t="s">
        <v>12492</v>
      </c>
      <c r="J22664" s="1" t="s">
        <v>423</v>
      </c>
      <c r="K22664" s="1" t="s">
        <v>37</v>
      </c>
      <c r="L22664" s="1" t="s">
        <v>57</v>
      </c>
      <c r="M22664" s="1" t="s">
        <v>3836</v>
      </c>
      <c r="N22664" s="1" t="s">
        <v>423</v>
      </c>
      <c r="O22664">
        <v>1600.77</v>
      </c>
      <c r="P22664">
        <v>-1600.77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</row>
    <row r="22665" spans="1:25" x14ac:dyDescent="0.25">
      <c r="A22665">
        <v>22664</v>
      </c>
      <c r="B22665" s="1" t="s">
        <v>3757</v>
      </c>
      <c r="C22665" s="1" t="s">
        <v>43</v>
      </c>
      <c r="D22665" s="1" t="s">
        <v>1779</v>
      </c>
      <c r="E22665" s="1" t="s">
        <v>1779</v>
      </c>
      <c r="F22665" s="1" t="s">
        <v>30</v>
      </c>
      <c r="G22665" s="1" t="s">
        <v>10066</v>
      </c>
      <c r="H22665" s="1" t="s">
        <v>1522</v>
      </c>
      <c r="I22665" s="1" t="s">
        <v>12493</v>
      </c>
      <c r="J22665" s="1" t="s">
        <v>1207</v>
      </c>
      <c r="K22665" s="1" t="s">
        <v>160</v>
      </c>
      <c r="L22665" s="1" t="s">
        <v>161</v>
      </c>
      <c r="M22665" s="1" t="s">
        <v>10068</v>
      </c>
      <c r="N22665" s="1" t="s">
        <v>1207</v>
      </c>
      <c r="O22665">
        <v>4040920.19</v>
      </c>
      <c r="P22665">
        <v>-4040920.19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271.75</v>
      </c>
      <c r="W22665">
        <v>0</v>
      </c>
      <c r="X22665">
        <v>0</v>
      </c>
      <c r="Y22665">
        <v>0</v>
      </c>
    </row>
    <row r="22666" spans="1:25" x14ac:dyDescent="0.25">
      <c r="A22666">
        <v>22665</v>
      </c>
      <c r="B22666" s="1" t="s">
        <v>2105</v>
      </c>
      <c r="C22666" s="1" t="s">
        <v>173</v>
      </c>
      <c r="D22666" s="1" t="s">
        <v>2047</v>
      </c>
      <c r="E22666" s="1" t="s">
        <v>1779</v>
      </c>
      <c r="F22666" s="1" t="s">
        <v>30</v>
      </c>
      <c r="G22666" s="1" t="s">
        <v>2216</v>
      </c>
      <c r="H22666" s="1" t="s">
        <v>1522</v>
      </c>
      <c r="I22666" s="1" t="s">
        <v>12494</v>
      </c>
      <c r="J22666" s="1" t="s">
        <v>1301</v>
      </c>
      <c r="K22666" s="1" t="s">
        <v>41</v>
      </c>
      <c r="L22666" s="1" t="s">
        <v>178</v>
      </c>
      <c r="M22666" s="1" t="s">
        <v>2218</v>
      </c>
      <c r="N22666" s="1" t="s">
        <v>216</v>
      </c>
      <c r="O22666">
        <v>142281.97</v>
      </c>
      <c r="P22666">
        <v>-142211.82</v>
      </c>
      <c r="Q22666">
        <v>0</v>
      </c>
      <c r="R22666">
        <v>0</v>
      </c>
      <c r="S22666">
        <v>0</v>
      </c>
      <c r="T22666">
        <v>0</v>
      </c>
      <c r="U22666">
        <v>70.150000000000006</v>
      </c>
      <c r="V22666">
        <v>375310.91</v>
      </c>
      <c r="W22666">
        <v>0</v>
      </c>
      <c r="X22666">
        <v>33350.910000000003</v>
      </c>
      <c r="Y22666">
        <v>70.150000000000006</v>
      </c>
    </row>
    <row r="22667" spans="1:25" x14ac:dyDescent="0.25">
      <c r="A22667">
        <v>22666</v>
      </c>
      <c r="B22667" s="1" t="s">
        <v>2105</v>
      </c>
      <c r="C22667" s="1" t="s">
        <v>173</v>
      </c>
      <c r="D22667" s="1" t="s">
        <v>2025</v>
      </c>
      <c r="E22667" s="1" t="s">
        <v>2025</v>
      </c>
      <c r="F22667" s="1" t="s">
        <v>30</v>
      </c>
      <c r="G22667" s="1" t="s">
        <v>2310</v>
      </c>
      <c r="H22667" s="1" t="s">
        <v>1522</v>
      </c>
      <c r="I22667" s="1" t="s">
        <v>11345</v>
      </c>
      <c r="J22667" s="1" t="s">
        <v>242</v>
      </c>
      <c r="K22667" s="1" t="s">
        <v>41</v>
      </c>
      <c r="L22667" s="1" t="s">
        <v>42</v>
      </c>
      <c r="M22667" s="1" t="s">
        <v>2312</v>
      </c>
      <c r="N22667" s="1" t="s">
        <v>242</v>
      </c>
      <c r="O22667">
        <v>3351014.08</v>
      </c>
      <c r="P22667">
        <v>351194.34</v>
      </c>
      <c r="Q22667">
        <v>0</v>
      </c>
      <c r="R22667">
        <v>0</v>
      </c>
      <c r="S22667">
        <v>0</v>
      </c>
      <c r="T22667">
        <v>0</v>
      </c>
      <c r="U22667">
        <v>17819.11</v>
      </c>
      <c r="V22667">
        <v>351194.34</v>
      </c>
      <c r="W22667">
        <v>3684389.31</v>
      </c>
      <c r="X22667">
        <v>873794.54</v>
      </c>
      <c r="Y22667">
        <v>3702208.42</v>
      </c>
    </row>
    <row r="22668" spans="1:25" x14ac:dyDescent="0.25">
      <c r="A22668">
        <v>22667</v>
      </c>
      <c r="B22668" s="1" t="s">
        <v>6809</v>
      </c>
      <c r="C22668" s="1" t="s">
        <v>701</v>
      </c>
      <c r="D22668" s="1" t="s">
        <v>1532</v>
      </c>
      <c r="E22668" s="1" t="s">
        <v>1526</v>
      </c>
      <c r="F22668" s="1" t="s">
        <v>30</v>
      </c>
      <c r="G22668" s="1" t="s">
        <v>8495</v>
      </c>
      <c r="H22668" s="1" t="s">
        <v>1522</v>
      </c>
      <c r="I22668" s="1" t="s">
        <v>9178</v>
      </c>
      <c r="J22668" s="1" t="s">
        <v>1076</v>
      </c>
      <c r="K22668" s="1" t="s">
        <v>101</v>
      </c>
      <c r="L22668" s="1" t="s">
        <v>824</v>
      </c>
      <c r="M22668" s="1" t="s">
        <v>8497</v>
      </c>
      <c r="N22668" s="1" t="s">
        <v>1076</v>
      </c>
      <c r="O22668">
        <v>0</v>
      </c>
      <c r="P22668">
        <v>0</v>
      </c>
      <c r="Q22668">
        <v>1209289000</v>
      </c>
      <c r="R22668">
        <v>0</v>
      </c>
      <c r="S22668">
        <v>0</v>
      </c>
      <c r="T22668">
        <v>11326146.32</v>
      </c>
      <c r="U22668">
        <v>392678897.04000002</v>
      </c>
      <c r="V22668">
        <v>0</v>
      </c>
      <c r="W22668">
        <v>827936249.27999997</v>
      </c>
      <c r="X22668">
        <v>28445869.359999999</v>
      </c>
      <c r="Y22668">
        <v>1220615146.3199999</v>
      </c>
    </row>
    <row r="22669" spans="1:25" x14ac:dyDescent="0.25">
      <c r="A22669">
        <v>22668</v>
      </c>
      <c r="B22669" s="1" t="s">
        <v>6509</v>
      </c>
      <c r="C22669" s="1" t="s">
        <v>118</v>
      </c>
      <c r="D22669" s="1" t="s">
        <v>2037</v>
      </c>
      <c r="E22669" s="1" t="s">
        <v>1529</v>
      </c>
      <c r="F22669" s="1" t="s">
        <v>30</v>
      </c>
      <c r="G22669" s="1" t="s">
        <v>6682</v>
      </c>
      <c r="H22669" s="1" t="s">
        <v>1522</v>
      </c>
      <c r="I22669" s="1" t="s">
        <v>6683</v>
      </c>
      <c r="J22669" s="1" t="s">
        <v>809</v>
      </c>
      <c r="K22669" s="1" t="s">
        <v>119</v>
      </c>
      <c r="L22669" s="1" t="s">
        <v>127</v>
      </c>
      <c r="M22669" s="1" t="s">
        <v>6684</v>
      </c>
      <c r="N22669" s="1" t="s">
        <v>809</v>
      </c>
      <c r="O22669">
        <v>1526431.68</v>
      </c>
      <c r="P22669">
        <v>1993266.5</v>
      </c>
      <c r="Q22669">
        <v>0</v>
      </c>
      <c r="R22669">
        <v>0</v>
      </c>
      <c r="S22669">
        <v>0</v>
      </c>
      <c r="T22669">
        <v>0</v>
      </c>
      <c r="U22669">
        <v>2022160.98</v>
      </c>
      <c r="V22669">
        <v>1993266.5</v>
      </c>
      <c r="W22669">
        <v>1497537.2</v>
      </c>
      <c r="X22669">
        <v>31010238.600000001</v>
      </c>
      <c r="Y22669">
        <v>3519698.18</v>
      </c>
    </row>
    <row r="22670" spans="1:25" x14ac:dyDescent="0.25">
      <c r="A22670">
        <v>22669</v>
      </c>
      <c r="B22670" s="1" t="s">
        <v>4058</v>
      </c>
      <c r="C22670" s="1" t="s">
        <v>939</v>
      </c>
      <c r="D22670" s="1" t="s">
        <v>1538</v>
      </c>
      <c r="E22670" s="1" t="s">
        <v>1538</v>
      </c>
      <c r="F22670" s="1" t="s">
        <v>30</v>
      </c>
      <c r="G22670" s="1" t="s">
        <v>1544</v>
      </c>
      <c r="H22670" s="1" t="s">
        <v>1522</v>
      </c>
      <c r="I22670" s="1" t="s">
        <v>7881</v>
      </c>
      <c r="J22670" s="1" t="s">
        <v>941</v>
      </c>
      <c r="K22670" s="1" t="s">
        <v>25</v>
      </c>
      <c r="L22670" s="1" t="s">
        <v>659</v>
      </c>
      <c r="M22670" s="1" t="s">
        <v>7731</v>
      </c>
      <c r="N22670" s="1" t="s">
        <v>941</v>
      </c>
      <c r="O22670">
        <v>387521.74</v>
      </c>
      <c r="P22670">
        <v>44031.15</v>
      </c>
      <c r="Q22670">
        <v>0</v>
      </c>
      <c r="R22670">
        <v>0</v>
      </c>
      <c r="S22670">
        <v>0</v>
      </c>
      <c r="T22670">
        <v>0</v>
      </c>
      <c r="U22670">
        <v>2910</v>
      </c>
      <c r="V22670">
        <v>44031.15</v>
      </c>
      <c r="W22670">
        <v>428642.89</v>
      </c>
      <c r="X22670">
        <v>120829.5</v>
      </c>
      <c r="Y22670">
        <v>431552.89</v>
      </c>
    </row>
    <row r="22671" spans="1:25" x14ac:dyDescent="0.25">
      <c r="A22671">
        <v>22670</v>
      </c>
      <c r="B22671" s="1" t="s">
        <v>6738</v>
      </c>
      <c r="C22671" s="1" t="s">
        <v>701</v>
      </c>
      <c r="D22671" s="1" t="s">
        <v>1538</v>
      </c>
      <c r="E22671" s="1" t="s">
        <v>1535</v>
      </c>
      <c r="F22671" s="1" t="s">
        <v>30</v>
      </c>
      <c r="G22671" s="1" t="s">
        <v>8536</v>
      </c>
      <c r="H22671" s="1" t="s">
        <v>1522</v>
      </c>
      <c r="I22671" s="1" t="s">
        <v>9140</v>
      </c>
      <c r="J22671" s="1" t="s">
        <v>1083</v>
      </c>
      <c r="K22671" s="1" t="s">
        <v>101</v>
      </c>
      <c r="L22671" s="1" t="s">
        <v>824</v>
      </c>
      <c r="M22671" s="1" t="s">
        <v>8538</v>
      </c>
      <c r="N22671" s="1" t="s">
        <v>1083</v>
      </c>
      <c r="O22671">
        <v>38122698.880000003</v>
      </c>
      <c r="P22671">
        <v>52445682.75</v>
      </c>
      <c r="Q22671">
        <v>0</v>
      </c>
      <c r="R22671">
        <v>0</v>
      </c>
      <c r="S22671">
        <v>0</v>
      </c>
      <c r="T22671">
        <v>-943511.11</v>
      </c>
      <c r="U22671">
        <v>27782867.489999998</v>
      </c>
      <c r="V22671">
        <v>52445682.75</v>
      </c>
      <c r="W22671">
        <v>61842003.030000001</v>
      </c>
      <c r="X22671">
        <v>1422217643.3499999</v>
      </c>
      <c r="Y22671">
        <v>89624870.519999996</v>
      </c>
    </row>
    <row r="22672" spans="1:25" x14ac:dyDescent="0.25">
      <c r="A22672">
        <v>22671</v>
      </c>
      <c r="B22672" s="1" t="s">
        <v>4907</v>
      </c>
      <c r="C22672" s="1" t="s">
        <v>572</v>
      </c>
      <c r="D22672" s="1" t="s">
        <v>1538</v>
      </c>
      <c r="E22672" s="1" t="s">
        <v>1532</v>
      </c>
      <c r="F22672" s="1" t="s">
        <v>30</v>
      </c>
      <c r="G22672" s="1" t="s">
        <v>4931</v>
      </c>
      <c r="H22672" s="1" t="s">
        <v>1522</v>
      </c>
      <c r="I22672" s="1" t="s">
        <v>5334</v>
      </c>
      <c r="J22672" s="1" t="s">
        <v>586</v>
      </c>
      <c r="K22672" s="1" t="s">
        <v>71</v>
      </c>
      <c r="L22672" s="1" t="s">
        <v>72</v>
      </c>
      <c r="M22672" s="1" t="s">
        <v>4933</v>
      </c>
      <c r="N22672" s="1" t="s">
        <v>586</v>
      </c>
      <c r="O22672">
        <v>31494757.109999999</v>
      </c>
      <c r="P22672">
        <v>26506703.75</v>
      </c>
      <c r="Q22672">
        <v>0</v>
      </c>
      <c r="R22672">
        <v>0</v>
      </c>
      <c r="S22672">
        <v>0</v>
      </c>
      <c r="T22672">
        <v>-4933158.26</v>
      </c>
      <c r="U22672">
        <v>52367036.619999997</v>
      </c>
      <c r="V22672">
        <v>26573703.75</v>
      </c>
      <c r="W22672">
        <v>701265.98</v>
      </c>
      <c r="X22672">
        <v>148643981.59999999</v>
      </c>
      <c r="Y22672">
        <v>53068302.600000001</v>
      </c>
    </row>
    <row r="22673" spans="1:25" x14ac:dyDescent="0.25">
      <c r="A22673">
        <v>22672</v>
      </c>
      <c r="B22673" s="1" t="s">
        <v>3757</v>
      </c>
      <c r="C22673" s="1" t="s">
        <v>43</v>
      </c>
      <c r="D22673" s="1" t="s">
        <v>1535</v>
      </c>
      <c r="E22673" s="1" t="s">
        <v>1532</v>
      </c>
      <c r="F22673" s="1" t="s">
        <v>30</v>
      </c>
      <c r="G22673" s="1" t="s">
        <v>9422</v>
      </c>
      <c r="H22673" s="1" t="s">
        <v>1522</v>
      </c>
      <c r="I22673" s="1" t="s">
        <v>9429</v>
      </c>
      <c r="J22673" s="1" t="s">
        <v>1130</v>
      </c>
      <c r="K22673" s="1" t="s">
        <v>28</v>
      </c>
      <c r="L22673" s="1" t="s">
        <v>350</v>
      </c>
      <c r="M22673" s="1" t="s">
        <v>9424</v>
      </c>
      <c r="N22673" s="1" t="s">
        <v>1130</v>
      </c>
      <c r="O22673">
        <v>2937551.1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2880967.62</v>
      </c>
      <c r="V22673">
        <v>0</v>
      </c>
      <c r="W22673">
        <v>56583.48</v>
      </c>
      <c r="X22673">
        <v>882222.35</v>
      </c>
      <c r="Y22673">
        <v>2937551.1</v>
      </c>
    </row>
    <row r="22674" spans="1:25" x14ac:dyDescent="0.25">
      <c r="A22674">
        <v>22673</v>
      </c>
      <c r="B22674" s="1" t="s">
        <v>7401</v>
      </c>
      <c r="C22674" s="1" t="s">
        <v>896</v>
      </c>
      <c r="D22674" s="1" t="s">
        <v>2032</v>
      </c>
      <c r="E22674" s="1" t="s">
        <v>1779</v>
      </c>
      <c r="F22674" s="1" t="s">
        <v>30</v>
      </c>
      <c r="G22674" s="1" t="s">
        <v>8470</v>
      </c>
      <c r="H22674" s="1" t="s">
        <v>1522</v>
      </c>
      <c r="I22674" s="1" t="s">
        <v>12495</v>
      </c>
      <c r="J22674" s="1" t="s">
        <v>898</v>
      </c>
      <c r="K22674" s="1" t="s">
        <v>34</v>
      </c>
      <c r="L22674" s="1" t="s">
        <v>35</v>
      </c>
      <c r="M22674" s="1" t="s">
        <v>12496</v>
      </c>
      <c r="N22674" s="1" t="s">
        <v>898</v>
      </c>
      <c r="O22674">
        <v>825845.32</v>
      </c>
      <c r="P22674">
        <v>-731099.62</v>
      </c>
      <c r="Q22674">
        <v>0</v>
      </c>
      <c r="R22674">
        <v>0</v>
      </c>
      <c r="S22674">
        <v>0</v>
      </c>
      <c r="T22674">
        <v>0</v>
      </c>
      <c r="U22674">
        <v>94745.7</v>
      </c>
      <c r="V22674">
        <v>1874427.28</v>
      </c>
      <c r="W22674">
        <v>0</v>
      </c>
      <c r="X22674">
        <v>775440.37</v>
      </c>
      <c r="Y22674">
        <v>94745.7</v>
      </c>
    </row>
    <row r="22675" spans="1:25" x14ac:dyDescent="0.25">
      <c r="A22675">
        <v>22674</v>
      </c>
      <c r="B22675" s="1" t="s">
        <v>6509</v>
      </c>
      <c r="C22675" s="1" t="s">
        <v>118</v>
      </c>
      <c r="D22675" s="1" t="s">
        <v>2025</v>
      </c>
      <c r="E22675" s="1" t="s">
        <v>2025</v>
      </c>
      <c r="F22675" s="1" t="s">
        <v>30</v>
      </c>
      <c r="G22675" s="1" t="s">
        <v>6658</v>
      </c>
      <c r="H22675" s="1" t="s">
        <v>1522</v>
      </c>
      <c r="I22675" s="1" t="s">
        <v>11414</v>
      </c>
      <c r="J22675" s="1" t="s">
        <v>805</v>
      </c>
      <c r="K22675" s="1" t="s">
        <v>119</v>
      </c>
      <c r="L22675" s="1" t="s">
        <v>120</v>
      </c>
      <c r="M22675" s="1" t="s">
        <v>6660</v>
      </c>
      <c r="N22675" s="1" t="s">
        <v>805</v>
      </c>
      <c r="O22675">
        <v>37701.050000000003</v>
      </c>
      <c r="P22675">
        <v>23777.13</v>
      </c>
      <c r="Q22675">
        <v>0</v>
      </c>
      <c r="R22675">
        <v>0</v>
      </c>
      <c r="S22675">
        <v>0</v>
      </c>
      <c r="T22675">
        <v>0</v>
      </c>
      <c r="U22675">
        <v>7781.55</v>
      </c>
      <c r="V22675">
        <v>23777.13</v>
      </c>
      <c r="W22675">
        <v>53696.63</v>
      </c>
      <c r="X22675">
        <v>673485.66</v>
      </c>
      <c r="Y22675">
        <v>61478.18</v>
      </c>
    </row>
    <row r="22676" spans="1:25" x14ac:dyDescent="0.25">
      <c r="A22676">
        <v>22675</v>
      </c>
      <c r="B22676" s="1" t="s">
        <v>4469</v>
      </c>
      <c r="C22676" s="1" t="s">
        <v>303</v>
      </c>
      <c r="D22676" s="1" t="s">
        <v>1535</v>
      </c>
      <c r="E22676" s="1" t="s">
        <v>1529</v>
      </c>
      <c r="F22676" s="1" t="s">
        <v>30</v>
      </c>
      <c r="G22676" s="1" t="s">
        <v>4553</v>
      </c>
      <c r="H22676" s="1" t="s">
        <v>1522</v>
      </c>
      <c r="I22676" s="1" t="s">
        <v>4737</v>
      </c>
      <c r="J22676" s="1" t="s">
        <v>546</v>
      </c>
      <c r="K22676" s="1" t="s">
        <v>92</v>
      </c>
      <c r="L22676" s="1" t="s">
        <v>93</v>
      </c>
      <c r="M22676" s="1" t="s">
        <v>4555</v>
      </c>
      <c r="N22676" s="1" t="s">
        <v>546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</row>
    <row r="22677" spans="1:25" x14ac:dyDescent="0.25">
      <c r="A22677">
        <v>22676</v>
      </c>
      <c r="B22677" s="1" t="s">
        <v>2105</v>
      </c>
      <c r="C22677" s="1" t="s">
        <v>173</v>
      </c>
      <c r="D22677" s="1" t="s">
        <v>1584</v>
      </c>
      <c r="E22677" s="1" t="s">
        <v>1538</v>
      </c>
      <c r="F22677" s="1" t="s">
        <v>30</v>
      </c>
      <c r="G22677" s="1" t="s">
        <v>2142</v>
      </c>
      <c r="H22677" s="1" t="s">
        <v>1522</v>
      </c>
      <c r="I22677" s="1" t="s">
        <v>3093</v>
      </c>
      <c r="J22677" s="1" t="s">
        <v>190</v>
      </c>
      <c r="K22677" s="1" t="s">
        <v>41</v>
      </c>
      <c r="L22677" s="1" t="s">
        <v>42</v>
      </c>
      <c r="M22677" s="1" t="s">
        <v>2144</v>
      </c>
      <c r="N22677" s="1" t="s">
        <v>190</v>
      </c>
      <c r="O22677">
        <v>1338271.82</v>
      </c>
      <c r="P22677">
        <v>322061.40999999997</v>
      </c>
      <c r="Q22677">
        <v>0</v>
      </c>
      <c r="R22677">
        <v>0</v>
      </c>
      <c r="S22677">
        <v>0</v>
      </c>
      <c r="T22677">
        <v>0</v>
      </c>
      <c r="U22677">
        <v>441.49</v>
      </c>
      <c r="V22677">
        <v>322061.40999999997</v>
      </c>
      <c r="W22677">
        <v>1659891.74</v>
      </c>
      <c r="X22677">
        <v>2531562.17</v>
      </c>
      <c r="Y22677">
        <v>1660333.23</v>
      </c>
    </row>
    <row r="22678" spans="1:25" x14ac:dyDescent="0.25">
      <c r="A22678">
        <v>22677</v>
      </c>
      <c r="B22678" s="1" t="s">
        <v>2105</v>
      </c>
      <c r="C22678" s="1" t="s">
        <v>173</v>
      </c>
      <c r="D22678" s="1" t="s">
        <v>2025</v>
      </c>
      <c r="E22678" s="1" t="s">
        <v>2025</v>
      </c>
      <c r="F22678" s="1" t="s">
        <v>30</v>
      </c>
      <c r="G22678" s="1" t="s">
        <v>10308</v>
      </c>
      <c r="H22678" s="1" t="s">
        <v>1522</v>
      </c>
      <c r="I22678" s="1" t="s">
        <v>11945</v>
      </c>
      <c r="J22678" s="1" t="s">
        <v>279</v>
      </c>
      <c r="K22678" s="1" t="s">
        <v>189</v>
      </c>
      <c r="L22678" s="1" t="s">
        <v>189</v>
      </c>
      <c r="M22678" s="1" t="s">
        <v>10310</v>
      </c>
      <c r="N22678" s="1" t="s">
        <v>279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</row>
    <row r="22679" spans="1:25" x14ac:dyDescent="0.25">
      <c r="A22679">
        <v>22678</v>
      </c>
      <c r="B22679" s="1" t="s">
        <v>3757</v>
      </c>
      <c r="C22679" s="1" t="s">
        <v>43</v>
      </c>
      <c r="D22679" s="1" t="s">
        <v>1584</v>
      </c>
      <c r="E22679" s="1" t="s">
        <v>1584</v>
      </c>
      <c r="F22679" s="1" t="s">
        <v>30</v>
      </c>
      <c r="G22679" s="1" t="s">
        <v>9563</v>
      </c>
      <c r="H22679" s="1" t="s">
        <v>1522</v>
      </c>
      <c r="I22679" s="1" t="s">
        <v>10905</v>
      </c>
      <c r="J22679" s="1" t="s">
        <v>1149</v>
      </c>
      <c r="K22679" s="1" t="s">
        <v>160</v>
      </c>
      <c r="L22679" s="1" t="s">
        <v>1138</v>
      </c>
      <c r="M22679" s="1" t="s">
        <v>9565</v>
      </c>
      <c r="N22679" s="1" t="s">
        <v>1149</v>
      </c>
      <c r="O22679">
        <v>759787.4</v>
      </c>
      <c r="P22679">
        <v>96951.06</v>
      </c>
      <c r="Q22679">
        <v>0</v>
      </c>
      <c r="R22679">
        <v>0</v>
      </c>
      <c r="S22679">
        <v>0</v>
      </c>
      <c r="T22679">
        <v>0</v>
      </c>
      <c r="U22679">
        <v>3095.93</v>
      </c>
      <c r="V22679">
        <v>96951.06</v>
      </c>
      <c r="W22679">
        <v>853642.53</v>
      </c>
      <c r="X22679">
        <v>108939.78</v>
      </c>
      <c r="Y22679">
        <v>856738.46</v>
      </c>
    </row>
    <row r="22680" spans="1:25" x14ac:dyDescent="0.25">
      <c r="A22680">
        <v>22679</v>
      </c>
      <c r="B22680" s="1" t="s">
        <v>4469</v>
      </c>
      <c r="C22680" s="1" t="s">
        <v>303</v>
      </c>
      <c r="D22680" s="1" t="s">
        <v>2025</v>
      </c>
      <c r="E22680" s="1" t="s">
        <v>2025</v>
      </c>
      <c r="F22680" s="1" t="s">
        <v>30</v>
      </c>
      <c r="G22680" s="1" t="s">
        <v>3780</v>
      </c>
      <c r="H22680" s="1" t="s">
        <v>1522</v>
      </c>
      <c r="I22680" s="1" t="s">
        <v>11864</v>
      </c>
      <c r="J22680" s="1" t="s">
        <v>528</v>
      </c>
      <c r="K22680" s="1" t="s">
        <v>25</v>
      </c>
      <c r="L22680" s="1" t="s">
        <v>509</v>
      </c>
      <c r="M22680" s="1" t="s">
        <v>4503</v>
      </c>
      <c r="N22680" s="1" t="s">
        <v>528</v>
      </c>
      <c r="O22680">
        <v>2175534.5499999998</v>
      </c>
      <c r="P22680">
        <v>112814.65</v>
      </c>
      <c r="Q22680">
        <v>0</v>
      </c>
      <c r="R22680">
        <v>0</v>
      </c>
      <c r="S22680">
        <v>0</v>
      </c>
      <c r="T22680">
        <v>-1031</v>
      </c>
      <c r="U22680">
        <v>2117.81</v>
      </c>
      <c r="V22680">
        <v>112814.65</v>
      </c>
      <c r="W22680">
        <v>2285200.39</v>
      </c>
      <c r="X22680">
        <v>66082.820000000007</v>
      </c>
      <c r="Y22680">
        <v>2287318.2000000002</v>
      </c>
    </row>
    <row r="22681" spans="1:25" x14ac:dyDescent="0.25">
      <c r="A22681">
        <v>22680</v>
      </c>
      <c r="B22681" s="1" t="s">
        <v>2105</v>
      </c>
      <c r="C22681" s="1" t="s">
        <v>173</v>
      </c>
      <c r="D22681" s="1" t="s">
        <v>1532</v>
      </c>
      <c r="E22681" s="1" t="s">
        <v>1532</v>
      </c>
      <c r="F22681" s="1" t="s">
        <v>30</v>
      </c>
      <c r="G22681" s="1" t="s">
        <v>2256</v>
      </c>
      <c r="H22681" s="1" t="s">
        <v>1522</v>
      </c>
      <c r="I22681" s="1" t="s">
        <v>2527</v>
      </c>
      <c r="J22681" s="1" t="s">
        <v>225</v>
      </c>
      <c r="K22681" s="1" t="s">
        <v>41</v>
      </c>
      <c r="L22681" s="1" t="s">
        <v>178</v>
      </c>
      <c r="M22681" s="1" t="s">
        <v>2258</v>
      </c>
      <c r="N22681" s="1" t="s">
        <v>225</v>
      </c>
      <c r="O22681">
        <v>0</v>
      </c>
      <c r="P22681">
        <v>0</v>
      </c>
      <c r="Q22681">
        <v>590180693</v>
      </c>
      <c r="R22681">
        <v>0</v>
      </c>
      <c r="S22681">
        <v>0</v>
      </c>
      <c r="T22681">
        <v>0</v>
      </c>
      <c r="U22681">
        <v>589921040.90999997</v>
      </c>
      <c r="V22681">
        <v>0</v>
      </c>
      <c r="W22681">
        <v>259652.09</v>
      </c>
      <c r="X22681">
        <v>332889552.63999999</v>
      </c>
      <c r="Y22681">
        <v>590180693</v>
      </c>
    </row>
    <row r="22682" spans="1:25" x14ac:dyDescent="0.25">
      <c r="A22682">
        <v>22681</v>
      </c>
      <c r="B22682" s="1" t="s">
        <v>2105</v>
      </c>
      <c r="C22682" s="1" t="s">
        <v>173</v>
      </c>
      <c r="D22682" s="1" t="s">
        <v>1532</v>
      </c>
      <c r="E22682" s="1" t="s">
        <v>1520</v>
      </c>
      <c r="F22682" s="1" t="s">
        <v>30</v>
      </c>
      <c r="G22682" s="1" t="s">
        <v>2213</v>
      </c>
      <c r="H22682" s="1" t="s">
        <v>1522</v>
      </c>
      <c r="I22682" s="1" t="s">
        <v>2658</v>
      </c>
      <c r="J22682" s="1" t="s">
        <v>215</v>
      </c>
      <c r="K22682" s="1" t="s">
        <v>41</v>
      </c>
      <c r="L22682" s="1" t="s">
        <v>42</v>
      </c>
      <c r="M22682" s="1" t="s">
        <v>2215</v>
      </c>
      <c r="N22682" s="1" t="s">
        <v>215</v>
      </c>
      <c r="O22682">
        <v>0</v>
      </c>
      <c r="P22682">
        <v>0</v>
      </c>
      <c r="Q22682">
        <v>199400000</v>
      </c>
      <c r="R22682">
        <v>0</v>
      </c>
      <c r="S22682">
        <v>0</v>
      </c>
      <c r="T22682">
        <v>0</v>
      </c>
      <c r="U22682">
        <v>148985932.96000001</v>
      </c>
      <c r="V22682">
        <v>0</v>
      </c>
      <c r="W22682">
        <v>50414067.039999999</v>
      </c>
      <c r="X22682">
        <v>22599067.059999999</v>
      </c>
      <c r="Y22682">
        <v>199400000</v>
      </c>
    </row>
    <row r="22683" spans="1:25" x14ac:dyDescent="0.25">
      <c r="A22683">
        <v>22682</v>
      </c>
      <c r="B22683" s="1" t="s">
        <v>2105</v>
      </c>
      <c r="C22683" s="1" t="s">
        <v>173</v>
      </c>
      <c r="D22683" s="1" t="s">
        <v>1779</v>
      </c>
      <c r="E22683" s="1" t="s">
        <v>1779</v>
      </c>
      <c r="F22683" s="1" t="s">
        <v>30</v>
      </c>
      <c r="G22683" s="1" t="s">
        <v>2242</v>
      </c>
      <c r="H22683" s="1" t="s">
        <v>1522</v>
      </c>
      <c r="I22683" s="1" t="s">
        <v>12497</v>
      </c>
      <c r="J22683" s="1" t="s">
        <v>221</v>
      </c>
      <c r="K22683" s="1" t="s">
        <v>41</v>
      </c>
      <c r="L22683" s="1" t="s">
        <v>178</v>
      </c>
      <c r="M22683" s="1" t="s">
        <v>2244</v>
      </c>
      <c r="N22683" s="1" t="s">
        <v>221</v>
      </c>
      <c r="O22683">
        <v>139595.38</v>
      </c>
      <c r="P22683">
        <v>195984.66</v>
      </c>
      <c r="Q22683">
        <v>0</v>
      </c>
      <c r="R22683">
        <v>0</v>
      </c>
      <c r="S22683">
        <v>0</v>
      </c>
      <c r="T22683">
        <v>53832.94</v>
      </c>
      <c r="U22683">
        <v>389412.98</v>
      </c>
      <c r="V22683">
        <v>9747151.3499999996</v>
      </c>
      <c r="W22683">
        <v>0</v>
      </c>
      <c r="X22683">
        <v>1213680.96</v>
      </c>
      <c r="Y22683">
        <v>389412.98</v>
      </c>
    </row>
    <row r="22684" spans="1:25" x14ac:dyDescent="0.25">
      <c r="A22684">
        <v>22683</v>
      </c>
      <c r="B22684" s="1" t="s">
        <v>2105</v>
      </c>
      <c r="C22684" s="1" t="s">
        <v>173</v>
      </c>
      <c r="D22684" s="1" t="s">
        <v>1538</v>
      </c>
      <c r="E22684" s="1" t="s">
        <v>1538</v>
      </c>
      <c r="F22684" s="1" t="s">
        <v>30</v>
      </c>
      <c r="G22684" s="1" t="s">
        <v>2130</v>
      </c>
      <c r="H22684" s="1" t="s">
        <v>1522</v>
      </c>
      <c r="I22684" s="1" t="s">
        <v>2947</v>
      </c>
      <c r="J22684" s="1" t="s">
        <v>185</v>
      </c>
      <c r="K22684" s="1" t="s">
        <v>41</v>
      </c>
      <c r="L22684" s="1" t="s">
        <v>178</v>
      </c>
      <c r="M22684" s="1" t="s">
        <v>2132</v>
      </c>
      <c r="N22684" s="1" t="s">
        <v>185</v>
      </c>
      <c r="O22684">
        <v>893327.14</v>
      </c>
      <c r="P22684">
        <v>62983.3</v>
      </c>
      <c r="Q22684">
        <v>0</v>
      </c>
      <c r="R22684">
        <v>0</v>
      </c>
      <c r="S22684">
        <v>0</v>
      </c>
      <c r="T22684">
        <v>-323.88</v>
      </c>
      <c r="U22684">
        <v>147.71</v>
      </c>
      <c r="V22684">
        <v>62983.3</v>
      </c>
      <c r="W22684">
        <v>955838.85</v>
      </c>
      <c r="X22684">
        <v>13335090.24</v>
      </c>
      <c r="Y22684">
        <v>955986.56</v>
      </c>
    </row>
    <row r="22685" spans="1:25" x14ac:dyDescent="0.25">
      <c r="A22685">
        <v>22684</v>
      </c>
      <c r="B22685" s="1" t="s">
        <v>3757</v>
      </c>
      <c r="C22685" s="1" t="s">
        <v>43</v>
      </c>
      <c r="D22685" s="1" t="s">
        <v>1538</v>
      </c>
      <c r="E22685" s="1" t="s">
        <v>1538</v>
      </c>
      <c r="F22685" s="1" t="s">
        <v>30</v>
      </c>
      <c r="G22685" s="1" t="s">
        <v>9399</v>
      </c>
      <c r="H22685" s="1" t="s">
        <v>1522</v>
      </c>
      <c r="I22685" s="1" t="s">
        <v>9402</v>
      </c>
      <c r="J22685" s="1" t="s">
        <v>1128</v>
      </c>
      <c r="K22685" s="1" t="s">
        <v>25</v>
      </c>
      <c r="L22685" s="1" t="s">
        <v>442</v>
      </c>
      <c r="M22685" s="1" t="s">
        <v>9401</v>
      </c>
      <c r="N22685" s="1" t="s">
        <v>1128</v>
      </c>
      <c r="O22685">
        <v>15.66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15.66</v>
      </c>
      <c r="X22685">
        <v>0</v>
      </c>
      <c r="Y22685">
        <v>15.66</v>
      </c>
    </row>
    <row r="22686" spans="1:25" x14ac:dyDescent="0.25">
      <c r="A22686">
        <v>22685</v>
      </c>
      <c r="B22686" s="1" t="s">
        <v>2878</v>
      </c>
      <c r="C22686" s="1" t="s">
        <v>304</v>
      </c>
      <c r="D22686" s="1" t="s">
        <v>1779</v>
      </c>
      <c r="E22686" s="1" t="s">
        <v>1779</v>
      </c>
      <c r="F22686" s="1" t="s">
        <v>30</v>
      </c>
      <c r="G22686" s="1" t="s">
        <v>6032</v>
      </c>
      <c r="H22686" s="1" t="s">
        <v>1522</v>
      </c>
      <c r="I22686" s="1" t="s">
        <v>12498</v>
      </c>
      <c r="J22686" s="1" t="s">
        <v>725</v>
      </c>
      <c r="K22686" s="1" t="s">
        <v>71</v>
      </c>
      <c r="L22686" s="1" t="s">
        <v>72</v>
      </c>
      <c r="M22686" s="1" t="s">
        <v>6034</v>
      </c>
      <c r="N22686" s="1" t="s">
        <v>725</v>
      </c>
      <c r="O22686">
        <v>935035.28</v>
      </c>
      <c r="P22686">
        <v>-915121.88</v>
      </c>
      <c r="Q22686">
        <v>0</v>
      </c>
      <c r="R22686">
        <v>0</v>
      </c>
      <c r="S22686">
        <v>0</v>
      </c>
      <c r="T22686">
        <v>0</v>
      </c>
      <c r="U22686">
        <v>19913.400000000001</v>
      </c>
      <c r="V22686">
        <v>0</v>
      </c>
      <c r="W22686">
        <v>0</v>
      </c>
      <c r="X22686">
        <v>9694.2000000000007</v>
      </c>
      <c r="Y22686">
        <v>19913.400000000001</v>
      </c>
    </row>
    <row r="22687" spans="1:25" x14ac:dyDescent="0.25">
      <c r="A22687">
        <v>22686</v>
      </c>
      <c r="B22687" s="1" t="s">
        <v>1854</v>
      </c>
      <c r="C22687" s="1" t="s">
        <v>125</v>
      </c>
      <c r="D22687" s="1" t="s">
        <v>1584</v>
      </c>
      <c r="E22687" s="1" t="s">
        <v>1584</v>
      </c>
      <c r="F22687" s="1" t="s">
        <v>30</v>
      </c>
      <c r="G22687" s="1" t="s">
        <v>1855</v>
      </c>
      <c r="H22687" s="1" t="s">
        <v>1522</v>
      </c>
      <c r="I22687" s="1" t="s">
        <v>10155</v>
      </c>
      <c r="J22687" s="1" t="s">
        <v>126</v>
      </c>
      <c r="K22687" s="1" t="s">
        <v>119</v>
      </c>
      <c r="L22687" s="1" t="s">
        <v>127</v>
      </c>
      <c r="M22687" s="1" t="s">
        <v>1857</v>
      </c>
      <c r="N22687" s="1" t="s">
        <v>126</v>
      </c>
      <c r="O22687">
        <v>2031360.56</v>
      </c>
      <c r="P22687">
        <v>336536.15</v>
      </c>
      <c r="Q22687">
        <v>0</v>
      </c>
      <c r="R22687">
        <v>0</v>
      </c>
      <c r="S22687">
        <v>0</v>
      </c>
      <c r="T22687">
        <v>0</v>
      </c>
      <c r="U22687">
        <v>986.35</v>
      </c>
      <c r="V22687">
        <v>336536.15</v>
      </c>
      <c r="W22687">
        <v>2366910.36</v>
      </c>
      <c r="X22687">
        <v>30319.759999999998</v>
      </c>
      <c r="Y22687">
        <v>2367896.71</v>
      </c>
    </row>
    <row r="22688" spans="1:25" x14ac:dyDescent="0.25">
      <c r="A22688">
        <v>22687</v>
      </c>
      <c r="B22688" s="1" t="s">
        <v>6835</v>
      </c>
      <c r="C22688" s="1" t="s">
        <v>675</v>
      </c>
      <c r="D22688" s="1" t="s">
        <v>2025</v>
      </c>
      <c r="E22688" s="1" t="s">
        <v>2025</v>
      </c>
      <c r="F22688" s="1" t="s">
        <v>30</v>
      </c>
      <c r="G22688" s="1" t="s">
        <v>7077</v>
      </c>
      <c r="H22688" s="1" t="s">
        <v>1522</v>
      </c>
      <c r="I22688" s="1" t="s">
        <v>11300</v>
      </c>
      <c r="J22688" s="1" t="s">
        <v>862</v>
      </c>
      <c r="K22688" s="1" t="s">
        <v>28</v>
      </c>
      <c r="L22688" s="1" t="s">
        <v>29</v>
      </c>
      <c r="M22688" s="1" t="s">
        <v>7079</v>
      </c>
      <c r="N22688" s="1" t="s">
        <v>862</v>
      </c>
      <c r="O22688">
        <v>948507.37</v>
      </c>
      <c r="P22688">
        <v>43267.3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43267.3</v>
      </c>
      <c r="W22688">
        <v>991774.67</v>
      </c>
      <c r="X22688">
        <v>577024.13</v>
      </c>
      <c r="Y22688">
        <v>991774.67</v>
      </c>
    </row>
    <row r="22689" spans="1:25" x14ac:dyDescent="0.25">
      <c r="A22689">
        <v>22688</v>
      </c>
      <c r="B22689" s="1" t="s">
        <v>5571</v>
      </c>
      <c r="C22689" s="1" t="s">
        <v>301</v>
      </c>
      <c r="D22689" s="1" t="s">
        <v>1532</v>
      </c>
      <c r="E22689" s="1" t="s">
        <v>1529</v>
      </c>
      <c r="F22689" s="1" t="s">
        <v>30</v>
      </c>
      <c r="G22689" s="1" t="s">
        <v>5575</v>
      </c>
      <c r="H22689" s="1" t="s">
        <v>1522</v>
      </c>
      <c r="I22689" s="1" t="s">
        <v>5606</v>
      </c>
      <c r="J22689" s="1" t="s">
        <v>667</v>
      </c>
      <c r="K22689" s="1" t="s">
        <v>28</v>
      </c>
      <c r="L22689" s="1" t="s">
        <v>668</v>
      </c>
      <c r="M22689" s="1" t="s">
        <v>5577</v>
      </c>
      <c r="N22689" s="1" t="s">
        <v>667</v>
      </c>
      <c r="O22689">
        <v>0</v>
      </c>
      <c r="P22689">
        <v>0</v>
      </c>
      <c r="Q22689">
        <v>5500000</v>
      </c>
      <c r="R22689">
        <v>0</v>
      </c>
      <c r="S22689">
        <v>0</v>
      </c>
      <c r="T22689">
        <v>0</v>
      </c>
      <c r="U22689">
        <v>5187041.1399999997</v>
      </c>
      <c r="V22689">
        <v>0</v>
      </c>
      <c r="W22689">
        <v>312958.86</v>
      </c>
      <c r="X22689">
        <v>4873036.71</v>
      </c>
      <c r="Y22689">
        <v>5500000</v>
      </c>
    </row>
    <row r="22690" spans="1:25" x14ac:dyDescent="0.25">
      <c r="A22690">
        <v>22689</v>
      </c>
      <c r="B22690" s="1" t="s">
        <v>2862</v>
      </c>
      <c r="C22690" s="1" t="s">
        <v>298</v>
      </c>
      <c r="D22690" s="1" t="s">
        <v>1779</v>
      </c>
      <c r="E22690" s="1" t="s">
        <v>1535</v>
      </c>
      <c r="F22690" s="1" t="s">
        <v>30</v>
      </c>
      <c r="G22690" s="1" t="s">
        <v>3568</v>
      </c>
      <c r="H22690" s="1" t="s">
        <v>1522</v>
      </c>
      <c r="I22690" s="1" t="s">
        <v>3685</v>
      </c>
      <c r="J22690" s="1" t="s">
        <v>371</v>
      </c>
      <c r="K22690" s="1" t="s">
        <v>92</v>
      </c>
      <c r="L22690" s="1" t="s">
        <v>93</v>
      </c>
      <c r="M22690" s="1" t="s">
        <v>3570</v>
      </c>
      <c r="N22690" s="1" t="s">
        <v>371</v>
      </c>
      <c r="O22690">
        <v>158436.42000000001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158436.42000000001</v>
      </c>
      <c r="X22690">
        <v>23263.54</v>
      </c>
      <c r="Y22690">
        <v>158436.42000000001</v>
      </c>
    </row>
    <row r="22691" spans="1:25" x14ac:dyDescent="0.25">
      <c r="A22691">
        <v>22690</v>
      </c>
      <c r="B22691" s="1" t="s">
        <v>4147</v>
      </c>
      <c r="C22691" s="1" t="s">
        <v>455</v>
      </c>
      <c r="D22691" s="1" t="s">
        <v>1532</v>
      </c>
      <c r="E22691" s="1" t="s">
        <v>1532</v>
      </c>
      <c r="F22691" s="1" t="s">
        <v>30</v>
      </c>
      <c r="G22691" s="1" t="s">
        <v>4150</v>
      </c>
      <c r="H22691" s="1" t="s">
        <v>1522</v>
      </c>
      <c r="I22691" s="1" t="s">
        <v>4169</v>
      </c>
      <c r="J22691" s="1" t="s">
        <v>458</v>
      </c>
      <c r="K22691" s="1" t="s">
        <v>92</v>
      </c>
      <c r="L22691" s="1" t="s">
        <v>456</v>
      </c>
      <c r="M22691" s="1" t="s">
        <v>4152</v>
      </c>
      <c r="N22691" s="1" t="s">
        <v>458</v>
      </c>
      <c r="O22691">
        <v>0</v>
      </c>
      <c r="P22691">
        <v>0</v>
      </c>
      <c r="Q22691">
        <v>5525000</v>
      </c>
      <c r="R22691">
        <v>0</v>
      </c>
      <c r="S22691">
        <v>0</v>
      </c>
      <c r="T22691">
        <v>0</v>
      </c>
      <c r="U22691">
        <v>4198331.62</v>
      </c>
      <c r="V22691">
        <v>0</v>
      </c>
      <c r="W22691">
        <v>1326668.3799999999</v>
      </c>
      <c r="X22691">
        <v>3223174.63</v>
      </c>
      <c r="Y22691">
        <v>5525000</v>
      </c>
    </row>
    <row r="22692" spans="1:25" x14ac:dyDescent="0.25">
      <c r="A22692">
        <v>22691</v>
      </c>
      <c r="B22692" s="1" t="s">
        <v>4907</v>
      </c>
      <c r="C22692" s="1" t="s">
        <v>572</v>
      </c>
      <c r="D22692" s="1" t="s">
        <v>1532</v>
      </c>
      <c r="E22692" s="1" t="s">
        <v>1529</v>
      </c>
      <c r="F22692" s="1" t="s">
        <v>30</v>
      </c>
      <c r="G22692" s="1" t="s">
        <v>1575</v>
      </c>
      <c r="H22692" s="1" t="s">
        <v>1522</v>
      </c>
      <c r="I22692" s="1" t="s">
        <v>5430</v>
      </c>
      <c r="J22692" s="1" t="s">
        <v>590</v>
      </c>
      <c r="K22692" s="1" t="s">
        <v>71</v>
      </c>
      <c r="L22692" s="1" t="s">
        <v>72</v>
      </c>
      <c r="M22692" s="1" t="s">
        <v>4945</v>
      </c>
      <c r="N22692" s="1" t="s">
        <v>590</v>
      </c>
      <c r="O22692">
        <v>0</v>
      </c>
      <c r="P22692">
        <v>0</v>
      </c>
      <c r="Q22692">
        <v>41807000</v>
      </c>
      <c r="R22692">
        <v>0</v>
      </c>
      <c r="S22692">
        <v>0</v>
      </c>
      <c r="T22692">
        <v>0</v>
      </c>
      <c r="U22692">
        <v>19173460.93</v>
      </c>
      <c r="V22692">
        <v>0</v>
      </c>
      <c r="W22692">
        <v>22633539.07</v>
      </c>
      <c r="X22692">
        <v>5909688.9800000004</v>
      </c>
      <c r="Y22692">
        <v>41807000</v>
      </c>
    </row>
    <row r="22693" spans="1:25" x14ac:dyDescent="0.25">
      <c r="A22693">
        <v>22692</v>
      </c>
      <c r="B22693" s="1" t="s">
        <v>9325</v>
      </c>
      <c r="C22693" s="1" t="s">
        <v>1119</v>
      </c>
      <c r="D22693" s="1" t="s">
        <v>1532</v>
      </c>
      <c r="E22693" s="1" t="s">
        <v>1529</v>
      </c>
      <c r="F22693" s="1" t="s">
        <v>30</v>
      </c>
      <c r="G22693" s="1" t="s">
        <v>9326</v>
      </c>
      <c r="H22693" s="1" t="s">
        <v>1522</v>
      </c>
      <c r="I22693" s="1" t="s">
        <v>9347</v>
      </c>
      <c r="J22693" s="1" t="s">
        <v>1120</v>
      </c>
      <c r="K22693" s="1" t="s">
        <v>28</v>
      </c>
      <c r="L22693" s="1" t="s">
        <v>668</v>
      </c>
      <c r="M22693" s="1" t="s">
        <v>9328</v>
      </c>
      <c r="N22693" s="1" t="s">
        <v>1120</v>
      </c>
      <c r="O22693">
        <v>0</v>
      </c>
      <c r="P22693">
        <v>0</v>
      </c>
      <c r="Q22693">
        <v>2200000</v>
      </c>
      <c r="R22693">
        <v>0</v>
      </c>
      <c r="S22693">
        <v>0</v>
      </c>
      <c r="T22693">
        <v>0</v>
      </c>
      <c r="U22693">
        <v>1023376.94</v>
      </c>
      <c r="V22693">
        <v>0</v>
      </c>
      <c r="W22693">
        <v>1176623.06</v>
      </c>
      <c r="X22693">
        <v>395420.76</v>
      </c>
      <c r="Y22693">
        <v>2200000</v>
      </c>
    </row>
    <row r="22694" spans="1:25" x14ac:dyDescent="0.25">
      <c r="A22694">
        <v>22693</v>
      </c>
      <c r="B22694" s="1" t="s">
        <v>6509</v>
      </c>
      <c r="C22694" s="1" t="s">
        <v>118</v>
      </c>
      <c r="D22694" s="1" t="s">
        <v>1532</v>
      </c>
      <c r="E22694" s="1" t="s">
        <v>1519</v>
      </c>
      <c r="F22694" s="1" t="s">
        <v>30</v>
      </c>
      <c r="G22694" s="1" t="s">
        <v>6743</v>
      </c>
      <c r="H22694" s="1" t="s">
        <v>4469</v>
      </c>
      <c r="I22694" s="1" t="s">
        <v>7349</v>
      </c>
      <c r="J22694" s="1" t="s">
        <v>498</v>
      </c>
      <c r="K22694" s="1" t="s">
        <v>119</v>
      </c>
      <c r="L22694" s="1" t="s">
        <v>120</v>
      </c>
      <c r="M22694" s="1" t="s">
        <v>6745</v>
      </c>
      <c r="N22694" s="1" t="s">
        <v>498</v>
      </c>
      <c r="O22694">
        <v>0</v>
      </c>
      <c r="P22694">
        <v>0</v>
      </c>
      <c r="Q22694">
        <v>66484805.719999999</v>
      </c>
      <c r="R22694">
        <v>0</v>
      </c>
      <c r="S22694">
        <v>0</v>
      </c>
      <c r="T22694">
        <v>0</v>
      </c>
      <c r="U22694">
        <v>54047447.82</v>
      </c>
      <c r="V22694">
        <v>0</v>
      </c>
      <c r="W22694">
        <v>12437357.9</v>
      </c>
      <c r="X22694">
        <v>34162327.979999997</v>
      </c>
      <c r="Y22694">
        <v>66484805.719999999</v>
      </c>
    </row>
    <row r="22695" spans="1:25" x14ac:dyDescent="0.25">
      <c r="A22695">
        <v>22694</v>
      </c>
      <c r="B22695" s="1" t="s">
        <v>2878</v>
      </c>
      <c r="C22695" s="1" t="s">
        <v>304</v>
      </c>
      <c r="D22695" s="1" t="s">
        <v>1538</v>
      </c>
      <c r="E22695" s="1" t="s">
        <v>1538</v>
      </c>
      <c r="F22695" s="1" t="s">
        <v>30</v>
      </c>
      <c r="G22695" s="1" t="s">
        <v>6004</v>
      </c>
      <c r="H22695" s="1" t="s">
        <v>1522</v>
      </c>
      <c r="I22695" s="1" t="s">
        <v>6155</v>
      </c>
      <c r="J22695" s="1" t="s">
        <v>713</v>
      </c>
      <c r="K22695" s="1" t="s">
        <v>71</v>
      </c>
      <c r="L22695" s="1" t="s">
        <v>72</v>
      </c>
      <c r="M22695" s="1" t="s">
        <v>6006</v>
      </c>
      <c r="N22695" s="1" t="s">
        <v>713</v>
      </c>
      <c r="O22695">
        <v>3768972.37</v>
      </c>
      <c r="P22695">
        <v>196700.62</v>
      </c>
      <c r="Q22695">
        <v>0</v>
      </c>
      <c r="R22695">
        <v>0</v>
      </c>
      <c r="S22695">
        <v>0</v>
      </c>
      <c r="T22695">
        <v>0</v>
      </c>
      <c r="U22695">
        <v>12251.77</v>
      </c>
      <c r="V22695">
        <v>196700.62</v>
      </c>
      <c r="W22695">
        <v>3953421.22</v>
      </c>
      <c r="X22695">
        <v>748237.32</v>
      </c>
      <c r="Y22695">
        <v>3965672.99</v>
      </c>
    </row>
    <row r="22696" spans="1:25" x14ac:dyDescent="0.25">
      <c r="A22696">
        <v>22695</v>
      </c>
      <c r="B22696" s="1" t="s">
        <v>7401</v>
      </c>
      <c r="C22696" s="1" t="s">
        <v>896</v>
      </c>
      <c r="D22696" s="1" t="s">
        <v>1779</v>
      </c>
      <c r="E22696" s="1" t="s">
        <v>2025</v>
      </c>
      <c r="F22696" s="1" t="s">
        <v>30</v>
      </c>
      <c r="G22696" s="1" t="s">
        <v>7421</v>
      </c>
      <c r="H22696" s="1" t="s">
        <v>1522</v>
      </c>
      <c r="I22696" s="1" t="s">
        <v>11172</v>
      </c>
      <c r="J22696" s="1" t="s">
        <v>902</v>
      </c>
      <c r="K22696" s="1" t="s">
        <v>96</v>
      </c>
      <c r="L22696" s="1" t="s">
        <v>555</v>
      </c>
      <c r="M22696" s="1" t="s">
        <v>7423</v>
      </c>
      <c r="N22696" s="1" t="s">
        <v>903</v>
      </c>
      <c r="O22696">
        <v>2180.23</v>
      </c>
      <c r="P22696">
        <v>8705.09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14218.12</v>
      </c>
      <c r="W22696">
        <v>10885.32</v>
      </c>
      <c r="X22696">
        <v>1617263.98</v>
      </c>
      <c r="Y22696">
        <v>10885.32</v>
      </c>
    </row>
    <row r="22697" spans="1:25" x14ac:dyDescent="0.25">
      <c r="A22697">
        <v>22696</v>
      </c>
      <c r="B22697" s="1" t="s">
        <v>2105</v>
      </c>
      <c r="C22697" s="1" t="s">
        <v>173</v>
      </c>
      <c r="D22697" s="1" t="s">
        <v>1535</v>
      </c>
      <c r="E22697" s="1" t="s">
        <v>1532</v>
      </c>
      <c r="F22697" s="1" t="s">
        <v>30</v>
      </c>
      <c r="G22697" s="1" t="s">
        <v>2157</v>
      </c>
      <c r="H22697" s="1" t="s">
        <v>1522</v>
      </c>
      <c r="I22697" s="1" t="s">
        <v>2158</v>
      </c>
      <c r="J22697" s="1" t="s">
        <v>195</v>
      </c>
      <c r="K22697" s="1" t="s">
        <v>96</v>
      </c>
      <c r="L22697" s="1" t="s">
        <v>176</v>
      </c>
      <c r="M22697" s="1" t="s">
        <v>2159</v>
      </c>
      <c r="N22697" s="1" t="s">
        <v>195</v>
      </c>
      <c r="O22697">
        <v>0</v>
      </c>
      <c r="P22697">
        <v>1400127</v>
      </c>
      <c r="Q22697">
        <v>0</v>
      </c>
      <c r="R22697">
        <v>0</v>
      </c>
      <c r="S22697">
        <v>0</v>
      </c>
      <c r="T22697">
        <v>0</v>
      </c>
      <c r="U22697">
        <v>1400127</v>
      </c>
      <c r="V22697">
        <v>0</v>
      </c>
      <c r="W22697">
        <v>0</v>
      </c>
      <c r="X22697">
        <v>583723508.17999995</v>
      </c>
      <c r="Y22697">
        <v>1400127</v>
      </c>
    </row>
    <row r="22698" spans="1:25" x14ac:dyDescent="0.25">
      <c r="A22698">
        <v>22697</v>
      </c>
      <c r="B22698" s="1" t="s">
        <v>1922</v>
      </c>
      <c r="C22698" s="1" t="s">
        <v>142</v>
      </c>
      <c r="D22698" s="1" t="s">
        <v>1538</v>
      </c>
      <c r="E22698" s="1" t="s">
        <v>1535</v>
      </c>
      <c r="F22698" s="1" t="s">
        <v>30</v>
      </c>
      <c r="G22698" s="1" t="s">
        <v>1934</v>
      </c>
      <c r="H22698" s="1" t="s">
        <v>1522</v>
      </c>
      <c r="I22698" s="1" t="s">
        <v>2006</v>
      </c>
      <c r="J22698" s="1" t="s">
        <v>152</v>
      </c>
      <c r="K22698" s="1" t="s">
        <v>143</v>
      </c>
      <c r="L22698" s="1" t="s">
        <v>144</v>
      </c>
      <c r="M22698" s="1" t="s">
        <v>1936</v>
      </c>
      <c r="N22698" s="1" t="s">
        <v>152</v>
      </c>
      <c r="O22698">
        <v>37053.370000000003</v>
      </c>
      <c r="P22698">
        <v>25605.919999999998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25605.919999999998</v>
      </c>
      <c r="W22698">
        <v>62659.29</v>
      </c>
      <c r="X22698">
        <v>28014456.030000001</v>
      </c>
      <c r="Y22698">
        <v>62659.29</v>
      </c>
    </row>
    <row r="22699" spans="1:25" x14ac:dyDescent="0.25">
      <c r="A22699">
        <v>22698</v>
      </c>
      <c r="B22699" s="1" t="s">
        <v>8256</v>
      </c>
      <c r="C22699" s="1" t="s">
        <v>701</v>
      </c>
      <c r="D22699" s="1" t="s">
        <v>1535</v>
      </c>
      <c r="E22699" s="1" t="s">
        <v>1519</v>
      </c>
      <c r="F22699" s="1" t="s">
        <v>30</v>
      </c>
      <c r="G22699" s="1" t="s">
        <v>1637</v>
      </c>
      <c r="H22699" s="1" t="s">
        <v>1522</v>
      </c>
      <c r="I22699" s="1" t="s">
        <v>8770</v>
      </c>
      <c r="J22699" s="1" t="s">
        <v>1030</v>
      </c>
      <c r="K22699" s="1" t="s">
        <v>101</v>
      </c>
      <c r="L22699" s="1" t="s">
        <v>824</v>
      </c>
      <c r="M22699" s="1" t="s">
        <v>8295</v>
      </c>
      <c r="N22699" s="1" t="s">
        <v>1030</v>
      </c>
      <c r="O22699">
        <v>1391721653.55</v>
      </c>
      <c r="P22699">
        <v>20593138.640000001</v>
      </c>
      <c r="Q22699">
        <v>-35700000</v>
      </c>
      <c r="R22699">
        <v>0</v>
      </c>
      <c r="S22699">
        <v>0</v>
      </c>
      <c r="T22699">
        <v>0</v>
      </c>
      <c r="U22699">
        <v>444231024.27999997</v>
      </c>
      <c r="V22699">
        <v>7593138.6399999997</v>
      </c>
      <c r="W22699">
        <v>932383767.90999997</v>
      </c>
      <c r="X22699">
        <v>356328963.95999998</v>
      </c>
      <c r="Y22699">
        <v>1376614792.1900001</v>
      </c>
    </row>
    <row r="22700" spans="1:25" x14ac:dyDescent="0.25">
      <c r="A22700">
        <v>22699</v>
      </c>
      <c r="B22700" s="1" t="s">
        <v>4764</v>
      </c>
      <c r="C22700" s="1" t="s">
        <v>568</v>
      </c>
      <c r="D22700" s="1" t="s">
        <v>1535</v>
      </c>
      <c r="E22700" s="1" t="s">
        <v>1532</v>
      </c>
      <c r="F22700" s="1" t="s">
        <v>30</v>
      </c>
      <c r="G22700" s="1" t="s">
        <v>4765</v>
      </c>
      <c r="H22700" s="1" t="s">
        <v>1522</v>
      </c>
      <c r="I22700" s="1" t="s">
        <v>4771</v>
      </c>
      <c r="J22700" s="1" t="s">
        <v>569</v>
      </c>
      <c r="K22700" s="1" t="s">
        <v>37</v>
      </c>
      <c r="L22700" s="1" t="s">
        <v>57</v>
      </c>
      <c r="M22700" s="1" t="s">
        <v>4767</v>
      </c>
      <c r="N22700" s="1" t="s">
        <v>569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</row>
    <row r="22701" spans="1:25" x14ac:dyDescent="0.25">
      <c r="A22701">
        <v>22700</v>
      </c>
      <c r="B22701" s="1" t="s">
        <v>3757</v>
      </c>
      <c r="C22701" s="1" t="s">
        <v>43</v>
      </c>
      <c r="D22701" s="1" t="s">
        <v>1584</v>
      </c>
      <c r="E22701" s="1" t="s">
        <v>1584</v>
      </c>
      <c r="F22701" s="1" t="s">
        <v>30</v>
      </c>
      <c r="G22701" s="1" t="s">
        <v>1937</v>
      </c>
      <c r="H22701" s="1" t="s">
        <v>1522</v>
      </c>
      <c r="I22701" s="1" t="s">
        <v>10917</v>
      </c>
      <c r="J22701" s="1" t="s">
        <v>1196</v>
      </c>
      <c r="K22701" s="1" t="s">
        <v>160</v>
      </c>
      <c r="L22701" s="1" t="s">
        <v>1138</v>
      </c>
      <c r="M22701" s="1" t="s">
        <v>9952</v>
      </c>
      <c r="N22701" s="1" t="s">
        <v>1196</v>
      </c>
      <c r="O22701">
        <v>73751.58</v>
      </c>
      <c r="P22701">
        <v>17279.47</v>
      </c>
      <c r="Q22701">
        <v>0</v>
      </c>
      <c r="R22701">
        <v>0</v>
      </c>
      <c r="S22701">
        <v>0</v>
      </c>
      <c r="T22701">
        <v>0</v>
      </c>
      <c r="U22701">
        <v>1897.12</v>
      </c>
      <c r="V22701">
        <v>17279.47</v>
      </c>
      <c r="W22701">
        <v>89133.93</v>
      </c>
      <c r="X22701">
        <v>1908.16</v>
      </c>
      <c r="Y22701">
        <v>91031.05</v>
      </c>
    </row>
    <row r="22702" spans="1:25" x14ac:dyDescent="0.25">
      <c r="A22702">
        <v>22701</v>
      </c>
      <c r="B22702" s="1" t="s">
        <v>6738</v>
      </c>
      <c r="C22702" s="1" t="s">
        <v>701</v>
      </c>
      <c r="D22702" s="1" t="s">
        <v>1532</v>
      </c>
      <c r="E22702" s="1" t="s">
        <v>1526</v>
      </c>
      <c r="F22702" s="1" t="s">
        <v>30</v>
      </c>
      <c r="G22702" s="1" t="s">
        <v>8574</v>
      </c>
      <c r="H22702" s="1" t="s">
        <v>1522</v>
      </c>
      <c r="I22702" s="1" t="s">
        <v>8643</v>
      </c>
      <c r="J22702" s="1" t="s">
        <v>1099</v>
      </c>
      <c r="K22702" s="1" t="s">
        <v>101</v>
      </c>
      <c r="L22702" s="1" t="s">
        <v>824</v>
      </c>
      <c r="M22702" s="1" t="s">
        <v>8576</v>
      </c>
      <c r="N22702" s="1" t="s">
        <v>1099</v>
      </c>
      <c r="O22702">
        <v>0</v>
      </c>
      <c r="P22702">
        <v>0</v>
      </c>
      <c r="Q22702">
        <v>20000000</v>
      </c>
      <c r="R22702">
        <v>0</v>
      </c>
      <c r="S22702">
        <v>0</v>
      </c>
      <c r="T22702">
        <v>0</v>
      </c>
      <c r="U22702">
        <v>19183410.870000001</v>
      </c>
      <c r="V22702">
        <v>0</v>
      </c>
      <c r="W22702">
        <v>816589.13</v>
      </c>
      <c r="X22702">
        <v>16103011.74</v>
      </c>
      <c r="Y22702">
        <v>20000000</v>
      </c>
    </row>
    <row r="22703" spans="1:25" x14ac:dyDescent="0.25">
      <c r="A22703">
        <v>22702</v>
      </c>
      <c r="B22703" s="1" t="s">
        <v>4058</v>
      </c>
      <c r="C22703" s="1" t="s">
        <v>90</v>
      </c>
      <c r="D22703" s="1" t="s">
        <v>2034</v>
      </c>
      <c r="E22703" s="1" t="s">
        <v>1584</v>
      </c>
      <c r="F22703" s="1" t="s">
        <v>30</v>
      </c>
      <c r="G22703" s="1" t="s">
        <v>5835</v>
      </c>
      <c r="H22703" s="1" t="s">
        <v>1522</v>
      </c>
      <c r="I22703" s="1" t="s">
        <v>10478</v>
      </c>
      <c r="J22703" s="1" t="s">
        <v>697</v>
      </c>
      <c r="K22703" s="1" t="s">
        <v>92</v>
      </c>
      <c r="L22703" s="1" t="s">
        <v>93</v>
      </c>
      <c r="M22703" s="1" t="s">
        <v>5837</v>
      </c>
      <c r="N22703" s="1" t="s">
        <v>697</v>
      </c>
      <c r="O22703">
        <v>221431.25</v>
      </c>
      <c r="P22703">
        <v>138248.76999999999</v>
      </c>
      <c r="Q22703">
        <v>0</v>
      </c>
      <c r="R22703">
        <v>0</v>
      </c>
      <c r="S22703">
        <v>0</v>
      </c>
      <c r="T22703">
        <v>0</v>
      </c>
      <c r="U22703">
        <v>3400</v>
      </c>
      <c r="V22703">
        <v>138248.76999999999</v>
      </c>
      <c r="W22703">
        <v>356280.02</v>
      </c>
      <c r="X22703">
        <v>9677408.4499999993</v>
      </c>
      <c r="Y22703">
        <v>359680.02</v>
      </c>
    </row>
    <row r="22704" spans="1:25" x14ac:dyDescent="0.25">
      <c r="A22704">
        <v>22703</v>
      </c>
      <c r="B22704" s="1" t="s">
        <v>6835</v>
      </c>
      <c r="C22704" s="1" t="s">
        <v>675</v>
      </c>
      <c r="D22704" s="1" t="s">
        <v>1584</v>
      </c>
      <c r="E22704" s="1" t="s">
        <v>1532</v>
      </c>
      <c r="F22704" s="1" t="s">
        <v>30</v>
      </c>
      <c r="G22704" s="1" t="s">
        <v>7027</v>
      </c>
      <c r="H22704" s="1" t="s">
        <v>4058</v>
      </c>
      <c r="I22704" s="1" t="s">
        <v>12499</v>
      </c>
      <c r="J22704" s="1" t="s">
        <v>858</v>
      </c>
      <c r="K22704" s="1" t="s">
        <v>28</v>
      </c>
      <c r="L22704" s="1" t="s">
        <v>131</v>
      </c>
      <c r="M22704" s="1" t="s">
        <v>7029</v>
      </c>
      <c r="N22704" s="1" t="s">
        <v>858</v>
      </c>
      <c r="O22704">
        <v>0</v>
      </c>
      <c r="P22704">
        <v>21900</v>
      </c>
      <c r="Q22704">
        <v>0</v>
      </c>
      <c r="R22704">
        <v>0</v>
      </c>
      <c r="S22704">
        <v>0</v>
      </c>
      <c r="T22704">
        <v>0</v>
      </c>
      <c r="U22704">
        <v>21900</v>
      </c>
      <c r="V22704">
        <v>21900</v>
      </c>
      <c r="W22704">
        <v>0</v>
      </c>
      <c r="X22704">
        <v>21900</v>
      </c>
      <c r="Y22704">
        <v>21900</v>
      </c>
    </row>
    <row r="22705" spans="1:25" x14ac:dyDescent="0.25">
      <c r="A22705">
        <v>22704</v>
      </c>
      <c r="B22705" s="1" t="s">
        <v>7401</v>
      </c>
      <c r="C22705" s="1" t="s">
        <v>896</v>
      </c>
      <c r="D22705" s="1" t="s">
        <v>1535</v>
      </c>
      <c r="E22705" s="1" t="s">
        <v>1532</v>
      </c>
      <c r="F22705" s="1" t="s">
        <v>30</v>
      </c>
      <c r="G22705" s="1" t="s">
        <v>5496</v>
      </c>
      <c r="H22705" s="1" t="s">
        <v>1522</v>
      </c>
      <c r="I22705" s="1" t="s">
        <v>7604</v>
      </c>
      <c r="J22705" s="1" t="s">
        <v>919</v>
      </c>
      <c r="K22705" s="1" t="s">
        <v>34</v>
      </c>
      <c r="L22705" s="1" t="s">
        <v>35</v>
      </c>
      <c r="M22705" s="1" t="s">
        <v>7450</v>
      </c>
      <c r="N22705" s="1" t="s">
        <v>919</v>
      </c>
      <c r="O22705">
        <v>51077189.170000002</v>
      </c>
      <c r="P22705">
        <v>247898.78</v>
      </c>
      <c r="Q22705">
        <v>0</v>
      </c>
      <c r="R22705">
        <v>0</v>
      </c>
      <c r="S22705">
        <v>0</v>
      </c>
      <c r="T22705">
        <v>3000000</v>
      </c>
      <c r="U22705">
        <v>53278464.299999997</v>
      </c>
      <c r="V22705">
        <v>247898.78</v>
      </c>
      <c r="W22705">
        <v>1046623.65</v>
      </c>
      <c r="X22705">
        <v>12553802.619999999</v>
      </c>
      <c r="Y22705">
        <v>54325087.950000003</v>
      </c>
    </row>
    <row r="22706" spans="1:25" x14ac:dyDescent="0.25">
      <c r="A22706">
        <v>22705</v>
      </c>
      <c r="B22706" s="1" t="s">
        <v>2105</v>
      </c>
      <c r="C22706" s="1" t="s">
        <v>173</v>
      </c>
      <c r="D22706" s="1" t="s">
        <v>1779</v>
      </c>
      <c r="E22706" s="1" t="s">
        <v>1779</v>
      </c>
      <c r="F22706" s="1" t="s">
        <v>30</v>
      </c>
      <c r="G22706" s="1" t="s">
        <v>2133</v>
      </c>
      <c r="H22706" s="1" t="s">
        <v>1522</v>
      </c>
      <c r="I22706" s="1" t="s">
        <v>12500</v>
      </c>
      <c r="J22706" s="1" t="s">
        <v>186</v>
      </c>
      <c r="K22706" s="1" t="s">
        <v>41</v>
      </c>
      <c r="L22706" s="1" t="s">
        <v>178</v>
      </c>
      <c r="M22706" s="1" t="s">
        <v>2135</v>
      </c>
      <c r="N22706" s="1" t="s">
        <v>186</v>
      </c>
      <c r="O22706">
        <v>4243211.57</v>
      </c>
      <c r="P22706">
        <v>-4219797.8</v>
      </c>
      <c r="Q22706">
        <v>0</v>
      </c>
      <c r="R22706">
        <v>0</v>
      </c>
      <c r="S22706">
        <v>0</v>
      </c>
      <c r="T22706">
        <v>0</v>
      </c>
      <c r="U22706">
        <v>23413.77</v>
      </c>
      <c r="V22706">
        <v>1158163.3899999999</v>
      </c>
      <c r="W22706">
        <v>0</v>
      </c>
      <c r="X22706">
        <v>22274.03</v>
      </c>
      <c r="Y22706">
        <v>23413.77</v>
      </c>
    </row>
    <row r="22707" spans="1:25" x14ac:dyDescent="0.25">
      <c r="A22707">
        <v>22706</v>
      </c>
      <c r="B22707" s="1" t="s">
        <v>2878</v>
      </c>
      <c r="C22707" s="1" t="s">
        <v>304</v>
      </c>
      <c r="D22707" s="1" t="s">
        <v>1538</v>
      </c>
      <c r="E22707" s="1" t="s">
        <v>1538</v>
      </c>
      <c r="F22707" s="1" t="s">
        <v>30</v>
      </c>
      <c r="G22707" s="1" t="s">
        <v>1934</v>
      </c>
      <c r="H22707" s="1" t="s">
        <v>1522</v>
      </c>
      <c r="I22707" s="1" t="s">
        <v>6159</v>
      </c>
      <c r="J22707" s="1" t="s">
        <v>718</v>
      </c>
      <c r="K22707" s="1" t="s">
        <v>71</v>
      </c>
      <c r="L22707" s="1" t="s">
        <v>516</v>
      </c>
      <c r="M22707" s="1" t="s">
        <v>6017</v>
      </c>
      <c r="N22707" s="1" t="s">
        <v>718</v>
      </c>
      <c r="O22707">
        <v>15349608.85</v>
      </c>
      <c r="P22707">
        <v>4097584.06</v>
      </c>
      <c r="Q22707">
        <v>0</v>
      </c>
      <c r="R22707">
        <v>0</v>
      </c>
      <c r="S22707">
        <v>0</v>
      </c>
      <c r="T22707">
        <v>-3999796.91</v>
      </c>
      <c r="U22707">
        <v>4835429.75</v>
      </c>
      <c r="V22707">
        <v>8247584.0599999996</v>
      </c>
      <c r="W22707">
        <v>10611966.25</v>
      </c>
      <c r="X22707">
        <v>7685985.8600000003</v>
      </c>
      <c r="Y22707">
        <v>15447396</v>
      </c>
    </row>
    <row r="22708" spans="1:25" x14ac:dyDescent="0.25">
      <c r="A22708">
        <v>22707</v>
      </c>
      <c r="B22708" s="1" t="s">
        <v>1569</v>
      </c>
      <c r="C22708" s="1" t="s">
        <v>45</v>
      </c>
      <c r="D22708" s="1" t="s">
        <v>1584</v>
      </c>
      <c r="E22708" s="1" t="s">
        <v>1538</v>
      </c>
      <c r="F22708" s="1" t="s">
        <v>30</v>
      </c>
      <c r="G22708" s="1" t="s">
        <v>1585</v>
      </c>
      <c r="H22708" s="1" t="s">
        <v>1522</v>
      </c>
      <c r="I22708" s="1" t="s">
        <v>1586</v>
      </c>
      <c r="J22708" s="1" t="s">
        <v>53</v>
      </c>
      <c r="K22708" s="1" t="s">
        <v>47</v>
      </c>
      <c r="L22708" s="1" t="s">
        <v>48</v>
      </c>
      <c r="M22708" s="1" t="s">
        <v>1587</v>
      </c>
      <c r="N22708" s="1" t="s">
        <v>53</v>
      </c>
      <c r="O22708">
        <v>261758.98</v>
      </c>
      <c r="P22708">
        <v>1926494.32</v>
      </c>
      <c r="Q22708">
        <v>0</v>
      </c>
      <c r="R22708">
        <v>0</v>
      </c>
      <c r="S22708">
        <v>0</v>
      </c>
      <c r="T22708">
        <v>0</v>
      </c>
      <c r="U22708">
        <v>237386.32</v>
      </c>
      <c r="V22708">
        <v>1926494.32</v>
      </c>
      <c r="W22708">
        <v>1950866.98</v>
      </c>
      <c r="X22708">
        <v>237386.32</v>
      </c>
      <c r="Y22708">
        <v>2188253.2999999998</v>
      </c>
    </row>
    <row r="22709" spans="1:25" x14ac:dyDescent="0.25">
      <c r="A22709">
        <v>22708</v>
      </c>
      <c r="B22709" s="1" t="s">
        <v>8256</v>
      </c>
      <c r="C22709" s="1" t="s">
        <v>701</v>
      </c>
      <c r="D22709" s="1" t="s">
        <v>1535</v>
      </c>
      <c r="E22709" s="1" t="s">
        <v>1535</v>
      </c>
      <c r="F22709" s="1" t="s">
        <v>30</v>
      </c>
      <c r="G22709" s="1" t="s">
        <v>1585</v>
      </c>
      <c r="H22709" s="1" t="s">
        <v>1522</v>
      </c>
      <c r="I22709" s="1" t="s">
        <v>8791</v>
      </c>
      <c r="J22709" s="1" t="s">
        <v>1022</v>
      </c>
      <c r="K22709" s="1" t="s">
        <v>101</v>
      </c>
      <c r="L22709" s="1" t="s">
        <v>824</v>
      </c>
      <c r="M22709" s="1" t="s">
        <v>8271</v>
      </c>
      <c r="N22709" s="1" t="s">
        <v>1022</v>
      </c>
      <c r="O22709">
        <v>262356833.59999999</v>
      </c>
      <c r="P22709">
        <v>1291545891.1300001</v>
      </c>
      <c r="Q22709">
        <v>0</v>
      </c>
      <c r="R22709">
        <v>0</v>
      </c>
      <c r="S22709">
        <v>0</v>
      </c>
      <c r="T22709">
        <v>-106881736.47</v>
      </c>
      <c r="U22709">
        <v>1172695951.0599999</v>
      </c>
      <c r="V22709">
        <v>1291545891.1300001</v>
      </c>
      <c r="W22709">
        <v>274325037.19999999</v>
      </c>
      <c r="X22709">
        <v>14678652007.6</v>
      </c>
      <c r="Y22709">
        <v>1447020988.26</v>
      </c>
    </row>
    <row r="22710" spans="1:25" x14ac:dyDescent="0.25">
      <c r="A22710">
        <v>22709</v>
      </c>
      <c r="B22710" s="1" t="s">
        <v>4907</v>
      </c>
      <c r="C22710" s="1" t="s">
        <v>572</v>
      </c>
      <c r="D22710" s="1" t="s">
        <v>1535</v>
      </c>
      <c r="E22710" s="1" t="s">
        <v>1532</v>
      </c>
      <c r="F22710" s="1" t="s">
        <v>30</v>
      </c>
      <c r="G22710" s="1" t="s">
        <v>4935</v>
      </c>
      <c r="H22710" s="1" t="s">
        <v>1522</v>
      </c>
      <c r="I22710" s="1" t="s">
        <v>5043</v>
      </c>
      <c r="J22710" s="1" t="s">
        <v>587</v>
      </c>
      <c r="K22710" s="1" t="s">
        <v>34</v>
      </c>
      <c r="L22710" s="1" t="s">
        <v>49</v>
      </c>
      <c r="M22710" s="1" t="s">
        <v>4937</v>
      </c>
      <c r="N22710" s="1" t="s">
        <v>587</v>
      </c>
      <c r="O22710">
        <v>783245189.98000002</v>
      </c>
      <c r="P22710">
        <v>70646.22</v>
      </c>
      <c r="Q22710">
        <v>0</v>
      </c>
      <c r="R22710">
        <v>0</v>
      </c>
      <c r="S22710">
        <v>0</v>
      </c>
      <c r="T22710">
        <v>0</v>
      </c>
      <c r="U22710">
        <v>754835839.22000003</v>
      </c>
      <c r="V22710">
        <v>70646.22</v>
      </c>
      <c r="W22710">
        <v>28479996.98</v>
      </c>
      <c r="X22710">
        <v>193645506.62</v>
      </c>
      <c r="Y22710">
        <v>783315836.20000005</v>
      </c>
    </row>
    <row r="22711" spans="1:25" x14ac:dyDescent="0.25">
      <c r="A22711">
        <v>22710</v>
      </c>
      <c r="B22711" s="1" t="s">
        <v>2862</v>
      </c>
      <c r="C22711" s="1" t="s">
        <v>298</v>
      </c>
      <c r="D22711" s="1" t="s">
        <v>1781</v>
      </c>
      <c r="E22711" s="1" t="s">
        <v>1535</v>
      </c>
      <c r="F22711" s="1" t="s">
        <v>30</v>
      </c>
      <c r="G22711" s="1" t="s">
        <v>2863</v>
      </c>
      <c r="H22711" s="1" t="s">
        <v>1522</v>
      </c>
      <c r="I22711" s="1" t="s">
        <v>3688</v>
      </c>
      <c r="J22711" s="1" t="s">
        <v>299</v>
      </c>
      <c r="K22711" s="1" t="s">
        <v>92</v>
      </c>
      <c r="L22711" s="1" t="s">
        <v>300</v>
      </c>
      <c r="M22711" s="1" t="s">
        <v>2865</v>
      </c>
      <c r="N22711" s="1" t="s">
        <v>299</v>
      </c>
      <c r="O22711">
        <v>2363205.35</v>
      </c>
      <c r="P22711">
        <v>7320276.6500000004</v>
      </c>
      <c r="Q22711">
        <v>0</v>
      </c>
      <c r="R22711">
        <v>0</v>
      </c>
      <c r="S22711">
        <v>0</v>
      </c>
      <c r="T22711">
        <v>0</v>
      </c>
      <c r="U22711">
        <v>4695328.2</v>
      </c>
      <c r="V22711">
        <v>7320276.6500000004</v>
      </c>
      <c r="W22711">
        <v>4988153.8</v>
      </c>
      <c r="X22711">
        <v>137120968.75999999</v>
      </c>
      <c r="Y22711">
        <v>9683482</v>
      </c>
    </row>
    <row r="22712" spans="1:25" x14ac:dyDescent="0.25">
      <c r="A22712">
        <v>22711</v>
      </c>
      <c r="B22712" s="1" t="s">
        <v>2105</v>
      </c>
      <c r="C22712" s="1" t="s">
        <v>173</v>
      </c>
      <c r="D22712" s="1" t="s">
        <v>1532</v>
      </c>
      <c r="E22712" s="1" t="s">
        <v>1526</v>
      </c>
      <c r="F22712" s="1" t="s">
        <v>30</v>
      </c>
      <c r="G22712" s="1" t="s">
        <v>2687</v>
      </c>
      <c r="H22712" s="1" t="s">
        <v>1522</v>
      </c>
      <c r="I22712" s="1" t="s">
        <v>2688</v>
      </c>
      <c r="J22712" s="1" t="s">
        <v>283</v>
      </c>
      <c r="K22712" s="1" t="s">
        <v>41</v>
      </c>
      <c r="L22712" s="1" t="s">
        <v>178</v>
      </c>
      <c r="M22712" s="1" t="s">
        <v>2689</v>
      </c>
      <c r="N22712" s="1" t="s">
        <v>283</v>
      </c>
      <c r="O22712">
        <v>0</v>
      </c>
      <c r="P22712">
        <v>0</v>
      </c>
      <c r="Q22712">
        <v>330000000</v>
      </c>
      <c r="R22712">
        <v>0</v>
      </c>
      <c r="S22712">
        <v>0</v>
      </c>
      <c r="T22712">
        <v>0</v>
      </c>
      <c r="U22712">
        <v>16730466.869999999</v>
      </c>
      <c r="V22712">
        <v>0</v>
      </c>
      <c r="W22712">
        <v>313269533.13</v>
      </c>
      <c r="X22712">
        <v>6316195.4299999997</v>
      </c>
      <c r="Y22712">
        <v>330000000</v>
      </c>
    </row>
    <row r="22713" spans="1:25" x14ac:dyDescent="0.25">
      <c r="A22713">
        <v>22712</v>
      </c>
      <c r="B22713" s="1" t="s">
        <v>2105</v>
      </c>
      <c r="C22713" s="1" t="s">
        <v>173</v>
      </c>
      <c r="D22713" s="1" t="s">
        <v>1532</v>
      </c>
      <c r="E22713" s="1" t="s">
        <v>1526</v>
      </c>
      <c r="F22713" s="1" t="s">
        <v>30</v>
      </c>
      <c r="G22713" s="1" t="s">
        <v>2216</v>
      </c>
      <c r="H22713" s="1" t="s">
        <v>1522</v>
      </c>
      <c r="I22713" s="1" t="s">
        <v>2684</v>
      </c>
      <c r="J22713" s="1" t="s">
        <v>216</v>
      </c>
      <c r="K22713" s="1" t="s">
        <v>41</v>
      </c>
      <c r="L22713" s="1" t="s">
        <v>178</v>
      </c>
      <c r="M22713" s="1" t="s">
        <v>2218</v>
      </c>
      <c r="N22713" s="1" t="s">
        <v>216</v>
      </c>
      <c r="O22713">
        <v>0</v>
      </c>
      <c r="P22713">
        <v>0</v>
      </c>
      <c r="Q22713">
        <v>422451101</v>
      </c>
      <c r="R22713">
        <v>0</v>
      </c>
      <c r="S22713">
        <v>0</v>
      </c>
      <c r="T22713">
        <v>0</v>
      </c>
      <c r="U22713">
        <v>1174194</v>
      </c>
      <c r="V22713">
        <v>0</v>
      </c>
      <c r="W22713">
        <v>421276907</v>
      </c>
      <c r="X22713">
        <v>0</v>
      </c>
      <c r="Y22713">
        <v>422451101</v>
      </c>
    </row>
    <row r="22714" spans="1:25" x14ac:dyDescent="0.25">
      <c r="A22714">
        <v>22713</v>
      </c>
      <c r="B22714" s="1" t="s">
        <v>4907</v>
      </c>
      <c r="C22714" s="1" t="s">
        <v>572</v>
      </c>
      <c r="D22714" s="1" t="s">
        <v>1584</v>
      </c>
      <c r="E22714" s="1" t="s">
        <v>1538</v>
      </c>
      <c r="F22714" s="1" t="s">
        <v>30</v>
      </c>
      <c r="G22714" s="1" t="s">
        <v>4935</v>
      </c>
      <c r="H22714" s="1" t="s">
        <v>1522</v>
      </c>
      <c r="I22714" s="1" t="s">
        <v>5368</v>
      </c>
      <c r="J22714" s="1" t="s">
        <v>587</v>
      </c>
      <c r="K22714" s="1" t="s">
        <v>34</v>
      </c>
      <c r="L22714" s="1" t="s">
        <v>49</v>
      </c>
      <c r="M22714" s="1" t="s">
        <v>4937</v>
      </c>
      <c r="N22714" s="1" t="s">
        <v>587</v>
      </c>
      <c r="O22714">
        <v>15965648.9</v>
      </c>
      <c r="P22714">
        <v>5018939.32</v>
      </c>
      <c r="Q22714">
        <v>0</v>
      </c>
      <c r="R22714">
        <v>0</v>
      </c>
      <c r="S22714">
        <v>0</v>
      </c>
      <c r="T22714">
        <v>0</v>
      </c>
      <c r="U22714">
        <v>10638.09</v>
      </c>
      <c r="V22714">
        <v>5018939.32</v>
      </c>
      <c r="W22714">
        <v>20973950.129999999</v>
      </c>
      <c r="X22714">
        <v>183887932.78999999</v>
      </c>
      <c r="Y22714">
        <v>20984588.219999999</v>
      </c>
    </row>
    <row r="22715" spans="1:25" x14ac:dyDescent="0.25">
      <c r="A22715">
        <v>22714</v>
      </c>
      <c r="B22715" s="1" t="s">
        <v>2105</v>
      </c>
      <c r="C22715" s="1" t="s">
        <v>173</v>
      </c>
      <c r="D22715" s="1" t="s">
        <v>1535</v>
      </c>
      <c r="E22715" s="1" t="s">
        <v>1529</v>
      </c>
      <c r="F22715" s="1" t="s">
        <v>30</v>
      </c>
      <c r="G22715" s="1" t="s">
        <v>2124</v>
      </c>
      <c r="H22715" s="1" t="s">
        <v>1522</v>
      </c>
      <c r="I22715" s="1" t="s">
        <v>2125</v>
      </c>
      <c r="J22715" s="1" t="s">
        <v>183</v>
      </c>
      <c r="K22715" s="1" t="s">
        <v>41</v>
      </c>
      <c r="L22715" s="1" t="s">
        <v>178</v>
      </c>
      <c r="M22715" s="1" t="s">
        <v>2126</v>
      </c>
      <c r="N22715" s="1" t="s">
        <v>183</v>
      </c>
      <c r="O22715">
        <v>11338390.189999999</v>
      </c>
      <c r="P22715">
        <v>483616.33</v>
      </c>
      <c r="Q22715">
        <v>0</v>
      </c>
      <c r="R22715">
        <v>0</v>
      </c>
      <c r="S22715">
        <v>0</v>
      </c>
      <c r="T22715">
        <v>0</v>
      </c>
      <c r="U22715">
        <v>7252373.1299999999</v>
      </c>
      <c r="V22715">
        <v>483616.33</v>
      </c>
      <c r="W22715">
        <v>4569633.3899999997</v>
      </c>
      <c r="X22715">
        <v>7201815.0999999996</v>
      </c>
      <c r="Y22715">
        <v>11822006.52</v>
      </c>
    </row>
    <row r="22716" spans="1:25" x14ac:dyDescent="0.25">
      <c r="A22716">
        <v>22715</v>
      </c>
      <c r="B22716" s="1" t="s">
        <v>6809</v>
      </c>
      <c r="C22716" s="1" t="s">
        <v>701</v>
      </c>
      <c r="D22716" s="1" t="s">
        <v>1584</v>
      </c>
      <c r="E22716" s="1" t="s">
        <v>1535</v>
      </c>
      <c r="F22716" s="1" t="s">
        <v>30</v>
      </c>
      <c r="G22716" s="1" t="s">
        <v>8492</v>
      </c>
      <c r="H22716" s="1" t="s">
        <v>1522</v>
      </c>
      <c r="I22716" s="1" t="s">
        <v>8970</v>
      </c>
      <c r="J22716" s="1" t="s">
        <v>1070</v>
      </c>
      <c r="K22716" s="1" t="s">
        <v>101</v>
      </c>
      <c r="L22716" s="1" t="s">
        <v>824</v>
      </c>
      <c r="M22716" s="1" t="s">
        <v>8494</v>
      </c>
      <c r="N22716" s="1" t="s">
        <v>1070</v>
      </c>
      <c r="O22716">
        <v>6632491.71</v>
      </c>
      <c r="P22716">
        <v>3432635.78</v>
      </c>
      <c r="Q22716">
        <v>0</v>
      </c>
      <c r="R22716">
        <v>0</v>
      </c>
      <c r="S22716">
        <v>0</v>
      </c>
      <c r="T22716">
        <v>57700.78</v>
      </c>
      <c r="U22716">
        <v>56367.75</v>
      </c>
      <c r="V22716">
        <v>3432635.78</v>
      </c>
      <c r="W22716">
        <v>10066460.52</v>
      </c>
      <c r="X22716">
        <v>512056238.51999998</v>
      </c>
      <c r="Y22716">
        <v>10122828.27</v>
      </c>
    </row>
    <row r="22717" spans="1:25" x14ac:dyDescent="0.25">
      <c r="A22717">
        <v>22716</v>
      </c>
      <c r="B22717" s="1" t="s">
        <v>6509</v>
      </c>
      <c r="C22717" s="1" t="s">
        <v>118</v>
      </c>
      <c r="D22717" s="1" t="s">
        <v>2032</v>
      </c>
      <c r="E22717" s="1" t="s">
        <v>1779</v>
      </c>
      <c r="F22717" s="1" t="s">
        <v>30</v>
      </c>
      <c r="G22717" s="1" t="s">
        <v>6851</v>
      </c>
      <c r="H22717" s="1" t="s">
        <v>1522</v>
      </c>
      <c r="I22717" s="1" t="s">
        <v>12501</v>
      </c>
      <c r="J22717" s="1" t="s">
        <v>834</v>
      </c>
      <c r="K22717" s="1" t="s">
        <v>119</v>
      </c>
      <c r="L22717" s="1" t="s">
        <v>154</v>
      </c>
      <c r="M22717" s="1" t="s">
        <v>6853</v>
      </c>
      <c r="N22717" s="1" t="s">
        <v>834</v>
      </c>
      <c r="O22717">
        <v>1147884.32</v>
      </c>
      <c r="P22717">
        <v>-1147884.32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1123726.97</v>
      </c>
      <c r="W22717">
        <v>0</v>
      </c>
      <c r="X22717">
        <v>4144.5200000000004</v>
      </c>
      <c r="Y22717">
        <v>0</v>
      </c>
    </row>
    <row r="22718" spans="1:25" x14ac:dyDescent="0.25">
      <c r="A22718">
        <v>22717</v>
      </c>
      <c r="B22718" s="1" t="s">
        <v>5476</v>
      </c>
      <c r="C22718" s="1" t="s">
        <v>649</v>
      </c>
      <c r="D22718" s="1" t="s">
        <v>1538</v>
      </c>
      <c r="E22718" s="1" t="s">
        <v>1538</v>
      </c>
      <c r="F22718" s="1" t="s">
        <v>30</v>
      </c>
      <c r="G22718" s="1" t="s">
        <v>3336</v>
      </c>
      <c r="H22718" s="1" t="s">
        <v>1522</v>
      </c>
      <c r="I22718" s="1" t="s">
        <v>5564</v>
      </c>
      <c r="J22718" s="1" t="s">
        <v>660</v>
      </c>
      <c r="K22718" s="1" t="s">
        <v>25</v>
      </c>
      <c r="L22718" s="1" t="s">
        <v>163</v>
      </c>
      <c r="M22718" s="1" t="s">
        <v>5483</v>
      </c>
      <c r="N22718" s="1" t="s">
        <v>660</v>
      </c>
      <c r="O22718">
        <v>905956.57</v>
      </c>
      <c r="P22718">
        <v>198451.73</v>
      </c>
      <c r="Q22718">
        <v>0</v>
      </c>
      <c r="R22718">
        <v>0</v>
      </c>
      <c r="S22718">
        <v>0</v>
      </c>
      <c r="T22718">
        <v>0</v>
      </c>
      <c r="U22718">
        <v>410.31</v>
      </c>
      <c r="V22718">
        <v>198451.73</v>
      </c>
      <c r="W22718">
        <v>1103997.99</v>
      </c>
      <c r="X22718">
        <v>3082665.51</v>
      </c>
      <c r="Y22718">
        <v>1104408.3</v>
      </c>
    </row>
    <row r="22719" spans="1:25" x14ac:dyDescent="0.25">
      <c r="A22719">
        <v>22718</v>
      </c>
      <c r="B22719" s="1" t="s">
        <v>2105</v>
      </c>
      <c r="C22719" s="1" t="s">
        <v>173</v>
      </c>
      <c r="D22719" s="1" t="s">
        <v>1779</v>
      </c>
      <c r="E22719" s="1" t="s">
        <v>1779</v>
      </c>
      <c r="F22719" s="1" t="s">
        <v>30</v>
      </c>
      <c r="G22719" s="1" t="s">
        <v>2256</v>
      </c>
      <c r="H22719" s="1" t="s">
        <v>1522</v>
      </c>
      <c r="I22719" s="1" t="s">
        <v>12502</v>
      </c>
      <c r="J22719" s="1" t="s">
        <v>225</v>
      </c>
      <c r="K22719" s="1" t="s">
        <v>41</v>
      </c>
      <c r="L22719" s="1" t="s">
        <v>178</v>
      </c>
      <c r="M22719" s="1" t="s">
        <v>2258</v>
      </c>
      <c r="N22719" s="1" t="s">
        <v>225</v>
      </c>
      <c r="O22719">
        <v>2623608.7200000002</v>
      </c>
      <c r="P22719">
        <v>-2623608.7200000002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1741458.54</v>
      </c>
      <c r="W22719">
        <v>0</v>
      </c>
      <c r="X22719">
        <v>114637.15</v>
      </c>
      <c r="Y22719">
        <v>0</v>
      </c>
    </row>
    <row r="22720" spans="1:25" x14ac:dyDescent="0.25">
      <c r="A22720">
        <v>22719</v>
      </c>
      <c r="B22720" s="1" t="s">
        <v>1553</v>
      </c>
      <c r="C22720" s="1" t="s">
        <v>39</v>
      </c>
      <c r="D22720" s="1" t="s">
        <v>2025</v>
      </c>
      <c r="E22720" s="1" t="s">
        <v>2025</v>
      </c>
      <c r="F22720" s="1" t="s">
        <v>30</v>
      </c>
      <c r="G22720" s="1" t="s">
        <v>1554</v>
      </c>
      <c r="H22720" s="1" t="s">
        <v>1522</v>
      </c>
      <c r="I22720" s="1" t="s">
        <v>11346</v>
      </c>
      <c r="J22720" s="1" t="s">
        <v>40</v>
      </c>
      <c r="K22720" s="1" t="s">
        <v>41</v>
      </c>
      <c r="L22720" s="1" t="s">
        <v>42</v>
      </c>
      <c r="M22720" s="1" t="s">
        <v>1556</v>
      </c>
      <c r="N22720" s="1" t="s">
        <v>4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</row>
    <row r="22721" spans="1:25" x14ac:dyDescent="0.25">
      <c r="A22721">
        <v>22720</v>
      </c>
      <c r="B22721" s="1" t="s">
        <v>6738</v>
      </c>
      <c r="C22721" s="1" t="s">
        <v>701</v>
      </c>
      <c r="D22721" s="1" t="s">
        <v>1535</v>
      </c>
      <c r="E22721" s="1" t="s">
        <v>1529</v>
      </c>
      <c r="F22721" s="1" t="s">
        <v>30</v>
      </c>
      <c r="G22721" s="1" t="s">
        <v>8524</v>
      </c>
      <c r="H22721" s="1" t="s">
        <v>1522</v>
      </c>
      <c r="I22721" s="1" t="s">
        <v>8660</v>
      </c>
      <c r="J22721" s="1" t="s">
        <v>1078</v>
      </c>
      <c r="K22721" s="1" t="s">
        <v>101</v>
      </c>
      <c r="L22721" s="1" t="s">
        <v>824</v>
      </c>
      <c r="M22721" s="1" t="s">
        <v>8526</v>
      </c>
      <c r="N22721" s="1" t="s">
        <v>1078</v>
      </c>
      <c r="O22721">
        <v>1585733093.6500001</v>
      </c>
      <c r="P22721">
        <v>436649594.94</v>
      </c>
      <c r="Q22721">
        <v>-87052000</v>
      </c>
      <c r="R22721">
        <v>0</v>
      </c>
      <c r="S22721">
        <v>0</v>
      </c>
      <c r="T22721">
        <v>0</v>
      </c>
      <c r="U22721">
        <v>1548341904.6099999</v>
      </c>
      <c r="V22721">
        <v>442649594.94</v>
      </c>
      <c r="W22721">
        <v>386988783.98000002</v>
      </c>
      <c r="X22721">
        <v>4680685824.4300003</v>
      </c>
      <c r="Y22721">
        <v>1935330688.5899999</v>
      </c>
    </row>
    <row r="22722" spans="1:25" x14ac:dyDescent="0.25">
      <c r="A22722">
        <v>22721</v>
      </c>
      <c r="B22722" s="1" t="s">
        <v>2105</v>
      </c>
      <c r="C22722" s="1" t="s">
        <v>173</v>
      </c>
      <c r="D22722" s="1" t="s">
        <v>1535</v>
      </c>
      <c r="E22722" s="1" t="s">
        <v>1532</v>
      </c>
      <c r="F22722" s="1" t="s">
        <v>30</v>
      </c>
      <c r="G22722" s="1" t="s">
        <v>2361</v>
      </c>
      <c r="H22722" s="1" t="s">
        <v>1522</v>
      </c>
      <c r="I22722" s="1" t="s">
        <v>3134</v>
      </c>
      <c r="J22722" s="1" t="s">
        <v>260</v>
      </c>
      <c r="K22722" s="1" t="s">
        <v>41</v>
      </c>
      <c r="L22722" s="1" t="s">
        <v>42</v>
      </c>
      <c r="M22722" s="1" t="s">
        <v>2363</v>
      </c>
      <c r="N22722" s="1" t="s">
        <v>260</v>
      </c>
      <c r="O22722">
        <v>2620000</v>
      </c>
      <c r="P22722">
        <v>107.18</v>
      </c>
      <c r="Q22722">
        <v>0</v>
      </c>
      <c r="R22722">
        <v>0</v>
      </c>
      <c r="S22722">
        <v>0</v>
      </c>
      <c r="T22722">
        <v>0</v>
      </c>
      <c r="U22722">
        <v>2620107.1800000002</v>
      </c>
      <c r="V22722">
        <v>107.18</v>
      </c>
      <c r="W22722">
        <v>0</v>
      </c>
      <c r="X22722">
        <v>1215009.2</v>
      </c>
      <c r="Y22722">
        <v>2620107.1800000002</v>
      </c>
    </row>
    <row r="22723" spans="1:25" x14ac:dyDescent="0.25">
      <c r="A22723">
        <v>22722</v>
      </c>
      <c r="B22723" s="1" t="s">
        <v>2105</v>
      </c>
      <c r="C22723" s="1" t="s">
        <v>173</v>
      </c>
      <c r="D22723" s="1" t="s">
        <v>1535</v>
      </c>
      <c r="E22723" s="1" t="s">
        <v>1535</v>
      </c>
      <c r="F22723" s="1" t="s">
        <v>30</v>
      </c>
      <c r="G22723" s="1" t="s">
        <v>2106</v>
      </c>
      <c r="H22723" s="1" t="s">
        <v>1522</v>
      </c>
      <c r="I22723" s="1" t="s">
        <v>3149</v>
      </c>
      <c r="J22723" s="1" t="s">
        <v>174</v>
      </c>
      <c r="K22723" s="1" t="s">
        <v>37</v>
      </c>
      <c r="L22723" s="1" t="s">
        <v>134</v>
      </c>
      <c r="M22723" s="1" t="s">
        <v>2108</v>
      </c>
      <c r="N22723" s="1" t="s">
        <v>174</v>
      </c>
      <c r="O22723">
        <v>2457310.89</v>
      </c>
      <c r="P22723">
        <v>16273671.23</v>
      </c>
      <c r="Q22723">
        <v>0</v>
      </c>
      <c r="R22723">
        <v>0</v>
      </c>
      <c r="S22723">
        <v>0</v>
      </c>
      <c r="T22723">
        <v>-17888.580000000002</v>
      </c>
      <c r="U22723">
        <v>12920043.66</v>
      </c>
      <c r="V22723">
        <v>16273671.23</v>
      </c>
      <c r="W22723">
        <v>5793049.8799999999</v>
      </c>
      <c r="X22723">
        <v>6799586494.6599998</v>
      </c>
      <c r="Y22723">
        <v>18713093.539999999</v>
      </c>
    </row>
    <row r="22724" spans="1:25" x14ac:dyDescent="0.25">
      <c r="A22724">
        <v>22723</v>
      </c>
      <c r="B22724" s="1" t="s">
        <v>1569</v>
      </c>
      <c r="C22724" s="1" t="s">
        <v>45</v>
      </c>
      <c r="D22724" s="1" t="s">
        <v>1532</v>
      </c>
      <c r="E22724" s="1" t="s">
        <v>1532</v>
      </c>
      <c r="F22724" s="1" t="s">
        <v>30</v>
      </c>
      <c r="G22724" s="1" t="s">
        <v>1595</v>
      </c>
      <c r="H22724" s="1" t="s">
        <v>1522</v>
      </c>
      <c r="I22724" s="1" t="s">
        <v>1636</v>
      </c>
      <c r="J22724" s="1" t="s">
        <v>55</v>
      </c>
      <c r="K22724" s="1" t="s">
        <v>47</v>
      </c>
      <c r="L22724" s="1" t="s">
        <v>48</v>
      </c>
      <c r="M22724" s="1" t="s">
        <v>1597</v>
      </c>
      <c r="N22724" s="1" t="s">
        <v>55</v>
      </c>
      <c r="O22724">
        <v>0</v>
      </c>
      <c r="P22724">
        <v>0</v>
      </c>
      <c r="Q22724">
        <v>22011000</v>
      </c>
      <c r="R22724">
        <v>0</v>
      </c>
      <c r="S22724">
        <v>0</v>
      </c>
      <c r="T22724">
        <v>0</v>
      </c>
      <c r="U22724">
        <v>21500080.920000002</v>
      </c>
      <c r="V22724">
        <v>0</v>
      </c>
      <c r="W22724">
        <v>510919.08</v>
      </c>
      <c r="X22724">
        <v>19683226.82</v>
      </c>
      <c r="Y22724">
        <v>22011000</v>
      </c>
    </row>
    <row r="22725" spans="1:25" x14ac:dyDescent="0.25">
      <c r="A22725">
        <v>22724</v>
      </c>
      <c r="B22725" s="1" t="s">
        <v>3763</v>
      </c>
      <c r="C22725" s="1" t="s">
        <v>391</v>
      </c>
      <c r="D22725" s="1" t="s">
        <v>1584</v>
      </c>
      <c r="E22725" s="1" t="s">
        <v>1584</v>
      </c>
      <c r="F22725" s="1" t="s">
        <v>30</v>
      </c>
      <c r="G22725" s="1" t="s">
        <v>3777</v>
      </c>
      <c r="H22725" s="1" t="s">
        <v>1522</v>
      </c>
      <c r="I22725" s="1" t="s">
        <v>10824</v>
      </c>
      <c r="J22725" s="1" t="s">
        <v>399</v>
      </c>
      <c r="K22725" s="1" t="s">
        <v>37</v>
      </c>
      <c r="L22725" s="1" t="s">
        <v>395</v>
      </c>
      <c r="M22725" s="1" t="s">
        <v>3779</v>
      </c>
      <c r="N22725" s="1" t="s">
        <v>400</v>
      </c>
      <c r="O22725">
        <v>0</v>
      </c>
      <c r="P22725">
        <v>21299.32</v>
      </c>
      <c r="Q22725">
        <v>0</v>
      </c>
      <c r="R22725">
        <v>0</v>
      </c>
      <c r="S22725">
        <v>0</v>
      </c>
      <c r="T22725">
        <v>0</v>
      </c>
      <c r="U22725">
        <v>21299.32</v>
      </c>
      <c r="V22725">
        <v>21299.32</v>
      </c>
      <c r="W22725">
        <v>0</v>
      </c>
      <c r="X22725">
        <v>0</v>
      </c>
      <c r="Y22725">
        <v>21299.32</v>
      </c>
    </row>
    <row r="22726" spans="1:25" x14ac:dyDescent="0.25">
      <c r="A22726">
        <v>22725</v>
      </c>
      <c r="B22726" s="1" t="s">
        <v>6809</v>
      </c>
      <c r="C22726" s="1" t="s">
        <v>701</v>
      </c>
      <c r="D22726" s="1" t="s">
        <v>1532</v>
      </c>
      <c r="E22726" s="1" t="s">
        <v>1526</v>
      </c>
      <c r="F22726" s="1" t="s">
        <v>30</v>
      </c>
      <c r="G22726" s="1" t="s">
        <v>8447</v>
      </c>
      <c r="H22726" s="1" t="s">
        <v>1522</v>
      </c>
      <c r="I22726" s="1" t="s">
        <v>9172</v>
      </c>
      <c r="J22726" s="1" t="s">
        <v>1062</v>
      </c>
      <c r="K22726" s="1" t="s">
        <v>101</v>
      </c>
      <c r="L22726" s="1" t="s">
        <v>824</v>
      </c>
      <c r="M22726" s="1" t="s">
        <v>8449</v>
      </c>
      <c r="N22726" s="1" t="s">
        <v>1062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244172</v>
      </c>
      <c r="U22726">
        <v>0</v>
      </c>
      <c r="V22726">
        <v>0</v>
      </c>
      <c r="W22726">
        <v>244172</v>
      </c>
      <c r="X22726">
        <v>0</v>
      </c>
      <c r="Y22726">
        <v>244172</v>
      </c>
    </row>
    <row r="22727" spans="1:25" x14ac:dyDescent="0.25">
      <c r="A22727">
        <v>22726</v>
      </c>
      <c r="B22727" s="1" t="s">
        <v>2859</v>
      </c>
      <c r="C22727" s="1" t="s">
        <v>386</v>
      </c>
      <c r="D22727" s="1" t="s">
        <v>1532</v>
      </c>
      <c r="E22727" s="1" t="s">
        <v>1520</v>
      </c>
      <c r="F22727" s="1" t="s">
        <v>30</v>
      </c>
      <c r="G22727" s="1" t="s">
        <v>3740</v>
      </c>
      <c r="H22727" s="1" t="s">
        <v>1522</v>
      </c>
      <c r="I22727" s="1" t="s">
        <v>3753</v>
      </c>
      <c r="J22727" s="1" t="s">
        <v>387</v>
      </c>
      <c r="K22727" s="1" t="s">
        <v>25</v>
      </c>
      <c r="L22727" s="1" t="s">
        <v>388</v>
      </c>
      <c r="M22727" s="1" t="s">
        <v>3742</v>
      </c>
      <c r="N22727" s="1" t="s">
        <v>387</v>
      </c>
      <c r="O22727">
        <v>0</v>
      </c>
      <c r="P22727">
        <v>0</v>
      </c>
      <c r="Q22727">
        <v>77000000</v>
      </c>
      <c r="R22727">
        <v>0</v>
      </c>
      <c r="S22727">
        <v>0</v>
      </c>
      <c r="T22727">
        <v>0</v>
      </c>
      <c r="U22727">
        <v>21002885.32</v>
      </c>
      <c r="V22727">
        <v>0</v>
      </c>
      <c r="W22727">
        <v>55997114.68</v>
      </c>
      <c r="X22727">
        <v>21002885.32</v>
      </c>
      <c r="Y22727">
        <v>77000000</v>
      </c>
    </row>
    <row r="22728" spans="1:25" x14ac:dyDescent="0.25">
      <c r="A22728">
        <v>22727</v>
      </c>
      <c r="B22728" s="1" t="s">
        <v>3316</v>
      </c>
      <c r="C22728" s="1" t="s">
        <v>325</v>
      </c>
      <c r="D22728" s="1" t="s">
        <v>2025</v>
      </c>
      <c r="E22728" s="1" t="s">
        <v>2025</v>
      </c>
      <c r="F22728" s="1" t="s">
        <v>30</v>
      </c>
      <c r="G22728" s="1" t="s">
        <v>1637</v>
      </c>
      <c r="H22728" s="1" t="s">
        <v>1522</v>
      </c>
      <c r="I22728" s="1" t="s">
        <v>11286</v>
      </c>
      <c r="J22728" s="1" t="s">
        <v>333</v>
      </c>
      <c r="K22728" s="1" t="s">
        <v>47</v>
      </c>
      <c r="L22728" s="1" t="s">
        <v>48</v>
      </c>
      <c r="M22728" s="1" t="s">
        <v>3335</v>
      </c>
      <c r="N22728" s="1" t="s">
        <v>333</v>
      </c>
      <c r="O22728">
        <v>11022.71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11022.71</v>
      </c>
      <c r="X22728">
        <v>0</v>
      </c>
      <c r="Y22728">
        <v>11022.71</v>
      </c>
    </row>
    <row r="22729" spans="1:25" x14ac:dyDescent="0.25">
      <c r="A22729">
        <v>22728</v>
      </c>
      <c r="B22729" s="1" t="s">
        <v>3757</v>
      </c>
      <c r="C22729" s="1" t="s">
        <v>43</v>
      </c>
      <c r="D22729" s="1" t="s">
        <v>1532</v>
      </c>
      <c r="E22729" s="1" t="s">
        <v>1532</v>
      </c>
      <c r="F22729" s="1" t="s">
        <v>30</v>
      </c>
      <c r="G22729" s="1" t="s">
        <v>9537</v>
      </c>
      <c r="H22729" s="1" t="s">
        <v>1522</v>
      </c>
      <c r="I22729" s="1" t="s">
        <v>9545</v>
      </c>
      <c r="J22729" s="1" t="s">
        <v>1146</v>
      </c>
      <c r="K22729" s="1" t="s">
        <v>96</v>
      </c>
      <c r="L22729" s="1" t="s">
        <v>604</v>
      </c>
      <c r="M22729" s="1" t="s">
        <v>9539</v>
      </c>
      <c r="N22729" s="1" t="s">
        <v>1145</v>
      </c>
      <c r="O22729">
        <v>0</v>
      </c>
      <c r="P22729">
        <v>0</v>
      </c>
      <c r="Q22729">
        <v>1800250000</v>
      </c>
      <c r="R22729">
        <v>0</v>
      </c>
      <c r="S22729">
        <v>0</v>
      </c>
      <c r="T22729">
        <v>0</v>
      </c>
      <c r="U22729">
        <v>1477738930.1099999</v>
      </c>
      <c r="V22729">
        <v>0</v>
      </c>
      <c r="W22729">
        <v>322511069.88999999</v>
      </c>
      <c r="X22729">
        <v>729294154.69000006</v>
      </c>
      <c r="Y22729">
        <v>1800250000</v>
      </c>
    </row>
    <row r="22730" spans="1:25" x14ac:dyDescent="0.25">
      <c r="A22730">
        <v>22729</v>
      </c>
      <c r="B22730" s="1" t="s">
        <v>6809</v>
      </c>
      <c r="C22730" s="1" t="s">
        <v>701</v>
      </c>
      <c r="D22730" s="1" t="s">
        <v>1538</v>
      </c>
      <c r="E22730" s="1" t="s">
        <v>1538</v>
      </c>
      <c r="F22730" s="1" t="s">
        <v>30</v>
      </c>
      <c r="G22730" s="1" t="s">
        <v>6992</v>
      </c>
      <c r="H22730" s="1" t="s">
        <v>1522</v>
      </c>
      <c r="I22730" s="1" t="s">
        <v>8963</v>
      </c>
      <c r="J22730" s="1" t="s">
        <v>1114</v>
      </c>
      <c r="K22730" s="1" t="s">
        <v>101</v>
      </c>
      <c r="L22730" s="1" t="s">
        <v>824</v>
      </c>
      <c r="M22730" s="1" t="s">
        <v>8913</v>
      </c>
      <c r="N22730" s="1" t="s">
        <v>1114</v>
      </c>
      <c r="O22730">
        <v>23216865.66</v>
      </c>
      <c r="P22730">
        <v>4854464.2</v>
      </c>
      <c r="Q22730">
        <v>0</v>
      </c>
      <c r="R22730">
        <v>0</v>
      </c>
      <c r="S22730">
        <v>0</v>
      </c>
      <c r="T22730">
        <v>0</v>
      </c>
      <c r="U22730">
        <v>6814227.3499999996</v>
      </c>
      <c r="V22730">
        <v>4854464.2</v>
      </c>
      <c r="W22730">
        <v>21257102.510000002</v>
      </c>
      <c r="X22730">
        <v>36607214.659999996</v>
      </c>
      <c r="Y22730">
        <v>28071329.859999999</v>
      </c>
    </row>
    <row r="22731" spans="1:25" x14ac:dyDescent="0.25">
      <c r="A22731">
        <v>22730</v>
      </c>
      <c r="B22731" s="1" t="s">
        <v>2105</v>
      </c>
      <c r="C22731" s="1" t="s">
        <v>173</v>
      </c>
      <c r="D22731" s="1" t="s">
        <v>1779</v>
      </c>
      <c r="E22731" s="1" t="s">
        <v>1779</v>
      </c>
      <c r="F22731" s="1" t="s">
        <v>30</v>
      </c>
      <c r="G22731" s="1" t="s">
        <v>2474</v>
      </c>
      <c r="H22731" s="1" t="s">
        <v>1522</v>
      </c>
      <c r="I22731" s="1" t="s">
        <v>12503</v>
      </c>
      <c r="J22731" s="1" t="s">
        <v>278</v>
      </c>
      <c r="K22731" s="1" t="s">
        <v>96</v>
      </c>
      <c r="L22731" s="1" t="s">
        <v>176</v>
      </c>
      <c r="M22731" s="1" t="s">
        <v>2476</v>
      </c>
      <c r="N22731" s="1" t="s">
        <v>278</v>
      </c>
      <c r="O22731">
        <v>0</v>
      </c>
      <c r="P22731">
        <v>2751113.9</v>
      </c>
      <c r="Q22731">
        <v>0</v>
      </c>
      <c r="R22731">
        <v>0</v>
      </c>
      <c r="S22731">
        <v>0</v>
      </c>
      <c r="T22731">
        <v>0</v>
      </c>
      <c r="U22731">
        <v>2751113.9</v>
      </c>
      <c r="V22731">
        <v>5446097.9000000004</v>
      </c>
      <c r="W22731">
        <v>0</v>
      </c>
      <c r="X22731">
        <v>56129.9</v>
      </c>
      <c r="Y22731">
        <v>2751113.9</v>
      </c>
    </row>
    <row r="22732" spans="1:25" x14ac:dyDescent="0.25">
      <c r="A22732">
        <v>22731</v>
      </c>
      <c r="B22732" s="1" t="s">
        <v>3757</v>
      </c>
      <c r="C22732" s="1" t="s">
        <v>43</v>
      </c>
      <c r="D22732" s="1" t="s">
        <v>1538</v>
      </c>
      <c r="E22732" s="1" t="s">
        <v>1535</v>
      </c>
      <c r="F22732" s="1" t="s">
        <v>30</v>
      </c>
      <c r="G22732" s="1" t="s">
        <v>3546</v>
      </c>
      <c r="H22732" s="1" t="s">
        <v>1522</v>
      </c>
      <c r="I22732" s="1" t="s">
        <v>9996</v>
      </c>
      <c r="J22732" s="1" t="s">
        <v>1198</v>
      </c>
      <c r="K22732" s="1" t="s">
        <v>160</v>
      </c>
      <c r="L22732" s="1" t="s">
        <v>1138</v>
      </c>
      <c r="M22732" s="1" t="s">
        <v>9984</v>
      </c>
      <c r="N22732" s="1" t="s">
        <v>1198</v>
      </c>
      <c r="O22732">
        <v>0</v>
      </c>
      <c r="P22732">
        <v>284180.27</v>
      </c>
      <c r="Q22732">
        <v>0</v>
      </c>
      <c r="R22732">
        <v>0</v>
      </c>
      <c r="S22732">
        <v>0</v>
      </c>
      <c r="T22732">
        <v>0</v>
      </c>
      <c r="U22732">
        <v>935.2</v>
      </c>
      <c r="V22732">
        <v>284180.27</v>
      </c>
      <c r="W22732">
        <v>283245.07</v>
      </c>
      <c r="X22732">
        <v>3772353.29</v>
      </c>
      <c r="Y22732">
        <v>284180.27</v>
      </c>
    </row>
    <row r="22733" spans="1:25" x14ac:dyDescent="0.25">
      <c r="A22733">
        <v>22732</v>
      </c>
      <c r="B22733" s="1" t="s">
        <v>7401</v>
      </c>
      <c r="C22733" s="1" t="s">
        <v>896</v>
      </c>
      <c r="D22733" s="1" t="s">
        <v>1538</v>
      </c>
      <c r="E22733" s="1" t="s">
        <v>1529</v>
      </c>
      <c r="F22733" s="1" t="s">
        <v>30</v>
      </c>
      <c r="G22733" s="1" t="s">
        <v>7418</v>
      </c>
      <c r="H22733" s="1" t="s">
        <v>1522</v>
      </c>
      <c r="I22733" s="1" t="s">
        <v>7610</v>
      </c>
      <c r="J22733" s="1" t="s">
        <v>900</v>
      </c>
      <c r="K22733" s="1" t="s">
        <v>96</v>
      </c>
      <c r="L22733" s="1" t="s">
        <v>555</v>
      </c>
      <c r="M22733" s="1" t="s">
        <v>7420</v>
      </c>
      <c r="N22733" s="1" t="s">
        <v>900</v>
      </c>
      <c r="O22733">
        <v>75980461.540000007</v>
      </c>
      <c r="P22733">
        <v>696491.41</v>
      </c>
      <c r="Q22733">
        <v>0</v>
      </c>
      <c r="R22733">
        <v>0</v>
      </c>
      <c r="S22733">
        <v>0</v>
      </c>
      <c r="T22733">
        <v>0</v>
      </c>
      <c r="U22733">
        <v>65944910.479999997</v>
      </c>
      <c r="V22733">
        <v>761045.6</v>
      </c>
      <c r="W22733">
        <v>10732042.470000001</v>
      </c>
      <c r="X22733">
        <v>11857290.24</v>
      </c>
      <c r="Y22733">
        <v>76676952.950000003</v>
      </c>
    </row>
    <row r="22734" spans="1:25" x14ac:dyDescent="0.25">
      <c r="A22734">
        <v>22733</v>
      </c>
      <c r="B22734" s="1" t="s">
        <v>2105</v>
      </c>
      <c r="C22734" s="1" t="s">
        <v>173</v>
      </c>
      <c r="D22734" s="1" t="s">
        <v>1532</v>
      </c>
      <c r="E22734" s="1" t="s">
        <v>1519</v>
      </c>
      <c r="F22734" s="1" t="s">
        <v>30</v>
      </c>
      <c r="G22734" s="1" t="s">
        <v>2664</v>
      </c>
      <c r="H22734" s="1" t="s">
        <v>4714</v>
      </c>
      <c r="I22734" s="1" t="s">
        <v>4716</v>
      </c>
      <c r="J22734" s="1" t="s">
        <v>282</v>
      </c>
      <c r="K22734" s="1" t="s">
        <v>41</v>
      </c>
      <c r="L22734" s="1" t="s">
        <v>178</v>
      </c>
      <c r="M22734" s="1" t="s">
        <v>2666</v>
      </c>
      <c r="N22734" s="1" t="s">
        <v>282</v>
      </c>
      <c r="O22734">
        <v>0</v>
      </c>
      <c r="P22734">
        <v>0</v>
      </c>
      <c r="Q22734">
        <v>700000</v>
      </c>
      <c r="R22734">
        <v>0</v>
      </c>
      <c r="S22734">
        <v>0</v>
      </c>
      <c r="T22734">
        <v>0</v>
      </c>
      <c r="U22734">
        <v>201167</v>
      </c>
      <c r="V22734">
        <v>0</v>
      </c>
      <c r="W22734">
        <v>498833</v>
      </c>
      <c r="X22734">
        <v>201167</v>
      </c>
      <c r="Y22734">
        <v>700000</v>
      </c>
    </row>
    <row r="22735" spans="1:25" x14ac:dyDescent="0.25">
      <c r="A22735">
        <v>22734</v>
      </c>
      <c r="B22735" s="1" t="s">
        <v>2105</v>
      </c>
      <c r="C22735" s="1" t="s">
        <v>173</v>
      </c>
      <c r="D22735" s="1" t="s">
        <v>1535</v>
      </c>
      <c r="E22735" s="1" t="s">
        <v>1532</v>
      </c>
      <c r="F22735" s="1" t="s">
        <v>30</v>
      </c>
      <c r="G22735" s="1" t="s">
        <v>2322</v>
      </c>
      <c r="H22735" s="1" t="s">
        <v>1522</v>
      </c>
      <c r="I22735" s="1" t="s">
        <v>3126</v>
      </c>
      <c r="J22735" s="1" t="s">
        <v>246</v>
      </c>
      <c r="K22735" s="1" t="s">
        <v>41</v>
      </c>
      <c r="L22735" s="1" t="s">
        <v>42</v>
      </c>
      <c r="M22735" s="1" t="s">
        <v>2324</v>
      </c>
      <c r="N22735" s="1" t="s">
        <v>246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</row>
    <row r="22736" spans="1:25" x14ac:dyDescent="0.25">
      <c r="A22736">
        <v>22735</v>
      </c>
      <c r="B22736" s="1" t="s">
        <v>3757</v>
      </c>
      <c r="C22736" s="1" t="s">
        <v>43</v>
      </c>
      <c r="D22736" s="1" t="s">
        <v>1535</v>
      </c>
      <c r="E22736" s="1" t="s">
        <v>1526</v>
      </c>
      <c r="F22736" s="1" t="s">
        <v>30</v>
      </c>
      <c r="G22736" s="1" t="s">
        <v>3546</v>
      </c>
      <c r="H22736" s="1" t="s">
        <v>1522</v>
      </c>
      <c r="I22736" s="1" t="s">
        <v>9992</v>
      </c>
      <c r="J22736" s="1" t="s">
        <v>1198</v>
      </c>
      <c r="K22736" s="1" t="s">
        <v>160</v>
      </c>
      <c r="L22736" s="1" t="s">
        <v>1138</v>
      </c>
      <c r="M22736" s="1" t="s">
        <v>9984</v>
      </c>
      <c r="N22736" s="1" t="s">
        <v>1198</v>
      </c>
      <c r="O22736">
        <v>200000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202576</v>
      </c>
      <c r="V22736">
        <v>0</v>
      </c>
      <c r="W22736">
        <v>1797424</v>
      </c>
      <c r="X22736">
        <v>83315.17</v>
      </c>
      <c r="Y22736">
        <v>2000000</v>
      </c>
    </row>
    <row r="22737" spans="1:25" x14ac:dyDescent="0.25">
      <c r="A22737">
        <v>22736</v>
      </c>
      <c r="B22737" s="1" t="s">
        <v>2862</v>
      </c>
      <c r="C22737" s="1" t="s">
        <v>298</v>
      </c>
      <c r="D22737" s="1" t="s">
        <v>1779</v>
      </c>
      <c r="E22737" s="1" t="s">
        <v>2025</v>
      </c>
      <c r="F22737" s="1" t="s">
        <v>30</v>
      </c>
      <c r="G22737" s="1" t="s">
        <v>3568</v>
      </c>
      <c r="H22737" s="1" t="s">
        <v>1522</v>
      </c>
      <c r="I22737" s="1" t="s">
        <v>11690</v>
      </c>
      <c r="J22737" s="1" t="s">
        <v>371</v>
      </c>
      <c r="K22737" s="1" t="s">
        <v>92</v>
      </c>
      <c r="L22737" s="1" t="s">
        <v>93</v>
      </c>
      <c r="M22737" s="1" t="s">
        <v>3570</v>
      </c>
      <c r="N22737" s="1" t="s">
        <v>371</v>
      </c>
      <c r="O22737">
        <v>160013.82999999999</v>
      </c>
      <c r="P22737">
        <v>177365.08</v>
      </c>
      <c r="Q22737">
        <v>0</v>
      </c>
      <c r="R22737">
        <v>0</v>
      </c>
      <c r="S22737">
        <v>0</v>
      </c>
      <c r="T22737">
        <v>6273.48</v>
      </c>
      <c r="U22737">
        <v>183638.56</v>
      </c>
      <c r="V22737">
        <v>177365.08</v>
      </c>
      <c r="W22737">
        <v>160013.82999999999</v>
      </c>
      <c r="X22737">
        <v>0</v>
      </c>
      <c r="Y22737">
        <v>343652.39</v>
      </c>
    </row>
    <row r="22738" spans="1:25" x14ac:dyDescent="0.25">
      <c r="A22738">
        <v>22737</v>
      </c>
      <c r="B22738" s="1" t="s">
        <v>6738</v>
      </c>
      <c r="C22738" s="1" t="s">
        <v>701</v>
      </c>
      <c r="D22738" s="1" t="s">
        <v>1535</v>
      </c>
      <c r="E22738" s="1" t="s">
        <v>1519</v>
      </c>
      <c r="F22738" s="1" t="s">
        <v>30</v>
      </c>
      <c r="G22738" s="1" t="s">
        <v>8512</v>
      </c>
      <c r="H22738" s="1" t="s">
        <v>1522</v>
      </c>
      <c r="I22738" s="1" t="s">
        <v>8655</v>
      </c>
      <c r="J22738" s="1" t="s">
        <v>1086</v>
      </c>
      <c r="K22738" s="1" t="s">
        <v>101</v>
      </c>
      <c r="L22738" s="1" t="s">
        <v>824</v>
      </c>
      <c r="M22738" s="1" t="s">
        <v>8514</v>
      </c>
      <c r="N22738" s="1" t="s">
        <v>1086</v>
      </c>
      <c r="O22738">
        <v>35468888.93</v>
      </c>
      <c r="P22738">
        <v>25192516.280000001</v>
      </c>
      <c r="Q22738">
        <v>0</v>
      </c>
      <c r="R22738">
        <v>0</v>
      </c>
      <c r="S22738">
        <v>0</v>
      </c>
      <c r="T22738">
        <v>0</v>
      </c>
      <c r="U22738">
        <v>56944793.539999999</v>
      </c>
      <c r="V22738">
        <v>25192516.280000001</v>
      </c>
      <c r="W22738">
        <v>3716611.67</v>
      </c>
      <c r="X22738">
        <v>466452735.10000002</v>
      </c>
      <c r="Y22738">
        <v>60661405.210000001</v>
      </c>
    </row>
    <row r="22739" spans="1:25" x14ac:dyDescent="0.25">
      <c r="A22739">
        <v>22738</v>
      </c>
      <c r="B22739" s="1" t="s">
        <v>1569</v>
      </c>
      <c r="C22739" s="1" t="s">
        <v>45</v>
      </c>
      <c r="D22739" s="1" t="s">
        <v>1535</v>
      </c>
      <c r="E22739" s="1" t="s">
        <v>1532</v>
      </c>
      <c r="F22739" s="1" t="s">
        <v>30</v>
      </c>
      <c r="G22739" s="1" t="s">
        <v>1585</v>
      </c>
      <c r="H22739" s="1" t="s">
        <v>1522</v>
      </c>
      <c r="I22739" s="1" t="s">
        <v>1616</v>
      </c>
      <c r="J22739" s="1" t="s">
        <v>53</v>
      </c>
      <c r="K22739" s="1" t="s">
        <v>47</v>
      </c>
      <c r="L22739" s="1" t="s">
        <v>48</v>
      </c>
      <c r="M22739" s="1" t="s">
        <v>1587</v>
      </c>
      <c r="N22739" s="1" t="s">
        <v>53</v>
      </c>
      <c r="O22739">
        <v>1648080184.05</v>
      </c>
      <c r="P22739">
        <v>4605715.8899999997</v>
      </c>
      <c r="Q22739">
        <v>0</v>
      </c>
      <c r="R22739">
        <v>0</v>
      </c>
      <c r="S22739">
        <v>0</v>
      </c>
      <c r="T22739">
        <v>478919.21</v>
      </c>
      <c r="U22739">
        <v>1298728836.4200001</v>
      </c>
      <c r="V22739">
        <v>4605715.8899999997</v>
      </c>
      <c r="W22739">
        <v>354435982.73000002</v>
      </c>
      <c r="X22739">
        <v>1511297229.25</v>
      </c>
      <c r="Y22739">
        <v>1653164819.1500001</v>
      </c>
    </row>
    <row r="22740" spans="1:25" x14ac:dyDescent="0.25">
      <c r="A22740">
        <v>22739</v>
      </c>
      <c r="B22740" s="1" t="s">
        <v>3757</v>
      </c>
      <c r="C22740" s="1" t="s">
        <v>43</v>
      </c>
      <c r="D22740" s="1" t="s">
        <v>2040</v>
      </c>
      <c r="E22740" s="1" t="s">
        <v>2040</v>
      </c>
      <c r="F22740" s="1" t="s">
        <v>30</v>
      </c>
      <c r="G22740" s="1" t="s">
        <v>8367</v>
      </c>
      <c r="H22740" s="1" t="s">
        <v>1522</v>
      </c>
      <c r="I22740" s="1" t="s">
        <v>9472</v>
      </c>
      <c r="J22740" s="1" t="s">
        <v>1134</v>
      </c>
      <c r="K22740" s="1" t="s">
        <v>28</v>
      </c>
      <c r="L22740" s="1" t="s">
        <v>350</v>
      </c>
      <c r="M22740" s="1" t="s">
        <v>9455</v>
      </c>
      <c r="N22740" s="1" t="s">
        <v>1133</v>
      </c>
      <c r="O22740">
        <v>214667560.86000001</v>
      </c>
      <c r="P22740">
        <v>178801.21</v>
      </c>
      <c r="Q22740">
        <v>0</v>
      </c>
      <c r="R22740">
        <v>0</v>
      </c>
      <c r="S22740">
        <v>0</v>
      </c>
      <c r="T22740">
        <v>0</v>
      </c>
      <c r="U22740">
        <v>21004.09</v>
      </c>
      <c r="V22740">
        <v>178801.21</v>
      </c>
      <c r="W22740">
        <v>214825357.97999999</v>
      </c>
      <c r="X22740">
        <v>1245835.57</v>
      </c>
      <c r="Y22740">
        <v>214846362.06999999</v>
      </c>
    </row>
    <row r="22741" spans="1:25" x14ac:dyDescent="0.25">
      <c r="A22741">
        <v>22740</v>
      </c>
      <c r="B22741" s="1" t="s">
        <v>6835</v>
      </c>
      <c r="C22741" s="1" t="s">
        <v>675</v>
      </c>
      <c r="D22741" s="1" t="s">
        <v>1532</v>
      </c>
      <c r="E22741" s="1" t="s">
        <v>1529</v>
      </c>
      <c r="F22741" s="1" t="s">
        <v>30</v>
      </c>
      <c r="G22741" s="1" t="s">
        <v>7042</v>
      </c>
      <c r="H22741" s="1" t="s">
        <v>1522</v>
      </c>
      <c r="I22741" s="1" t="s">
        <v>7329</v>
      </c>
      <c r="J22741" s="1" t="s">
        <v>873</v>
      </c>
      <c r="K22741" s="1" t="s">
        <v>28</v>
      </c>
      <c r="L22741" s="1" t="s">
        <v>29</v>
      </c>
      <c r="M22741" s="1" t="s">
        <v>7044</v>
      </c>
      <c r="N22741" s="1" t="s">
        <v>873</v>
      </c>
      <c r="O22741">
        <v>0</v>
      </c>
      <c r="P22741">
        <v>0</v>
      </c>
      <c r="Q22741">
        <v>144300000</v>
      </c>
      <c r="R22741">
        <v>0</v>
      </c>
      <c r="S22741">
        <v>0</v>
      </c>
      <c r="T22741">
        <v>0</v>
      </c>
      <c r="U22741">
        <v>66539361.159999996</v>
      </c>
      <c r="V22741">
        <v>0</v>
      </c>
      <c r="W22741">
        <v>77760638.840000004</v>
      </c>
      <c r="X22741">
        <v>13436477.609999999</v>
      </c>
      <c r="Y22741">
        <v>144300000</v>
      </c>
    </row>
    <row r="22742" spans="1:25" x14ac:dyDescent="0.25">
      <c r="A22742">
        <v>22741</v>
      </c>
      <c r="B22742" s="1" t="s">
        <v>2862</v>
      </c>
      <c r="C22742" s="1" t="s">
        <v>298</v>
      </c>
      <c r="D22742" s="1" t="s">
        <v>1781</v>
      </c>
      <c r="E22742" s="1" t="s">
        <v>1779</v>
      </c>
      <c r="F22742" s="1" t="s">
        <v>30</v>
      </c>
      <c r="G22742" s="1" t="s">
        <v>3568</v>
      </c>
      <c r="H22742" s="1" t="s">
        <v>1522</v>
      </c>
      <c r="I22742" s="1" t="s">
        <v>12504</v>
      </c>
      <c r="J22742" s="1" t="s">
        <v>371</v>
      </c>
      <c r="K22742" s="1" t="s">
        <v>92</v>
      </c>
      <c r="L22742" s="1" t="s">
        <v>93</v>
      </c>
      <c r="M22742" s="1" t="s">
        <v>3570</v>
      </c>
      <c r="N22742" s="1" t="s">
        <v>371</v>
      </c>
      <c r="O22742">
        <v>1230.1500000000001</v>
      </c>
      <c r="P22742">
        <v>-1230.1500000000001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15533.38</v>
      </c>
      <c r="Y22742">
        <v>0</v>
      </c>
    </row>
    <row r="22743" spans="1:25" x14ac:dyDescent="0.25">
      <c r="A22743">
        <v>22742</v>
      </c>
      <c r="B22743" s="1" t="s">
        <v>3763</v>
      </c>
      <c r="C22743" s="1" t="s">
        <v>391</v>
      </c>
      <c r="D22743" s="1" t="s">
        <v>1584</v>
      </c>
      <c r="E22743" s="1" t="s">
        <v>1538</v>
      </c>
      <c r="F22743" s="1" t="s">
        <v>30</v>
      </c>
      <c r="G22743" s="1" t="s">
        <v>3341</v>
      </c>
      <c r="H22743" s="1" t="s">
        <v>1522</v>
      </c>
      <c r="I22743" s="1" t="s">
        <v>4046</v>
      </c>
      <c r="J22743" s="1" t="s">
        <v>398</v>
      </c>
      <c r="K22743" s="1" t="s">
        <v>37</v>
      </c>
      <c r="L22743" s="1" t="s">
        <v>57</v>
      </c>
      <c r="M22743" s="1" t="s">
        <v>3776</v>
      </c>
      <c r="N22743" s="1" t="s">
        <v>398</v>
      </c>
      <c r="O22743">
        <v>1065716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1065716</v>
      </c>
      <c r="X22743">
        <v>62985721.299999997</v>
      </c>
      <c r="Y22743">
        <v>1065716</v>
      </c>
    </row>
    <row r="22744" spans="1:25" x14ac:dyDescent="0.25">
      <c r="A22744">
        <v>22743</v>
      </c>
      <c r="B22744" s="1" t="s">
        <v>2878</v>
      </c>
      <c r="C22744" s="1" t="s">
        <v>304</v>
      </c>
      <c r="D22744" s="1" t="s">
        <v>1535</v>
      </c>
      <c r="E22744" s="1" t="s">
        <v>1532</v>
      </c>
      <c r="F22744" s="1" t="s">
        <v>30</v>
      </c>
      <c r="G22744" s="1" t="s">
        <v>6001</v>
      </c>
      <c r="H22744" s="1" t="s">
        <v>1522</v>
      </c>
      <c r="I22744" s="1" t="s">
        <v>6119</v>
      </c>
      <c r="J22744" s="1" t="s">
        <v>712</v>
      </c>
      <c r="K22744" s="1" t="s">
        <v>71</v>
      </c>
      <c r="L22744" s="1" t="s">
        <v>516</v>
      </c>
      <c r="M22744" s="1" t="s">
        <v>6003</v>
      </c>
      <c r="N22744" s="1" t="s">
        <v>712</v>
      </c>
      <c r="O22744">
        <v>663312.61</v>
      </c>
      <c r="P22744">
        <v>205275.19</v>
      </c>
      <c r="Q22744">
        <v>0</v>
      </c>
      <c r="R22744">
        <v>0</v>
      </c>
      <c r="S22744">
        <v>0</v>
      </c>
      <c r="T22744">
        <v>0</v>
      </c>
      <c r="U22744">
        <v>770786.35</v>
      </c>
      <c r="V22744">
        <v>12648.19</v>
      </c>
      <c r="W22744">
        <v>97801.45</v>
      </c>
      <c r="X22744">
        <v>537625.18000000005</v>
      </c>
      <c r="Y22744">
        <v>868587.8</v>
      </c>
    </row>
    <row r="22745" spans="1:25" x14ac:dyDescent="0.25">
      <c r="A22745">
        <v>22744</v>
      </c>
      <c r="B22745" s="1" t="s">
        <v>6809</v>
      </c>
      <c r="C22745" s="1" t="s">
        <v>701</v>
      </c>
      <c r="D22745" s="1" t="s">
        <v>2037</v>
      </c>
      <c r="E22745" s="1" t="s">
        <v>1779</v>
      </c>
      <c r="F22745" s="1" t="s">
        <v>30</v>
      </c>
      <c r="G22745" s="1" t="s">
        <v>8481</v>
      </c>
      <c r="H22745" s="1" t="s">
        <v>1522</v>
      </c>
      <c r="I22745" s="1" t="s">
        <v>12505</v>
      </c>
      <c r="J22745" s="1" t="s">
        <v>1074</v>
      </c>
      <c r="K22745" s="1" t="s">
        <v>101</v>
      </c>
      <c r="L22745" s="1" t="s">
        <v>824</v>
      </c>
      <c r="M22745" s="1" t="s">
        <v>8483</v>
      </c>
      <c r="N22745" s="1" t="s">
        <v>1074</v>
      </c>
      <c r="O22745">
        <v>32353422.66</v>
      </c>
      <c r="P22745">
        <v>-32187008.370000001</v>
      </c>
      <c r="Q22745">
        <v>0</v>
      </c>
      <c r="R22745">
        <v>0</v>
      </c>
      <c r="S22745">
        <v>0</v>
      </c>
      <c r="T22745">
        <v>0</v>
      </c>
      <c r="U22745">
        <v>166414.29</v>
      </c>
      <c r="V22745">
        <v>28298.36</v>
      </c>
      <c r="W22745">
        <v>0</v>
      </c>
      <c r="X22745">
        <v>183933.67</v>
      </c>
      <c r="Y22745">
        <v>166414.29</v>
      </c>
    </row>
    <row r="22746" spans="1:25" x14ac:dyDescent="0.25">
      <c r="A22746">
        <v>22745</v>
      </c>
      <c r="B22746" s="1" t="s">
        <v>8256</v>
      </c>
      <c r="C22746" s="1" t="s">
        <v>701</v>
      </c>
      <c r="D22746" s="1" t="s">
        <v>1781</v>
      </c>
      <c r="E22746" s="1" t="s">
        <v>1538</v>
      </c>
      <c r="F22746" s="1" t="s">
        <v>30</v>
      </c>
      <c r="G22746" s="1" t="s">
        <v>8818</v>
      </c>
      <c r="H22746" s="1" t="s">
        <v>1522</v>
      </c>
      <c r="I22746" s="1" t="s">
        <v>8819</v>
      </c>
      <c r="J22746" s="1" t="s">
        <v>1105</v>
      </c>
      <c r="K22746" s="1" t="s">
        <v>101</v>
      </c>
      <c r="L22746" s="1" t="s">
        <v>824</v>
      </c>
      <c r="M22746" s="1" t="s">
        <v>8820</v>
      </c>
      <c r="N22746" s="1" t="s">
        <v>1105</v>
      </c>
      <c r="O22746">
        <v>1233119.7</v>
      </c>
      <c r="P22746">
        <v>1832330.88</v>
      </c>
      <c r="Q22746">
        <v>0</v>
      </c>
      <c r="R22746">
        <v>0</v>
      </c>
      <c r="S22746">
        <v>0</v>
      </c>
      <c r="T22746">
        <v>0</v>
      </c>
      <c r="U22746">
        <v>2469235.15</v>
      </c>
      <c r="V22746">
        <v>1832330.88</v>
      </c>
      <c r="W22746">
        <v>596215.43000000005</v>
      </c>
      <c r="X22746">
        <v>14132590.890000001</v>
      </c>
      <c r="Y22746">
        <v>3065450.58</v>
      </c>
    </row>
    <row r="22747" spans="1:25" x14ac:dyDescent="0.25">
      <c r="A22747">
        <v>22746</v>
      </c>
      <c r="B22747" s="1" t="s">
        <v>2105</v>
      </c>
      <c r="C22747" s="1" t="s">
        <v>173</v>
      </c>
      <c r="D22747" s="1" t="s">
        <v>2025</v>
      </c>
      <c r="E22747" s="1" t="s">
        <v>1584</v>
      </c>
      <c r="F22747" s="1" t="s">
        <v>30</v>
      </c>
      <c r="G22747" s="1" t="s">
        <v>2221</v>
      </c>
      <c r="H22747" s="1" t="s">
        <v>1522</v>
      </c>
      <c r="I22747" s="1" t="s">
        <v>10356</v>
      </c>
      <c r="J22747" s="1" t="s">
        <v>217</v>
      </c>
      <c r="K22747" s="1" t="s">
        <v>41</v>
      </c>
      <c r="L22747" s="1" t="s">
        <v>178</v>
      </c>
      <c r="M22747" s="1" t="s">
        <v>2223</v>
      </c>
      <c r="N22747" s="1" t="s">
        <v>217</v>
      </c>
      <c r="O22747">
        <v>401555.99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401555.99</v>
      </c>
      <c r="X22747">
        <v>20000</v>
      </c>
      <c r="Y22747">
        <v>401555.99</v>
      </c>
    </row>
    <row r="22748" spans="1:25" x14ac:dyDescent="0.25">
      <c r="A22748">
        <v>22747</v>
      </c>
      <c r="B22748" s="1" t="s">
        <v>2866</v>
      </c>
      <c r="C22748" s="1" t="s">
        <v>90</v>
      </c>
      <c r="D22748" s="1" t="s">
        <v>2025</v>
      </c>
      <c r="E22748" s="1" t="s">
        <v>2025</v>
      </c>
      <c r="F22748" s="1" t="s">
        <v>30</v>
      </c>
      <c r="G22748" s="1" t="s">
        <v>4957</v>
      </c>
      <c r="H22748" s="1" t="s">
        <v>1522</v>
      </c>
      <c r="I22748" s="1" t="s">
        <v>11163</v>
      </c>
      <c r="J22748" s="1" t="s">
        <v>695</v>
      </c>
      <c r="K22748" s="1" t="s">
        <v>92</v>
      </c>
      <c r="L22748" s="1" t="s">
        <v>320</v>
      </c>
      <c r="M22748" s="1" t="s">
        <v>5686</v>
      </c>
      <c r="N22748" s="1" t="s">
        <v>690</v>
      </c>
      <c r="O22748">
        <v>236906.05</v>
      </c>
      <c r="P22748">
        <v>14000</v>
      </c>
      <c r="Q22748">
        <v>0</v>
      </c>
      <c r="R22748">
        <v>0</v>
      </c>
      <c r="S22748">
        <v>0</v>
      </c>
      <c r="T22748">
        <v>0</v>
      </c>
      <c r="U22748">
        <v>14000</v>
      </c>
      <c r="V22748">
        <v>14000</v>
      </c>
      <c r="W22748">
        <v>236906.05</v>
      </c>
      <c r="X22748">
        <v>0</v>
      </c>
      <c r="Y22748">
        <v>250906.05</v>
      </c>
    </row>
    <row r="22749" spans="1:25" x14ac:dyDescent="0.25">
      <c r="A22749">
        <v>22748</v>
      </c>
      <c r="B22749" s="1" t="s">
        <v>6509</v>
      </c>
      <c r="C22749" s="1" t="s">
        <v>118</v>
      </c>
      <c r="D22749" s="1" t="s">
        <v>1532</v>
      </c>
      <c r="E22749" s="1" t="s">
        <v>1532</v>
      </c>
      <c r="F22749" s="1" t="s">
        <v>30</v>
      </c>
      <c r="G22749" s="1" t="s">
        <v>1738</v>
      </c>
      <c r="H22749" s="1" t="s">
        <v>1522</v>
      </c>
      <c r="I22749" s="1" t="s">
        <v>6586</v>
      </c>
      <c r="J22749" s="1" t="s">
        <v>795</v>
      </c>
      <c r="K22749" s="1" t="s">
        <v>119</v>
      </c>
      <c r="L22749" s="1" t="s">
        <v>127</v>
      </c>
      <c r="M22749" s="1" t="s">
        <v>6560</v>
      </c>
      <c r="N22749" s="1" t="s">
        <v>795</v>
      </c>
      <c r="O22749">
        <v>0</v>
      </c>
      <c r="P22749">
        <v>0</v>
      </c>
      <c r="Q22749">
        <v>24215000</v>
      </c>
      <c r="R22749">
        <v>0</v>
      </c>
      <c r="S22749">
        <v>0</v>
      </c>
      <c r="T22749">
        <v>0</v>
      </c>
      <c r="U22749">
        <v>24205620.379999999</v>
      </c>
      <c r="V22749">
        <v>0</v>
      </c>
      <c r="W22749">
        <v>9379.6200000000008</v>
      </c>
      <c r="X22749">
        <v>16854680.559999999</v>
      </c>
      <c r="Y22749">
        <v>24215000</v>
      </c>
    </row>
    <row r="22750" spans="1:25" x14ac:dyDescent="0.25">
      <c r="A22750">
        <v>22749</v>
      </c>
      <c r="B22750" s="1" t="s">
        <v>6835</v>
      </c>
      <c r="C22750" s="1" t="s">
        <v>675</v>
      </c>
      <c r="D22750" s="1" t="s">
        <v>1535</v>
      </c>
      <c r="E22750" s="1" t="s">
        <v>1535</v>
      </c>
      <c r="F22750" s="1" t="s">
        <v>30</v>
      </c>
      <c r="G22750" s="1" t="s">
        <v>7033</v>
      </c>
      <c r="H22750" s="1" t="s">
        <v>1522</v>
      </c>
      <c r="I22750" s="1" t="s">
        <v>11264</v>
      </c>
      <c r="J22750" s="1" t="s">
        <v>857</v>
      </c>
      <c r="K22750" s="1" t="s">
        <v>28</v>
      </c>
      <c r="L22750" s="1" t="s">
        <v>350</v>
      </c>
      <c r="M22750" s="1" t="s">
        <v>7035</v>
      </c>
      <c r="N22750" s="1" t="s">
        <v>857</v>
      </c>
      <c r="O22750">
        <v>0</v>
      </c>
      <c r="P22750">
        <v>26785.7</v>
      </c>
      <c r="Q22750">
        <v>0</v>
      </c>
      <c r="R22750">
        <v>0</v>
      </c>
      <c r="S22750">
        <v>0</v>
      </c>
      <c r="T22750">
        <v>-26785.7</v>
      </c>
      <c r="U22750">
        <v>0</v>
      </c>
      <c r="V22750">
        <v>26785.7</v>
      </c>
      <c r="W22750">
        <v>0</v>
      </c>
      <c r="X22750">
        <v>55216.4</v>
      </c>
      <c r="Y22750">
        <v>0</v>
      </c>
    </row>
    <row r="22751" spans="1:25" x14ac:dyDescent="0.25">
      <c r="A22751">
        <v>22750</v>
      </c>
      <c r="B22751" s="1" t="s">
        <v>4058</v>
      </c>
      <c r="C22751" s="1" t="s">
        <v>701</v>
      </c>
      <c r="D22751" s="1" t="s">
        <v>2032</v>
      </c>
      <c r="E22751" s="1" t="s">
        <v>1779</v>
      </c>
      <c r="F22751" s="1" t="s">
        <v>30</v>
      </c>
      <c r="G22751" s="1" t="s">
        <v>8878</v>
      </c>
      <c r="H22751" s="1" t="s">
        <v>1522</v>
      </c>
      <c r="I22751" s="1" t="s">
        <v>12506</v>
      </c>
      <c r="J22751" s="1" t="s">
        <v>1106</v>
      </c>
      <c r="K22751" s="1" t="s">
        <v>92</v>
      </c>
      <c r="L22751" s="1" t="s">
        <v>456</v>
      </c>
      <c r="M22751" s="1" t="s">
        <v>8880</v>
      </c>
      <c r="N22751" s="1" t="s">
        <v>1106</v>
      </c>
      <c r="O22751">
        <v>10406955.789999999</v>
      </c>
      <c r="P22751">
        <v>-10406955.789999999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3366999.96</v>
      </c>
      <c r="W22751">
        <v>0</v>
      </c>
      <c r="X22751">
        <v>463963.88</v>
      </c>
      <c r="Y22751">
        <v>0</v>
      </c>
    </row>
    <row r="22752" spans="1:25" x14ac:dyDescent="0.25">
      <c r="A22752">
        <v>22751</v>
      </c>
      <c r="B22752" s="1" t="s">
        <v>8256</v>
      </c>
      <c r="C22752" s="1" t="s">
        <v>701</v>
      </c>
      <c r="D22752" s="1" t="s">
        <v>1779</v>
      </c>
      <c r="E22752" s="1" t="s">
        <v>2025</v>
      </c>
      <c r="F22752" s="1" t="s">
        <v>30</v>
      </c>
      <c r="G22752" s="1" t="s">
        <v>8259</v>
      </c>
      <c r="H22752" s="1" t="s">
        <v>1522</v>
      </c>
      <c r="I22752" s="1" t="s">
        <v>11612</v>
      </c>
      <c r="J22752" s="1" t="s">
        <v>1017</v>
      </c>
      <c r="K22752" s="1" t="s">
        <v>101</v>
      </c>
      <c r="L22752" s="1" t="s">
        <v>824</v>
      </c>
      <c r="M22752" s="1" t="s">
        <v>8261</v>
      </c>
      <c r="N22752" s="1" t="s">
        <v>1017</v>
      </c>
      <c r="O22752">
        <v>3277676.12</v>
      </c>
      <c r="P22752">
        <v>231706.27</v>
      </c>
      <c r="Q22752">
        <v>0</v>
      </c>
      <c r="R22752">
        <v>0</v>
      </c>
      <c r="S22752">
        <v>0</v>
      </c>
      <c r="T22752">
        <v>0</v>
      </c>
      <c r="U22752">
        <v>477160.01</v>
      </c>
      <c r="V22752">
        <v>231706.27</v>
      </c>
      <c r="W22752">
        <v>3032222.38</v>
      </c>
      <c r="X22752">
        <v>350344.95</v>
      </c>
      <c r="Y22752">
        <v>3509382.39</v>
      </c>
    </row>
    <row r="22753" spans="1:25" x14ac:dyDescent="0.25">
      <c r="A22753">
        <v>22752</v>
      </c>
      <c r="B22753" s="1" t="s">
        <v>6509</v>
      </c>
      <c r="C22753" s="1" t="s">
        <v>118</v>
      </c>
      <c r="D22753" s="1" t="s">
        <v>1538</v>
      </c>
      <c r="E22753" s="1" t="s">
        <v>1538</v>
      </c>
      <c r="F22753" s="1" t="s">
        <v>30</v>
      </c>
      <c r="G22753" s="1" t="s">
        <v>6694</v>
      </c>
      <c r="H22753" s="1" t="s">
        <v>1522</v>
      </c>
      <c r="I22753" s="1" t="s">
        <v>6736</v>
      </c>
      <c r="J22753" s="1" t="s">
        <v>814</v>
      </c>
      <c r="K22753" s="1" t="s">
        <v>101</v>
      </c>
      <c r="L22753" s="1" t="s">
        <v>102</v>
      </c>
      <c r="M22753" s="1" t="s">
        <v>6696</v>
      </c>
      <c r="N22753" s="1" t="s">
        <v>814</v>
      </c>
      <c r="O22753">
        <v>5708225.5599999996</v>
      </c>
      <c r="P22753">
        <v>1310555.71</v>
      </c>
      <c r="Q22753">
        <v>0</v>
      </c>
      <c r="R22753">
        <v>0</v>
      </c>
      <c r="S22753">
        <v>0</v>
      </c>
      <c r="T22753">
        <v>-1310515.43</v>
      </c>
      <c r="U22753">
        <v>0</v>
      </c>
      <c r="V22753">
        <v>1310555.71</v>
      </c>
      <c r="W22753">
        <v>5708265.8399999999</v>
      </c>
      <c r="X22753">
        <v>2631275.94</v>
      </c>
      <c r="Y22753">
        <v>5708265.8399999999</v>
      </c>
    </row>
    <row r="22754" spans="1:25" x14ac:dyDescent="0.25">
      <c r="A22754">
        <v>22753</v>
      </c>
      <c r="B22754" s="1" t="s">
        <v>1922</v>
      </c>
      <c r="C22754" s="1" t="s">
        <v>142</v>
      </c>
      <c r="D22754" s="1" t="s">
        <v>1781</v>
      </c>
      <c r="E22754" s="1" t="s">
        <v>1779</v>
      </c>
      <c r="F22754" s="1" t="s">
        <v>30</v>
      </c>
      <c r="G22754" s="1" t="s">
        <v>1947</v>
      </c>
      <c r="H22754" s="1" t="s">
        <v>1522</v>
      </c>
      <c r="I22754" s="1" t="s">
        <v>12507</v>
      </c>
      <c r="J22754" s="1" t="s">
        <v>150</v>
      </c>
      <c r="K22754" s="1" t="s">
        <v>143</v>
      </c>
      <c r="L22754" s="1" t="s">
        <v>144</v>
      </c>
      <c r="M22754" s="1" t="s">
        <v>1949</v>
      </c>
      <c r="N22754" s="1" t="s">
        <v>151</v>
      </c>
      <c r="O22754">
        <v>1036096.7</v>
      </c>
      <c r="P22754">
        <v>-721806.48</v>
      </c>
      <c r="Q22754">
        <v>0</v>
      </c>
      <c r="R22754">
        <v>0</v>
      </c>
      <c r="S22754">
        <v>0</v>
      </c>
      <c r="T22754">
        <v>0</v>
      </c>
      <c r="U22754">
        <v>314290.21999999997</v>
      </c>
      <c r="V22754">
        <v>2074880.12</v>
      </c>
      <c r="W22754">
        <v>0</v>
      </c>
      <c r="X22754">
        <v>233363.53</v>
      </c>
      <c r="Y22754">
        <v>314290.21999999997</v>
      </c>
    </row>
    <row r="22755" spans="1:25" x14ac:dyDescent="0.25">
      <c r="A22755">
        <v>22754</v>
      </c>
      <c r="B22755" s="1" t="s">
        <v>4469</v>
      </c>
      <c r="C22755" s="1" t="s">
        <v>303</v>
      </c>
      <c r="D22755" s="1" t="s">
        <v>1532</v>
      </c>
      <c r="E22755" s="1" t="s">
        <v>1532</v>
      </c>
      <c r="F22755" s="1" t="s">
        <v>30</v>
      </c>
      <c r="G22755" s="1" t="s">
        <v>4478</v>
      </c>
      <c r="H22755" s="1" t="s">
        <v>1522</v>
      </c>
      <c r="I22755" s="1" t="s">
        <v>4713</v>
      </c>
      <c r="J22755" s="1" t="s">
        <v>514</v>
      </c>
      <c r="K22755" s="1" t="s">
        <v>25</v>
      </c>
      <c r="L22755" s="1" t="s">
        <v>509</v>
      </c>
      <c r="M22755" s="1" t="s">
        <v>4480</v>
      </c>
      <c r="N22755" s="1" t="s">
        <v>514</v>
      </c>
      <c r="O22755">
        <v>0</v>
      </c>
      <c r="P22755">
        <v>0</v>
      </c>
      <c r="Q22755">
        <v>165000000</v>
      </c>
      <c r="R22755">
        <v>0</v>
      </c>
      <c r="S22755">
        <v>0</v>
      </c>
      <c r="T22755">
        <v>8291423.6500000004</v>
      </c>
      <c r="U22755">
        <v>171211178.94999999</v>
      </c>
      <c r="V22755">
        <v>0</v>
      </c>
      <c r="W22755">
        <v>2080244.7</v>
      </c>
      <c r="X22755">
        <v>137338986.28</v>
      </c>
      <c r="Y22755">
        <v>173291423.65000001</v>
      </c>
    </row>
    <row r="22756" spans="1:25" x14ac:dyDescent="0.25">
      <c r="A22756">
        <v>22755</v>
      </c>
      <c r="B22756" s="1" t="s">
        <v>7401</v>
      </c>
      <c r="C22756" s="1" t="s">
        <v>896</v>
      </c>
      <c r="D22756" s="1" t="s">
        <v>1538</v>
      </c>
      <c r="E22756" s="1" t="s">
        <v>1535</v>
      </c>
      <c r="F22756" s="1" t="s">
        <v>30</v>
      </c>
      <c r="G22756" s="1" t="s">
        <v>7427</v>
      </c>
      <c r="H22756" s="1" t="s">
        <v>1522</v>
      </c>
      <c r="I22756" s="1" t="s">
        <v>7643</v>
      </c>
      <c r="J22756" s="1" t="s">
        <v>906</v>
      </c>
      <c r="K22756" s="1" t="s">
        <v>96</v>
      </c>
      <c r="L22756" s="1" t="s">
        <v>555</v>
      </c>
      <c r="M22756" s="1" t="s">
        <v>7429</v>
      </c>
      <c r="N22756" s="1" t="s">
        <v>906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</row>
    <row r="22757" spans="1:25" x14ac:dyDescent="0.25">
      <c r="A22757">
        <v>22756</v>
      </c>
      <c r="B22757" s="1" t="s">
        <v>7401</v>
      </c>
      <c r="C22757" s="1" t="s">
        <v>896</v>
      </c>
      <c r="D22757" s="1" t="s">
        <v>2040</v>
      </c>
      <c r="E22757" s="1" t="s">
        <v>2032</v>
      </c>
      <c r="F22757" s="1" t="s">
        <v>30</v>
      </c>
      <c r="G22757" s="1" t="s">
        <v>7418</v>
      </c>
      <c r="H22757" s="1" t="s">
        <v>1522</v>
      </c>
      <c r="I22757" s="1" t="s">
        <v>7706</v>
      </c>
      <c r="J22757" s="1" t="s">
        <v>900</v>
      </c>
      <c r="K22757" s="1" t="s">
        <v>96</v>
      </c>
      <c r="L22757" s="1" t="s">
        <v>555</v>
      </c>
      <c r="M22757" s="1" t="s">
        <v>7420</v>
      </c>
      <c r="N22757" s="1" t="s">
        <v>900</v>
      </c>
      <c r="O22757">
        <v>50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500</v>
      </c>
      <c r="X22757">
        <v>238106</v>
      </c>
      <c r="Y22757">
        <v>500</v>
      </c>
    </row>
    <row r="22758" spans="1:25" x14ac:dyDescent="0.25">
      <c r="A22758">
        <v>22757</v>
      </c>
      <c r="B22758" s="1" t="s">
        <v>6809</v>
      </c>
      <c r="C22758" s="1" t="s">
        <v>701</v>
      </c>
      <c r="D22758" s="1" t="s">
        <v>1781</v>
      </c>
      <c r="E22758" s="1" t="s">
        <v>1584</v>
      </c>
      <c r="F22758" s="1" t="s">
        <v>30</v>
      </c>
      <c r="G22758" s="1" t="s">
        <v>6815</v>
      </c>
      <c r="H22758" s="1" t="s">
        <v>1522</v>
      </c>
      <c r="I22758" s="1" t="s">
        <v>11022</v>
      </c>
      <c r="J22758" s="1" t="s">
        <v>825</v>
      </c>
      <c r="K22758" s="1" t="s">
        <v>101</v>
      </c>
      <c r="L22758" s="1" t="s">
        <v>824</v>
      </c>
      <c r="M22758" s="1" t="s">
        <v>6817</v>
      </c>
      <c r="N22758" s="1" t="s">
        <v>825</v>
      </c>
      <c r="O22758">
        <v>2312222.62</v>
      </c>
      <c r="P22758">
        <v>117.85</v>
      </c>
      <c r="Q22758">
        <v>0</v>
      </c>
      <c r="R22758">
        <v>0</v>
      </c>
      <c r="S22758">
        <v>0</v>
      </c>
      <c r="T22758">
        <v>0</v>
      </c>
      <c r="U22758">
        <v>117.85</v>
      </c>
      <c r="V22758">
        <v>117.85</v>
      </c>
      <c r="W22758">
        <v>2312222.62</v>
      </c>
      <c r="X22758">
        <v>0</v>
      </c>
      <c r="Y22758">
        <v>2312340.4700000002</v>
      </c>
    </row>
    <row r="22759" spans="1:25" x14ac:dyDescent="0.25">
      <c r="A22759">
        <v>22758</v>
      </c>
      <c r="B22759" s="1" t="s">
        <v>6835</v>
      </c>
      <c r="C22759" s="1" t="s">
        <v>675</v>
      </c>
      <c r="D22759" s="1" t="s">
        <v>1779</v>
      </c>
      <c r="E22759" s="1" t="s">
        <v>1779</v>
      </c>
      <c r="F22759" s="1" t="s">
        <v>30</v>
      </c>
      <c r="G22759" s="1" t="s">
        <v>6836</v>
      </c>
      <c r="H22759" s="1" t="s">
        <v>1522</v>
      </c>
      <c r="I22759" s="1" t="s">
        <v>12508</v>
      </c>
      <c r="J22759" s="1" t="s">
        <v>832</v>
      </c>
      <c r="K22759" s="1" t="s">
        <v>28</v>
      </c>
      <c r="L22759" s="1" t="s">
        <v>29</v>
      </c>
      <c r="M22759" s="1" t="s">
        <v>6838</v>
      </c>
      <c r="N22759" s="1" t="s">
        <v>832</v>
      </c>
      <c r="O22759">
        <v>30119889.760000002</v>
      </c>
      <c r="P22759">
        <v>-30086847.850000001</v>
      </c>
      <c r="Q22759">
        <v>0</v>
      </c>
      <c r="R22759">
        <v>0</v>
      </c>
      <c r="S22759">
        <v>0</v>
      </c>
      <c r="T22759">
        <v>0</v>
      </c>
      <c r="U22759">
        <v>33041.910000000003</v>
      </c>
      <c r="V22759">
        <v>1123921.3</v>
      </c>
      <c r="W22759">
        <v>0</v>
      </c>
      <c r="X22759">
        <v>2704638.04</v>
      </c>
      <c r="Y22759">
        <v>33041.910000000003</v>
      </c>
    </row>
    <row r="22760" spans="1:25" x14ac:dyDescent="0.25">
      <c r="A22760">
        <v>22759</v>
      </c>
      <c r="B22760" s="1" t="s">
        <v>3763</v>
      </c>
      <c r="C22760" s="1" t="s">
        <v>391</v>
      </c>
      <c r="D22760" s="1" t="s">
        <v>1532</v>
      </c>
      <c r="E22760" s="1" t="s">
        <v>1529</v>
      </c>
      <c r="F22760" s="1" t="s">
        <v>30</v>
      </c>
      <c r="G22760" s="1" t="s">
        <v>2253</v>
      </c>
      <c r="H22760" s="1" t="s">
        <v>1522</v>
      </c>
      <c r="I22760" s="1" t="s">
        <v>3994</v>
      </c>
      <c r="J22760" s="1" t="s">
        <v>406</v>
      </c>
      <c r="K22760" s="1" t="s">
        <v>37</v>
      </c>
      <c r="L22760" s="1" t="s">
        <v>395</v>
      </c>
      <c r="M22760" s="1" t="s">
        <v>3794</v>
      </c>
      <c r="N22760" s="1" t="s">
        <v>406</v>
      </c>
      <c r="O22760">
        <v>0</v>
      </c>
      <c r="P22760">
        <v>0</v>
      </c>
      <c r="Q22760">
        <v>3613652000</v>
      </c>
      <c r="R22760">
        <v>0</v>
      </c>
      <c r="S22760">
        <v>0</v>
      </c>
      <c r="T22760">
        <v>0</v>
      </c>
      <c r="U22760">
        <v>3554066317.9499998</v>
      </c>
      <c r="V22760">
        <v>0</v>
      </c>
      <c r="W22760">
        <v>59585682.049999997</v>
      </c>
      <c r="X22760">
        <v>26256866.239999998</v>
      </c>
      <c r="Y22760">
        <v>3613652000</v>
      </c>
    </row>
    <row r="22761" spans="1:25" x14ac:dyDescent="0.25">
      <c r="A22761">
        <v>22760</v>
      </c>
      <c r="B22761" s="1" t="s">
        <v>4058</v>
      </c>
      <c r="C22761" s="1" t="s">
        <v>701</v>
      </c>
      <c r="D22761" s="1" t="s">
        <v>2025</v>
      </c>
      <c r="E22761" s="1" t="s">
        <v>1532</v>
      </c>
      <c r="F22761" s="1" t="s">
        <v>30</v>
      </c>
      <c r="G22761" s="1" t="s">
        <v>8873</v>
      </c>
      <c r="H22761" s="1" t="s">
        <v>1522</v>
      </c>
      <c r="I22761" s="1" t="s">
        <v>9089</v>
      </c>
      <c r="J22761" s="1" t="s">
        <v>1107</v>
      </c>
      <c r="K22761" s="1" t="s">
        <v>92</v>
      </c>
      <c r="L22761" s="1" t="s">
        <v>300</v>
      </c>
      <c r="M22761" s="1" t="s">
        <v>8875</v>
      </c>
      <c r="N22761" s="1" t="s">
        <v>1107</v>
      </c>
      <c r="O22761">
        <v>0</v>
      </c>
      <c r="P22761">
        <v>3490166</v>
      </c>
      <c r="Q22761">
        <v>0</v>
      </c>
      <c r="R22761">
        <v>0</v>
      </c>
      <c r="S22761">
        <v>0</v>
      </c>
      <c r="T22761">
        <v>0</v>
      </c>
      <c r="U22761">
        <v>3490166</v>
      </c>
      <c r="V22761">
        <v>0</v>
      </c>
      <c r="W22761">
        <v>0</v>
      </c>
      <c r="X22761">
        <v>411160.24</v>
      </c>
      <c r="Y22761">
        <v>3490166</v>
      </c>
    </row>
    <row r="22762" spans="1:25" x14ac:dyDescent="0.25">
      <c r="A22762">
        <v>22761</v>
      </c>
      <c r="B22762" s="1" t="s">
        <v>6221</v>
      </c>
      <c r="C22762" s="1" t="s">
        <v>738</v>
      </c>
      <c r="D22762" s="1" t="s">
        <v>1779</v>
      </c>
      <c r="E22762" s="1" t="s">
        <v>1779</v>
      </c>
      <c r="F22762" s="1" t="s">
        <v>30</v>
      </c>
      <c r="G22762" s="1" t="s">
        <v>6228</v>
      </c>
      <c r="H22762" s="1" t="s">
        <v>1522</v>
      </c>
      <c r="I22762" s="1" t="s">
        <v>12509</v>
      </c>
      <c r="J22762" s="1" t="s">
        <v>744</v>
      </c>
      <c r="K22762" s="1" t="s">
        <v>105</v>
      </c>
      <c r="L22762" s="1" t="s">
        <v>740</v>
      </c>
      <c r="M22762" s="1" t="s">
        <v>6230</v>
      </c>
      <c r="N22762" s="1" t="s">
        <v>744</v>
      </c>
      <c r="O22762">
        <v>9027654.5299999993</v>
      </c>
      <c r="P22762">
        <v>389257.42</v>
      </c>
      <c r="Q22762">
        <v>0</v>
      </c>
      <c r="R22762">
        <v>0</v>
      </c>
      <c r="S22762">
        <v>0</v>
      </c>
      <c r="T22762">
        <v>22138.83</v>
      </c>
      <c r="U22762">
        <v>9439050.7799999993</v>
      </c>
      <c r="V22762">
        <v>25701723.079999998</v>
      </c>
      <c r="W22762">
        <v>0</v>
      </c>
      <c r="X22762">
        <v>36710584.93</v>
      </c>
      <c r="Y22762">
        <v>9439050.7799999993</v>
      </c>
    </row>
    <row r="22763" spans="1:25" x14ac:dyDescent="0.25">
      <c r="A22763">
        <v>22762</v>
      </c>
      <c r="B22763" s="1" t="s">
        <v>1922</v>
      </c>
      <c r="C22763" s="1" t="s">
        <v>142</v>
      </c>
      <c r="D22763" s="1" t="s">
        <v>2052</v>
      </c>
      <c r="E22763" s="1" t="s">
        <v>2049</v>
      </c>
      <c r="F22763" s="1" t="s">
        <v>30</v>
      </c>
      <c r="G22763" s="1" t="s">
        <v>1947</v>
      </c>
      <c r="H22763" s="1" t="s">
        <v>1522</v>
      </c>
      <c r="I22763" s="1" t="s">
        <v>2054</v>
      </c>
      <c r="J22763" s="1" t="s">
        <v>150</v>
      </c>
      <c r="K22763" s="1" t="s">
        <v>143</v>
      </c>
      <c r="L22763" s="1" t="s">
        <v>144</v>
      </c>
      <c r="M22763" s="1" t="s">
        <v>1949</v>
      </c>
      <c r="N22763" s="1" t="s">
        <v>151</v>
      </c>
      <c r="O22763">
        <v>9120945.9600000009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9120945.9600000009</v>
      </c>
      <c r="X22763">
        <v>0</v>
      </c>
      <c r="Y22763">
        <v>9120945.9600000009</v>
      </c>
    </row>
    <row r="22764" spans="1:25" x14ac:dyDescent="0.25">
      <c r="A22764">
        <v>22763</v>
      </c>
      <c r="B22764" s="1" t="s">
        <v>4235</v>
      </c>
      <c r="C22764" s="1" t="s">
        <v>472</v>
      </c>
      <c r="D22764" s="1" t="s">
        <v>1538</v>
      </c>
      <c r="E22764" s="1" t="s">
        <v>1535</v>
      </c>
      <c r="F22764" s="1" t="s">
        <v>30</v>
      </c>
      <c r="G22764" s="1" t="s">
        <v>4275</v>
      </c>
      <c r="H22764" s="1" t="s">
        <v>1522</v>
      </c>
      <c r="I22764" s="1" t="s">
        <v>4303</v>
      </c>
      <c r="J22764" s="1" t="s">
        <v>489</v>
      </c>
      <c r="K22764" s="1" t="s">
        <v>65</v>
      </c>
      <c r="L22764" s="1" t="s">
        <v>83</v>
      </c>
      <c r="M22764" s="1" t="s">
        <v>4277</v>
      </c>
      <c r="N22764" s="1" t="s">
        <v>489</v>
      </c>
      <c r="O22764">
        <v>222.75</v>
      </c>
      <c r="P22764">
        <v>410751.38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410751.38</v>
      </c>
      <c r="W22764">
        <v>410974.13</v>
      </c>
      <c r="X22764">
        <v>213943.12</v>
      </c>
      <c r="Y22764">
        <v>410974.13</v>
      </c>
    </row>
    <row r="22765" spans="1:25" x14ac:dyDescent="0.25">
      <c r="A22765">
        <v>22764</v>
      </c>
      <c r="B22765" s="1" t="s">
        <v>4907</v>
      </c>
      <c r="C22765" s="1" t="s">
        <v>572</v>
      </c>
      <c r="D22765" s="1" t="s">
        <v>1584</v>
      </c>
      <c r="E22765" s="1" t="s">
        <v>1535</v>
      </c>
      <c r="F22765" s="1" t="s">
        <v>30</v>
      </c>
      <c r="G22765" s="1" t="s">
        <v>4927</v>
      </c>
      <c r="H22765" s="1" t="s">
        <v>1522</v>
      </c>
      <c r="I22765" s="1" t="s">
        <v>10559</v>
      </c>
      <c r="J22765" s="1" t="s">
        <v>583</v>
      </c>
      <c r="K22765" s="1" t="s">
        <v>71</v>
      </c>
      <c r="L22765" s="1" t="s">
        <v>72</v>
      </c>
      <c r="M22765" s="1" t="s">
        <v>4929</v>
      </c>
      <c r="N22765" s="1" t="s">
        <v>583</v>
      </c>
      <c r="O22765">
        <v>0</v>
      </c>
      <c r="P22765">
        <v>6879.62</v>
      </c>
      <c r="Q22765">
        <v>0</v>
      </c>
      <c r="R22765">
        <v>0</v>
      </c>
      <c r="S22765">
        <v>0</v>
      </c>
      <c r="T22765">
        <v>-6879.62</v>
      </c>
      <c r="U22765">
        <v>0</v>
      </c>
      <c r="V22765">
        <v>6879.62</v>
      </c>
      <c r="W22765">
        <v>0</v>
      </c>
      <c r="X22765">
        <v>40785.68</v>
      </c>
      <c r="Y22765">
        <v>0</v>
      </c>
    </row>
    <row r="22766" spans="1:25" x14ac:dyDescent="0.25">
      <c r="A22766">
        <v>22765</v>
      </c>
      <c r="B22766" s="1" t="s">
        <v>6221</v>
      </c>
      <c r="C22766" s="1" t="s">
        <v>738</v>
      </c>
      <c r="D22766" s="1" t="s">
        <v>1535</v>
      </c>
      <c r="E22766" s="1" t="s">
        <v>1532</v>
      </c>
      <c r="F22766" s="1" t="s">
        <v>30</v>
      </c>
      <c r="G22766" s="1" t="s">
        <v>6228</v>
      </c>
      <c r="H22766" s="1" t="s">
        <v>1522</v>
      </c>
      <c r="I22766" s="1" t="s">
        <v>6434</v>
      </c>
      <c r="J22766" s="1" t="s">
        <v>744</v>
      </c>
      <c r="K22766" s="1" t="s">
        <v>105</v>
      </c>
      <c r="L22766" s="1" t="s">
        <v>740</v>
      </c>
      <c r="M22766" s="1" t="s">
        <v>6230</v>
      </c>
      <c r="N22766" s="1" t="s">
        <v>744</v>
      </c>
      <c r="O22766">
        <v>430282775.19999999</v>
      </c>
      <c r="P22766">
        <v>170051809.52000001</v>
      </c>
      <c r="Q22766">
        <v>0</v>
      </c>
      <c r="R22766">
        <v>0</v>
      </c>
      <c r="S22766">
        <v>0</v>
      </c>
      <c r="T22766">
        <v>2087.94</v>
      </c>
      <c r="U22766">
        <v>596695002.51999998</v>
      </c>
      <c r="V22766">
        <v>30051809.52</v>
      </c>
      <c r="W22766">
        <v>3641670.14</v>
      </c>
      <c r="X22766">
        <v>352238133.37</v>
      </c>
      <c r="Y22766">
        <v>600336672.65999997</v>
      </c>
    </row>
    <row r="22767" spans="1:25" x14ac:dyDescent="0.25">
      <c r="A22767">
        <v>22766</v>
      </c>
      <c r="B22767" s="1" t="s">
        <v>4469</v>
      </c>
      <c r="C22767" s="1" t="s">
        <v>303</v>
      </c>
      <c r="D22767" s="1" t="s">
        <v>1532</v>
      </c>
      <c r="E22767" s="1" t="s">
        <v>1529</v>
      </c>
      <c r="F22767" s="1" t="s">
        <v>30</v>
      </c>
      <c r="G22767" s="1" t="s">
        <v>4478</v>
      </c>
      <c r="H22767" s="1" t="s">
        <v>1522</v>
      </c>
      <c r="I22767" s="1" t="s">
        <v>4694</v>
      </c>
      <c r="J22767" s="1" t="s">
        <v>514</v>
      </c>
      <c r="K22767" s="1" t="s">
        <v>25</v>
      </c>
      <c r="L22767" s="1" t="s">
        <v>509</v>
      </c>
      <c r="M22767" s="1" t="s">
        <v>4480</v>
      </c>
      <c r="N22767" s="1" t="s">
        <v>514</v>
      </c>
      <c r="O22767">
        <v>0</v>
      </c>
      <c r="P22767">
        <v>0</v>
      </c>
      <c r="Q22767">
        <v>10000000</v>
      </c>
      <c r="R22767">
        <v>0</v>
      </c>
      <c r="S22767">
        <v>0</v>
      </c>
      <c r="T22767">
        <v>0</v>
      </c>
      <c r="U22767">
        <v>50000</v>
      </c>
      <c r="V22767">
        <v>0</v>
      </c>
      <c r="W22767">
        <v>9950000</v>
      </c>
      <c r="X22767">
        <v>0</v>
      </c>
      <c r="Y22767">
        <v>10000000</v>
      </c>
    </row>
    <row r="22768" spans="1:25" x14ac:dyDescent="0.25">
      <c r="A22768">
        <v>22767</v>
      </c>
      <c r="B22768" s="1" t="s">
        <v>4103</v>
      </c>
      <c r="C22768" s="1" t="s">
        <v>446</v>
      </c>
      <c r="D22768" s="1" t="s">
        <v>1779</v>
      </c>
      <c r="E22768" s="1" t="s">
        <v>2025</v>
      </c>
      <c r="F22768" s="1" t="s">
        <v>30</v>
      </c>
      <c r="G22768" s="1" t="s">
        <v>3823</v>
      </c>
      <c r="H22768" s="1" t="s">
        <v>1522</v>
      </c>
      <c r="I22768" s="1" t="s">
        <v>12083</v>
      </c>
      <c r="J22768" s="1" t="s">
        <v>446</v>
      </c>
      <c r="K22768" s="1" t="s">
        <v>92</v>
      </c>
      <c r="L22768" s="1" t="s">
        <v>93</v>
      </c>
      <c r="M22768" s="1" t="s">
        <v>4105</v>
      </c>
      <c r="N22768" s="1" t="s">
        <v>446</v>
      </c>
      <c r="O22768">
        <v>431134.03</v>
      </c>
      <c r="P22768">
        <v>434854.92</v>
      </c>
      <c r="Q22768">
        <v>0</v>
      </c>
      <c r="R22768">
        <v>0</v>
      </c>
      <c r="S22768">
        <v>0</v>
      </c>
      <c r="T22768">
        <v>0</v>
      </c>
      <c r="U22768">
        <v>118091.14</v>
      </c>
      <c r="V22768">
        <v>434854.92</v>
      </c>
      <c r="W22768">
        <v>747897.81</v>
      </c>
      <c r="X22768">
        <v>62771.75</v>
      </c>
      <c r="Y22768">
        <v>865988.95</v>
      </c>
    </row>
    <row r="22769" spans="1:25" x14ac:dyDescent="0.25">
      <c r="A22769">
        <v>22768</v>
      </c>
      <c r="B22769" s="1" t="s">
        <v>2105</v>
      </c>
      <c r="C22769" s="1" t="s">
        <v>173</v>
      </c>
      <c r="D22769" s="1" t="s">
        <v>1781</v>
      </c>
      <c r="E22769" s="1" t="s">
        <v>1781</v>
      </c>
      <c r="F22769" s="1" t="s">
        <v>30</v>
      </c>
      <c r="G22769" s="1" t="s">
        <v>2316</v>
      </c>
      <c r="H22769" s="1" t="s">
        <v>1522</v>
      </c>
      <c r="I22769" s="1" t="s">
        <v>12510</v>
      </c>
      <c r="J22769" s="1" t="s">
        <v>244</v>
      </c>
      <c r="K22769" s="1" t="s">
        <v>41</v>
      </c>
      <c r="L22769" s="1" t="s">
        <v>42</v>
      </c>
      <c r="M22769" s="1" t="s">
        <v>2318</v>
      </c>
      <c r="N22769" s="1" t="s">
        <v>244</v>
      </c>
      <c r="O22769">
        <v>1362844.12</v>
      </c>
      <c r="P22769">
        <v>-1362844.12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6824.5</v>
      </c>
      <c r="W22769">
        <v>0</v>
      </c>
      <c r="X22769">
        <v>26589.37</v>
      </c>
      <c r="Y22769">
        <v>0</v>
      </c>
    </row>
    <row r="22770" spans="1:25" x14ac:dyDescent="0.25">
      <c r="A22770">
        <v>22769</v>
      </c>
      <c r="B22770" s="1" t="s">
        <v>4907</v>
      </c>
      <c r="C22770" s="1" t="s">
        <v>572</v>
      </c>
      <c r="D22770" s="1" t="s">
        <v>1584</v>
      </c>
      <c r="E22770" s="1" t="s">
        <v>1584</v>
      </c>
      <c r="F22770" s="1" t="s">
        <v>30</v>
      </c>
      <c r="G22770" s="1" t="s">
        <v>1585</v>
      </c>
      <c r="H22770" s="1" t="s">
        <v>1522</v>
      </c>
      <c r="I22770" s="1" t="s">
        <v>10592</v>
      </c>
      <c r="J22770" s="1" t="s">
        <v>602</v>
      </c>
      <c r="K22770" s="1" t="s">
        <v>71</v>
      </c>
      <c r="L22770" s="1" t="s">
        <v>72</v>
      </c>
      <c r="M22770" s="1" t="s">
        <v>4995</v>
      </c>
      <c r="N22770" s="1" t="s">
        <v>602</v>
      </c>
      <c r="O22770">
        <v>639983.93000000005</v>
      </c>
      <c r="P22770">
        <v>398102.86</v>
      </c>
      <c r="Q22770">
        <v>0</v>
      </c>
      <c r="R22770">
        <v>0</v>
      </c>
      <c r="S22770">
        <v>0</v>
      </c>
      <c r="T22770">
        <v>-28483.16</v>
      </c>
      <c r="U22770">
        <v>26962.73</v>
      </c>
      <c r="V22770">
        <v>398102.86</v>
      </c>
      <c r="W22770">
        <v>982640.9</v>
      </c>
      <c r="X22770">
        <v>171777.27</v>
      </c>
      <c r="Y22770">
        <v>1009603.63</v>
      </c>
    </row>
    <row r="22771" spans="1:25" x14ac:dyDescent="0.25">
      <c r="A22771">
        <v>22770</v>
      </c>
      <c r="B22771" s="1" t="s">
        <v>1660</v>
      </c>
      <c r="C22771" s="1" t="s">
        <v>64</v>
      </c>
      <c r="D22771" s="1" t="s">
        <v>1584</v>
      </c>
      <c r="E22771" s="1" t="s">
        <v>1538</v>
      </c>
      <c r="F22771" s="1" t="s">
        <v>30</v>
      </c>
      <c r="G22771" s="1" t="s">
        <v>1661</v>
      </c>
      <c r="H22771" s="1" t="s">
        <v>1522</v>
      </c>
      <c r="I22771" s="1" t="s">
        <v>1676</v>
      </c>
      <c r="J22771" s="1" t="s">
        <v>67</v>
      </c>
      <c r="K22771" s="1" t="s">
        <v>65</v>
      </c>
      <c r="L22771" s="1" t="s">
        <v>66</v>
      </c>
      <c r="M22771" s="1" t="s">
        <v>1663</v>
      </c>
      <c r="N22771" s="1" t="s">
        <v>67</v>
      </c>
      <c r="O22771">
        <v>200547.20000000001</v>
      </c>
      <c r="P22771">
        <v>240506.09</v>
      </c>
      <c r="Q22771">
        <v>0</v>
      </c>
      <c r="R22771">
        <v>0</v>
      </c>
      <c r="S22771">
        <v>0</v>
      </c>
      <c r="T22771">
        <v>0</v>
      </c>
      <c r="U22771">
        <v>8697.84</v>
      </c>
      <c r="V22771">
        <v>240506.09</v>
      </c>
      <c r="W22771">
        <v>432355.45</v>
      </c>
      <c r="X22771">
        <v>233364.93</v>
      </c>
      <c r="Y22771">
        <v>441053.29</v>
      </c>
    </row>
    <row r="22772" spans="1:25" x14ac:dyDescent="0.25">
      <c r="A22772">
        <v>22771</v>
      </c>
      <c r="B22772" s="1" t="s">
        <v>6809</v>
      </c>
      <c r="C22772" s="1" t="s">
        <v>701</v>
      </c>
      <c r="D22772" s="1" t="s">
        <v>2025</v>
      </c>
      <c r="E22772" s="1" t="s">
        <v>1538</v>
      </c>
      <c r="F22772" s="1" t="s">
        <v>30</v>
      </c>
      <c r="G22772" s="1" t="s">
        <v>8492</v>
      </c>
      <c r="H22772" s="1" t="s">
        <v>1522</v>
      </c>
      <c r="I22772" s="1" t="s">
        <v>8980</v>
      </c>
      <c r="J22772" s="1" t="s">
        <v>1070</v>
      </c>
      <c r="K22772" s="1" t="s">
        <v>101</v>
      </c>
      <c r="L22772" s="1" t="s">
        <v>824</v>
      </c>
      <c r="M22772" s="1" t="s">
        <v>8494</v>
      </c>
      <c r="N22772" s="1" t="s">
        <v>1070</v>
      </c>
      <c r="O22772">
        <v>4805263.92</v>
      </c>
      <c r="P22772">
        <v>462927.19</v>
      </c>
      <c r="Q22772">
        <v>0</v>
      </c>
      <c r="R22772">
        <v>0</v>
      </c>
      <c r="S22772">
        <v>0</v>
      </c>
      <c r="T22772">
        <v>0</v>
      </c>
      <c r="U22772">
        <v>497279.04</v>
      </c>
      <c r="V22772">
        <v>462927.19</v>
      </c>
      <c r="W22772">
        <v>4770912.07</v>
      </c>
      <c r="X22772">
        <v>224823554.55000001</v>
      </c>
      <c r="Y22772">
        <v>5268191.1100000003</v>
      </c>
    </row>
    <row r="22773" spans="1:25" x14ac:dyDescent="0.25">
      <c r="A22773">
        <v>22772</v>
      </c>
      <c r="B22773" s="1" t="s">
        <v>6509</v>
      </c>
      <c r="C22773" s="1" t="s">
        <v>118</v>
      </c>
      <c r="D22773" s="1" t="s">
        <v>1781</v>
      </c>
      <c r="E22773" s="1" t="s">
        <v>1779</v>
      </c>
      <c r="F22773" s="1" t="s">
        <v>30</v>
      </c>
      <c r="G22773" s="1" t="s">
        <v>2188</v>
      </c>
      <c r="H22773" s="1" t="s">
        <v>1522</v>
      </c>
      <c r="I22773" s="1" t="s">
        <v>12511</v>
      </c>
      <c r="J22773" s="1" t="s">
        <v>801</v>
      </c>
      <c r="K22773" s="1" t="s">
        <v>119</v>
      </c>
      <c r="L22773" s="1" t="s">
        <v>127</v>
      </c>
      <c r="M22773" s="1" t="s">
        <v>6628</v>
      </c>
      <c r="N22773" s="1" t="s">
        <v>801</v>
      </c>
      <c r="O22773">
        <v>17085</v>
      </c>
      <c r="P22773">
        <v>-17085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32429.13</v>
      </c>
      <c r="W22773">
        <v>0</v>
      </c>
      <c r="X22773">
        <v>0</v>
      </c>
      <c r="Y22773">
        <v>0</v>
      </c>
    </row>
    <row r="22774" spans="1:25" x14ac:dyDescent="0.25">
      <c r="A22774">
        <v>22773</v>
      </c>
      <c r="B22774" s="1" t="s">
        <v>4230</v>
      </c>
      <c r="C22774" s="1" t="s">
        <v>892</v>
      </c>
      <c r="D22774" s="1" t="s">
        <v>1779</v>
      </c>
      <c r="E22774" s="1" t="s">
        <v>1779</v>
      </c>
      <c r="F22774" s="1" t="s">
        <v>30</v>
      </c>
      <c r="G22774" s="1" t="s">
        <v>8053</v>
      </c>
      <c r="H22774" s="1" t="s">
        <v>1522</v>
      </c>
      <c r="I22774" s="1" t="s">
        <v>12512</v>
      </c>
      <c r="J22774" s="1" t="s">
        <v>1001</v>
      </c>
      <c r="K22774" s="1" t="s">
        <v>37</v>
      </c>
      <c r="L22774" s="1" t="s">
        <v>291</v>
      </c>
      <c r="M22774" s="1" t="s">
        <v>8055</v>
      </c>
      <c r="N22774" s="1" t="s">
        <v>1001</v>
      </c>
      <c r="O22774">
        <v>187951101.84999999</v>
      </c>
      <c r="P22774">
        <v>-187946232.84999999</v>
      </c>
      <c r="Q22774">
        <v>0</v>
      </c>
      <c r="R22774">
        <v>0</v>
      </c>
      <c r="S22774">
        <v>0</v>
      </c>
      <c r="T22774">
        <v>0</v>
      </c>
      <c r="U22774">
        <v>4869</v>
      </c>
      <c r="V22774">
        <v>2986302.79</v>
      </c>
      <c r="W22774">
        <v>0</v>
      </c>
      <c r="X22774">
        <v>0</v>
      </c>
      <c r="Y22774">
        <v>4869</v>
      </c>
    </row>
    <row r="22775" spans="1:25" x14ac:dyDescent="0.25">
      <c r="A22775">
        <v>22774</v>
      </c>
      <c r="B22775" s="1" t="s">
        <v>6738</v>
      </c>
      <c r="C22775" s="1" t="s">
        <v>701</v>
      </c>
      <c r="D22775" s="1" t="s">
        <v>1532</v>
      </c>
      <c r="E22775" s="1" t="s">
        <v>1532</v>
      </c>
      <c r="F22775" s="1" t="s">
        <v>30</v>
      </c>
      <c r="G22775" s="1" t="s">
        <v>8554</v>
      </c>
      <c r="H22775" s="1" t="s">
        <v>1522</v>
      </c>
      <c r="I22775" s="1" t="s">
        <v>8649</v>
      </c>
      <c r="J22775" s="1" t="s">
        <v>1092</v>
      </c>
      <c r="K22775" s="1" t="s">
        <v>101</v>
      </c>
      <c r="L22775" s="1" t="s">
        <v>824</v>
      </c>
      <c r="M22775" s="1" t="s">
        <v>8556</v>
      </c>
      <c r="N22775" s="1" t="s">
        <v>1092</v>
      </c>
      <c r="O22775">
        <v>0</v>
      </c>
      <c r="P22775">
        <v>0</v>
      </c>
      <c r="Q22775">
        <v>2191545000</v>
      </c>
      <c r="R22775">
        <v>0</v>
      </c>
      <c r="S22775">
        <v>0</v>
      </c>
      <c r="T22775">
        <v>30965677.100000001</v>
      </c>
      <c r="U22775">
        <v>2212058222.8299999</v>
      </c>
      <c r="V22775">
        <v>0</v>
      </c>
      <c r="W22775">
        <v>10452454.27</v>
      </c>
      <c r="X22775">
        <v>2080875877.8599999</v>
      </c>
      <c r="Y22775">
        <v>2222510677.0999999</v>
      </c>
    </row>
    <row r="22776" spans="1:25" x14ac:dyDescent="0.25">
      <c r="A22776">
        <v>22775</v>
      </c>
      <c r="B22776" s="1" t="s">
        <v>2866</v>
      </c>
      <c r="C22776" s="1" t="s">
        <v>90</v>
      </c>
      <c r="D22776" s="1" t="s">
        <v>2025</v>
      </c>
      <c r="E22776" s="1" t="s">
        <v>1584</v>
      </c>
      <c r="F22776" s="1" t="s">
        <v>30</v>
      </c>
      <c r="G22776" s="1" t="s">
        <v>5648</v>
      </c>
      <c r="H22776" s="1" t="s">
        <v>1522</v>
      </c>
      <c r="I22776" s="1" t="s">
        <v>10500</v>
      </c>
      <c r="J22776" s="1" t="s">
        <v>681</v>
      </c>
      <c r="K22776" s="1" t="s">
        <v>92</v>
      </c>
      <c r="L22776" s="1" t="s">
        <v>320</v>
      </c>
      <c r="M22776" s="1" t="s">
        <v>5650</v>
      </c>
      <c r="N22776" s="1" t="s">
        <v>681</v>
      </c>
      <c r="O22776">
        <v>3315866.95</v>
      </c>
      <c r="P22776">
        <v>89243.199999999997</v>
      </c>
      <c r="Q22776">
        <v>0</v>
      </c>
      <c r="R22776">
        <v>0</v>
      </c>
      <c r="S22776">
        <v>0</v>
      </c>
      <c r="T22776">
        <v>0</v>
      </c>
      <c r="U22776">
        <v>770.14</v>
      </c>
      <c r="V22776">
        <v>89243.199999999997</v>
      </c>
      <c r="W22776">
        <v>3404340.01</v>
      </c>
      <c r="X22776">
        <v>0</v>
      </c>
      <c r="Y22776">
        <v>3405110.15</v>
      </c>
    </row>
    <row r="22777" spans="1:25" x14ac:dyDescent="0.25">
      <c r="A22777">
        <v>22776</v>
      </c>
      <c r="B22777" s="1" t="s">
        <v>4058</v>
      </c>
      <c r="C22777" s="1" t="s">
        <v>1125</v>
      </c>
      <c r="D22777" s="1" t="s">
        <v>2040</v>
      </c>
      <c r="E22777" s="1" t="s">
        <v>1779</v>
      </c>
      <c r="F22777" s="1" t="s">
        <v>30</v>
      </c>
      <c r="G22777" s="1" t="s">
        <v>2250</v>
      </c>
      <c r="H22777" s="1" t="s">
        <v>1522</v>
      </c>
      <c r="I22777" s="1" t="s">
        <v>12513</v>
      </c>
      <c r="J22777" s="1" t="s">
        <v>1126</v>
      </c>
      <c r="K22777" s="1" t="s">
        <v>92</v>
      </c>
      <c r="L22777" s="1" t="s">
        <v>93</v>
      </c>
      <c r="M22777" s="1" t="s">
        <v>9364</v>
      </c>
      <c r="N22777" s="1" t="s">
        <v>1126</v>
      </c>
      <c r="O22777">
        <v>2359766.31</v>
      </c>
      <c r="P22777">
        <v>-2086727.41</v>
      </c>
      <c r="Q22777">
        <v>0</v>
      </c>
      <c r="R22777">
        <v>0</v>
      </c>
      <c r="S22777">
        <v>0</v>
      </c>
      <c r="T22777">
        <v>0</v>
      </c>
      <c r="U22777">
        <v>273038.90000000002</v>
      </c>
      <c r="V22777">
        <v>2039975</v>
      </c>
      <c r="W22777">
        <v>0</v>
      </c>
      <c r="X22777">
        <v>606863.18000000005</v>
      </c>
      <c r="Y22777">
        <v>273038.90000000002</v>
      </c>
    </row>
    <row r="22778" spans="1:25" x14ac:dyDescent="0.25">
      <c r="A22778">
        <v>22777</v>
      </c>
      <c r="B22778" s="1" t="s">
        <v>6509</v>
      </c>
      <c r="C22778" s="1" t="s">
        <v>118</v>
      </c>
      <c r="D22778" s="1" t="s">
        <v>1538</v>
      </c>
      <c r="E22778" s="1" t="s">
        <v>1538</v>
      </c>
      <c r="F22778" s="1" t="s">
        <v>30</v>
      </c>
      <c r="G22778" s="1" t="s">
        <v>6697</v>
      </c>
      <c r="H22778" s="1" t="s">
        <v>1522</v>
      </c>
      <c r="I22778" s="1" t="s">
        <v>6735</v>
      </c>
      <c r="J22778" s="1" t="s">
        <v>811</v>
      </c>
      <c r="K22778" s="1" t="s">
        <v>119</v>
      </c>
      <c r="L22778" s="1" t="s">
        <v>141</v>
      </c>
      <c r="M22778" s="1" t="s">
        <v>6699</v>
      </c>
      <c r="N22778" s="1" t="s">
        <v>811</v>
      </c>
      <c r="O22778">
        <v>273362.99</v>
      </c>
      <c r="P22778">
        <v>58804.160000000003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58804.160000000003</v>
      </c>
      <c r="W22778">
        <v>332167.15000000002</v>
      </c>
      <c r="X22778">
        <v>1619980.3</v>
      </c>
      <c r="Y22778">
        <v>332167.15000000002</v>
      </c>
    </row>
    <row r="22779" spans="1:25" x14ac:dyDescent="0.25">
      <c r="A22779">
        <v>22778</v>
      </c>
      <c r="B22779" s="1" t="s">
        <v>1757</v>
      </c>
      <c r="C22779" s="1" t="s">
        <v>94</v>
      </c>
      <c r="D22779" s="1" t="s">
        <v>1779</v>
      </c>
      <c r="E22779" s="1" t="s">
        <v>1779</v>
      </c>
      <c r="F22779" s="1" t="s">
        <v>30</v>
      </c>
      <c r="G22779" s="1" t="s">
        <v>1758</v>
      </c>
      <c r="H22779" s="1" t="s">
        <v>1522</v>
      </c>
      <c r="I22779" s="1" t="s">
        <v>12514</v>
      </c>
      <c r="J22779" s="1" t="s">
        <v>98</v>
      </c>
      <c r="K22779" s="1" t="s">
        <v>92</v>
      </c>
      <c r="L22779" s="1" t="s">
        <v>95</v>
      </c>
      <c r="M22779" s="1" t="s">
        <v>1760</v>
      </c>
      <c r="N22779" s="1" t="s">
        <v>98</v>
      </c>
      <c r="O22779">
        <v>8616097.0800000001</v>
      </c>
      <c r="P22779">
        <v>-8367302.8700000001</v>
      </c>
      <c r="Q22779">
        <v>0</v>
      </c>
      <c r="R22779">
        <v>0</v>
      </c>
      <c r="S22779">
        <v>0</v>
      </c>
      <c r="T22779">
        <v>-120404.82</v>
      </c>
      <c r="U22779">
        <v>128389.39</v>
      </c>
      <c r="V22779">
        <v>1473715.19</v>
      </c>
      <c r="W22779">
        <v>0</v>
      </c>
      <c r="X22779">
        <v>285818.44</v>
      </c>
      <c r="Y22779">
        <v>128389.39</v>
      </c>
    </row>
    <row r="22780" spans="1:25" x14ac:dyDescent="0.25">
      <c r="A22780">
        <v>22779</v>
      </c>
      <c r="B22780" s="1" t="s">
        <v>1922</v>
      </c>
      <c r="C22780" s="1" t="s">
        <v>142</v>
      </c>
      <c r="D22780" s="1" t="s">
        <v>1584</v>
      </c>
      <c r="E22780" s="1" t="s">
        <v>1538</v>
      </c>
      <c r="F22780" s="1" t="s">
        <v>30</v>
      </c>
      <c r="G22780" s="1" t="s">
        <v>1940</v>
      </c>
      <c r="H22780" s="1" t="s">
        <v>1522</v>
      </c>
      <c r="I22780" s="1" t="s">
        <v>2020</v>
      </c>
      <c r="J22780" s="1" t="s">
        <v>147</v>
      </c>
      <c r="K22780" s="1" t="s">
        <v>143</v>
      </c>
      <c r="L22780" s="1" t="s">
        <v>144</v>
      </c>
      <c r="M22780" s="1" t="s">
        <v>1942</v>
      </c>
      <c r="N22780" s="1" t="s">
        <v>147</v>
      </c>
      <c r="O22780">
        <v>1764430.71</v>
      </c>
      <c r="P22780">
        <v>875771.59</v>
      </c>
      <c r="Q22780">
        <v>0</v>
      </c>
      <c r="R22780">
        <v>0</v>
      </c>
      <c r="S22780">
        <v>0</v>
      </c>
      <c r="T22780">
        <v>0</v>
      </c>
      <c r="U22780">
        <v>686998.17</v>
      </c>
      <c r="V22780">
        <v>875771.59</v>
      </c>
      <c r="W22780">
        <v>1953204.13</v>
      </c>
      <c r="X22780">
        <v>106579336.02</v>
      </c>
      <c r="Y22780">
        <v>2640202.2999999998</v>
      </c>
    </row>
    <row r="22781" spans="1:25" x14ac:dyDescent="0.25">
      <c r="A22781">
        <v>22780</v>
      </c>
      <c r="B22781" s="1" t="s">
        <v>6809</v>
      </c>
      <c r="C22781" s="1" t="s">
        <v>701</v>
      </c>
      <c r="D22781" s="1" t="s">
        <v>1535</v>
      </c>
      <c r="E22781" s="1" t="s">
        <v>1519</v>
      </c>
      <c r="F22781" s="1" t="s">
        <v>30</v>
      </c>
      <c r="G22781" s="1" t="s">
        <v>8481</v>
      </c>
      <c r="H22781" s="1" t="s">
        <v>1522</v>
      </c>
      <c r="I22781" s="1" t="s">
        <v>9195</v>
      </c>
      <c r="J22781" s="1" t="s">
        <v>1074</v>
      </c>
      <c r="K22781" s="1" t="s">
        <v>101</v>
      </c>
      <c r="L22781" s="1" t="s">
        <v>824</v>
      </c>
      <c r="M22781" s="1" t="s">
        <v>8483</v>
      </c>
      <c r="N22781" s="1" t="s">
        <v>1074</v>
      </c>
      <c r="O22781">
        <v>102066800.89</v>
      </c>
      <c r="P22781">
        <v>1000710.23</v>
      </c>
      <c r="Q22781">
        <v>0</v>
      </c>
      <c r="R22781">
        <v>0</v>
      </c>
      <c r="S22781">
        <v>0</v>
      </c>
      <c r="T22781">
        <v>0</v>
      </c>
      <c r="U22781">
        <v>26011563</v>
      </c>
      <c r="V22781">
        <v>710.23</v>
      </c>
      <c r="W22781">
        <v>77055948.120000005</v>
      </c>
      <c r="X22781">
        <v>2121257.11</v>
      </c>
      <c r="Y22781">
        <v>103067511.12</v>
      </c>
    </row>
    <row r="22782" spans="1:25" x14ac:dyDescent="0.25">
      <c r="A22782">
        <v>22781</v>
      </c>
      <c r="B22782" s="1" t="s">
        <v>3763</v>
      </c>
      <c r="C22782" s="1" t="s">
        <v>391</v>
      </c>
      <c r="D22782" s="1" t="s">
        <v>1779</v>
      </c>
      <c r="E22782" s="1" t="s">
        <v>1779</v>
      </c>
      <c r="F22782" s="1" t="s">
        <v>30</v>
      </c>
      <c r="G22782" s="1" t="s">
        <v>3780</v>
      </c>
      <c r="H22782" s="1" t="s">
        <v>1522</v>
      </c>
      <c r="I22782" s="1" t="s">
        <v>12515</v>
      </c>
      <c r="J22782" s="1" t="s">
        <v>401</v>
      </c>
      <c r="K22782" s="1" t="s">
        <v>37</v>
      </c>
      <c r="L22782" s="1" t="s">
        <v>395</v>
      </c>
      <c r="M22782" s="1" t="s">
        <v>3782</v>
      </c>
      <c r="N22782" s="1" t="s">
        <v>401</v>
      </c>
      <c r="O22782">
        <v>2965638.88</v>
      </c>
      <c r="P22782">
        <v>-2965638.88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374883.76</v>
      </c>
      <c r="W22782">
        <v>0</v>
      </c>
      <c r="X22782">
        <v>0</v>
      </c>
      <c r="Y22782">
        <v>0</v>
      </c>
    </row>
    <row r="22783" spans="1:25" x14ac:dyDescent="0.25">
      <c r="A22783">
        <v>22782</v>
      </c>
      <c r="B22783" s="1" t="s">
        <v>2878</v>
      </c>
      <c r="C22783" s="1" t="s">
        <v>304</v>
      </c>
      <c r="D22783" s="1" t="s">
        <v>1535</v>
      </c>
      <c r="E22783" s="1" t="s">
        <v>1535</v>
      </c>
      <c r="F22783" s="1" t="s">
        <v>30</v>
      </c>
      <c r="G22783" s="1" t="s">
        <v>1934</v>
      </c>
      <c r="H22783" s="1" t="s">
        <v>1522</v>
      </c>
      <c r="I22783" s="1" t="s">
        <v>6138</v>
      </c>
      <c r="J22783" s="1" t="s">
        <v>718</v>
      </c>
      <c r="K22783" s="1" t="s">
        <v>71</v>
      </c>
      <c r="L22783" s="1" t="s">
        <v>516</v>
      </c>
      <c r="M22783" s="1" t="s">
        <v>6017</v>
      </c>
      <c r="N22783" s="1" t="s">
        <v>718</v>
      </c>
      <c r="O22783">
        <v>11607625.51</v>
      </c>
      <c r="P22783">
        <v>27023516.870000001</v>
      </c>
      <c r="Q22783">
        <v>0</v>
      </c>
      <c r="R22783">
        <v>0</v>
      </c>
      <c r="S22783">
        <v>0</v>
      </c>
      <c r="T22783">
        <v>-14181696.810000001</v>
      </c>
      <c r="U22783">
        <v>12211975.52</v>
      </c>
      <c r="V22783">
        <v>32023516.870000001</v>
      </c>
      <c r="W22783">
        <v>12237470.050000001</v>
      </c>
      <c r="X22783">
        <v>216598795.72999999</v>
      </c>
      <c r="Y22783">
        <v>24449445.57</v>
      </c>
    </row>
    <row r="22784" spans="1:25" x14ac:dyDescent="0.25">
      <c r="A22784">
        <v>22783</v>
      </c>
      <c r="B22784" s="1" t="s">
        <v>8256</v>
      </c>
      <c r="C22784" s="1" t="s">
        <v>701</v>
      </c>
      <c r="D22784" s="1" t="s">
        <v>1532</v>
      </c>
      <c r="E22784" s="1" t="s">
        <v>1526</v>
      </c>
      <c r="F22784" s="1" t="s">
        <v>30</v>
      </c>
      <c r="G22784" s="1" t="s">
        <v>4657</v>
      </c>
      <c r="H22784" s="1" t="s">
        <v>1522</v>
      </c>
      <c r="I22784" s="1" t="s">
        <v>8751</v>
      </c>
      <c r="J22784" s="1" t="s">
        <v>1036</v>
      </c>
      <c r="K22784" s="1" t="s">
        <v>101</v>
      </c>
      <c r="L22784" s="1" t="s">
        <v>824</v>
      </c>
      <c r="M22784" s="1" t="s">
        <v>8310</v>
      </c>
      <c r="N22784" s="1" t="s">
        <v>1036</v>
      </c>
      <c r="O22784">
        <v>0</v>
      </c>
      <c r="P22784">
        <v>0</v>
      </c>
      <c r="Q22784">
        <v>360190000</v>
      </c>
      <c r="R22784">
        <v>0</v>
      </c>
      <c r="S22784">
        <v>0</v>
      </c>
      <c r="T22784">
        <v>2656792</v>
      </c>
      <c r="U22784">
        <v>174814184.44</v>
      </c>
      <c r="V22784">
        <v>0</v>
      </c>
      <c r="W22784">
        <v>188032607.56</v>
      </c>
      <c r="X22784">
        <v>18584411.609999999</v>
      </c>
      <c r="Y22784">
        <v>362846792</v>
      </c>
    </row>
    <row r="22785" spans="1:25" x14ac:dyDescent="0.25">
      <c r="A22785">
        <v>22784</v>
      </c>
      <c r="B22785" s="1" t="s">
        <v>2878</v>
      </c>
      <c r="C22785" s="1" t="s">
        <v>304</v>
      </c>
      <c r="D22785" s="1" t="s">
        <v>2025</v>
      </c>
      <c r="E22785" s="1" t="s">
        <v>2025</v>
      </c>
      <c r="F22785" s="1" t="s">
        <v>30</v>
      </c>
      <c r="G22785" s="1" t="s">
        <v>1585</v>
      </c>
      <c r="H22785" s="1" t="s">
        <v>1522</v>
      </c>
      <c r="I22785" s="1" t="s">
        <v>11302</v>
      </c>
      <c r="J22785" s="1" t="s">
        <v>719</v>
      </c>
      <c r="K22785" s="1" t="s">
        <v>92</v>
      </c>
      <c r="L22785" s="1" t="s">
        <v>320</v>
      </c>
      <c r="M22785" s="1" t="s">
        <v>6019</v>
      </c>
      <c r="N22785" s="1" t="s">
        <v>719</v>
      </c>
      <c r="O22785">
        <v>81869.440000000002</v>
      </c>
      <c r="P22785">
        <v>475636.11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475636.11</v>
      </c>
      <c r="W22785">
        <v>557505.55000000005</v>
      </c>
      <c r="X22785">
        <v>0</v>
      </c>
      <c r="Y22785">
        <v>557505.55000000005</v>
      </c>
    </row>
    <row r="22786" spans="1:25" x14ac:dyDescent="0.25">
      <c r="A22786">
        <v>22785</v>
      </c>
      <c r="B22786" s="1" t="s">
        <v>4058</v>
      </c>
      <c r="C22786" s="1" t="s">
        <v>701</v>
      </c>
      <c r="D22786" s="1" t="s">
        <v>2025</v>
      </c>
      <c r="E22786" s="1" t="s">
        <v>2025</v>
      </c>
      <c r="F22786" s="1" t="s">
        <v>30</v>
      </c>
      <c r="G22786" s="1" t="s">
        <v>5676</v>
      </c>
      <c r="H22786" s="1" t="s">
        <v>1522</v>
      </c>
      <c r="I22786" s="1" t="s">
        <v>11712</v>
      </c>
      <c r="J22786" s="1" t="s">
        <v>702</v>
      </c>
      <c r="K22786" s="1" t="s">
        <v>92</v>
      </c>
      <c r="L22786" s="1" t="s">
        <v>300</v>
      </c>
      <c r="M22786" s="1" t="s">
        <v>5905</v>
      </c>
      <c r="N22786" s="1" t="s">
        <v>703</v>
      </c>
      <c r="O22786">
        <v>7185.46</v>
      </c>
      <c r="P22786">
        <v>2772688.97</v>
      </c>
      <c r="Q22786">
        <v>0</v>
      </c>
      <c r="R22786">
        <v>0</v>
      </c>
      <c r="S22786">
        <v>0</v>
      </c>
      <c r="T22786">
        <v>0</v>
      </c>
      <c r="U22786">
        <v>2772688.97</v>
      </c>
      <c r="V22786">
        <v>2772688.97</v>
      </c>
      <c r="W22786">
        <v>7185.46</v>
      </c>
      <c r="X22786">
        <v>2772688.97</v>
      </c>
      <c r="Y22786">
        <v>2779874.43</v>
      </c>
    </row>
    <row r="22787" spans="1:25" x14ac:dyDescent="0.25">
      <c r="A22787">
        <v>22786</v>
      </c>
      <c r="B22787" s="1" t="s">
        <v>2105</v>
      </c>
      <c r="C22787" s="1" t="s">
        <v>173</v>
      </c>
      <c r="D22787" s="1" t="s">
        <v>1538</v>
      </c>
      <c r="E22787" s="1" t="s">
        <v>1535</v>
      </c>
      <c r="F22787" s="1" t="s">
        <v>30</v>
      </c>
      <c r="G22787" s="1" t="s">
        <v>2139</v>
      </c>
      <c r="H22787" s="1" t="s">
        <v>1522</v>
      </c>
      <c r="I22787" s="1" t="s">
        <v>2809</v>
      </c>
      <c r="J22787" s="1" t="s">
        <v>188</v>
      </c>
      <c r="K22787" s="1" t="s">
        <v>189</v>
      </c>
      <c r="L22787" s="1" t="s">
        <v>189</v>
      </c>
      <c r="M22787" s="1" t="s">
        <v>2141</v>
      </c>
      <c r="N22787" s="1" t="s">
        <v>188</v>
      </c>
      <c r="O22787">
        <v>1330693.99</v>
      </c>
      <c r="P22787">
        <v>400430.5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400430.5</v>
      </c>
      <c r="W22787">
        <v>1731124.49</v>
      </c>
      <c r="X22787">
        <v>192729559.41999999</v>
      </c>
      <c r="Y22787">
        <v>1731124.49</v>
      </c>
    </row>
    <row r="22788" spans="1:25" x14ac:dyDescent="0.25">
      <c r="A22788">
        <v>22787</v>
      </c>
      <c r="B22788" s="1" t="s">
        <v>2862</v>
      </c>
      <c r="C22788" s="1" t="s">
        <v>298</v>
      </c>
      <c r="D22788" s="1" t="s">
        <v>1535</v>
      </c>
      <c r="E22788" s="1" t="s">
        <v>1529</v>
      </c>
      <c r="F22788" s="1" t="s">
        <v>30</v>
      </c>
      <c r="G22788" s="1" t="s">
        <v>3571</v>
      </c>
      <c r="H22788" s="1" t="s">
        <v>1522</v>
      </c>
      <c r="I22788" s="1" t="s">
        <v>3630</v>
      </c>
      <c r="J22788" s="1" t="s">
        <v>374</v>
      </c>
      <c r="K22788" s="1" t="s">
        <v>92</v>
      </c>
      <c r="L22788" s="1" t="s">
        <v>93</v>
      </c>
      <c r="M22788" s="1" t="s">
        <v>3573</v>
      </c>
      <c r="N22788" s="1" t="s">
        <v>374</v>
      </c>
      <c r="O22788">
        <v>690787.32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690787.32</v>
      </c>
      <c r="V22788">
        <v>0</v>
      </c>
      <c r="W22788">
        <v>0</v>
      </c>
      <c r="X22788">
        <v>624924</v>
      </c>
      <c r="Y22788">
        <v>690787.32</v>
      </c>
    </row>
    <row r="22789" spans="1:25" x14ac:dyDescent="0.25">
      <c r="A22789">
        <v>22788</v>
      </c>
      <c r="B22789" s="1" t="s">
        <v>6177</v>
      </c>
      <c r="C22789" s="1" t="s">
        <v>731</v>
      </c>
      <c r="D22789" s="1" t="s">
        <v>1535</v>
      </c>
      <c r="E22789" s="1" t="s">
        <v>1535</v>
      </c>
      <c r="F22789" s="1" t="s">
        <v>30</v>
      </c>
      <c r="G22789" s="1" t="s">
        <v>6093</v>
      </c>
      <c r="H22789" s="1" t="s">
        <v>1522</v>
      </c>
      <c r="I22789" s="1" t="s">
        <v>6187</v>
      </c>
      <c r="J22789" s="1" t="s">
        <v>736</v>
      </c>
      <c r="K22789" s="1" t="s">
        <v>734</v>
      </c>
      <c r="L22789" s="1" t="s">
        <v>734</v>
      </c>
      <c r="M22789" s="1" t="s">
        <v>6188</v>
      </c>
      <c r="N22789" s="1" t="s">
        <v>736</v>
      </c>
      <c r="O22789">
        <v>7561243.0099999998</v>
      </c>
      <c r="P22789">
        <v>226459.2</v>
      </c>
      <c r="Q22789">
        <v>0</v>
      </c>
      <c r="R22789">
        <v>0</v>
      </c>
      <c r="S22789">
        <v>0</v>
      </c>
      <c r="T22789">
        <v>0</v>
      </c>
      <c r="U22789">
        <v>163345.97</v>
      </c>
      <c r="V22789">
        <v>226459.2</v>
      </c>
      <c r="W22789">
        <v>7624356.2400000002</v>
      </c>
      <c r="X22789">
        <v>948489.77</v>
      </c>
      <c r="Y22789">
        <v>7787702.21</v>
      </c>
    </row>
    <row r="22790" spans="1:25" x14ac:dyDescent="0.25">
      <c r="A22790">
        <v>22789</v>
      </c>
      <c r="B22790" s="1" t="s">
        <v>2105</v>
      </c>
      <c r="C22790" s="1" t="s">
        <v>173</v>
      </c>
      <c r="D22790" s="1" t="s">
        <v>1535</v>
      </c>
      <c r="E22790" s="1" t="s">
        <v>1519</v>
      </c>
      <c r="F22790" s="1" t="s">
        <v>30</v>
      </c>
      <c r="G22790" s="1" t="s">
        <v>2361</v>
      </c>
      <c r="H22790" s="1" t="s">
        <v>1522</v>
      </c>
      <c r="I22790" s="1" t="s">
        <v>2800</v>
      </c>
      <c r="J22790" s="1" t="s">
        <v>259</v>
      </c>
      <c r="K22790" s="1" t="s">
        <v>41</v>
      </c>
      <c r="L22790" s="1" t="s">
        <v>42</v>
      </c>
      <c r="M22790" s="1" t="s">
        <v>2363</v>
      </c>
      <c r="N22790" s="1" t="s">
        <v>260</v>
      </c>
      <c r="O22790">
        <v>4261243.3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2836005.45</v>
      </c>
      <c r="V22790">
        <v>0</v>
      </c>
      <c r="W22790">
        <v>1425237.85</v>
      </c>
      <c r="X22790">
        <v>4389696.4400000004</v>
      </c>
      <c r="Y22790">
        <v>4261243.3</v>
      </c>
    </row>
    <row r="22791" spans="1:25" x14ac:dyDescent="0.25">
      <c r="A22791">
        <v>22790</v>
      </c>
      <c r="B22791" s="1" t="s">
        <v>1922</v>
      </c>
      <c r="C22791" s="1" t="s">
        <v>142</v>
      </c>
      <c r="D22791" s="1" t="s">
        <v>2034</v>
      </c>
      <c r="E22791" s="1" t="s">
        <v>2032</v>
      </c>
      <c r="F22791" s="1" t="s">
        <v>30</v>
      </c>
      <c r="G22791" s="1" t="s">
        <v>1940</v>
      </c>
      <c r="H22791" s="1" t="s">
        <v>1522</v>
      </c>
      <c r="I22791" s="1" t="s">
        <v>2035</v>
      </c>
      <c r="J22791" s="1" t="s">
        <v>147</v>
      </c>
      <c r="K22791" s="1" t="s">
        <v>143</v>
      </c>
      <c r="L22791" s="1" t="s">
        <v>144</v>
      </c>
      <c r="M22791" s="1" t="s">
        <v>1942</v>
      </c>
      <c r="N22791" s="1" t="s">
        <v>147</v>
      </c>
      <c r="O22791">
        <v>1728135.92</v>
      </c>
      <c r="P22791">
        <v>12.98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12.98</v>
      </c>
      <c r="W22791">
        <v>1728148.9</v>
      </c>
      <c r="X22791">
        <v>230.56</v>
      </c>
      <c r="Y22791">
        <v>1728148.9</v>
      </c>
    </row>
    <row r="22792" spans="1:25" x14ac:dyDescent="0.25">
      <c r="A22792">
        <v>22791</v>
      </c>
      <c r="B22792" s="1" t="s">
        <v>6177</v>
      </c>
      <c r="C22792" s="1" t="s">
        <v>731</v>
      </c>
      <c r="D22792" s="1" t="s">
        <v>1535</v>
      </c>
      <c r="E22792" s="1" t="s">
        <v>1532</v>
      </c>
      <c r="F22792" s="1" t="s">
        <v>30</v>
      </c>
      <c r="G22792" s="1" t="s">
        <v>6180</v>
      </c>
      <c r="H22792" s="1" t="s">
        <v>1522</v>
      </c>
      <c r="I22792" s="1" t="s">
        <v>6181</v>
      </c>
      <c r="J22792" s="1" t="s">
        <v>733</v>
      </c>
      <c r="K22792" s="1" t="s">
        <v>734</v>
      </c>
      <c r="L22792" s="1" t="s">
        <v>734</v>
      </c>
      <c r="M22792" s="1" t="s">
        <v>6182</v>
      </c>
      <c r="N22792" s="1" t="s">
        <v>733</v>
      </c>
      <c r="O22792">
        <v>355140962.35000002</v>
      </c>
      <c r="P22792">
        <v>3898678.71</v>
      </c>
      <c r="Q22792">
        <v>0</v>
      </c>
      <c r="R22792">
        <v>0</v>
      </c>
      <c r="S22792">
        <v>0</v>
      </c>
      <c r="T22792">
        <v>0</v>
      </c>
      <c r="U22792">
        <v>357188293.61000001</v>
      </c>
      <c r="V22792">
        <v>3898678.71</v>
      </c>
      <c r="W22792">
        <v>1851347.45</v>
      </c>
      <c r="X22792">
        <v>375699520.27999997</v>
      </c>
      <c r="Y22792">
        <v>359039641.06</v>
      </c>
    </row>
    <row r="22793" spans="1:25" x14ac:dyDescent="0.25">
      <c r="A22793">
        <v>22792</v>
      </c>
      <c r="B22793" s="1" t="s">
        <v>6221</v>
      </c>
      <c r="C22793" s="1" t="s">
        <v>738</v>
      </c>
      <c r="D22793" s="1" t="s">
        <v>1535</v>
      </c>
      <c r="E22793" s="1" t="s">
        <v>1532</v>
      </c>
      <c r="F22793" s="1" t="s">
        <v>30</v>
      </c>
      <c r="G22793" s="1" t="s">
        <v>4757</v>
      </c>
      <c r="H22793" s="1" t="s">
        <v>1522</v>
      </c>
      <c r="I22793" s="1" t="s">
        <v>6436</v>
      </c>
      <c r="J22793" s="1" t="s">
        <v>753</v>
      </c>
      <c r="K22793" s="1" t="s">
        <v>105</v>
      </c>
      <c r="L22793" s="1" t="s">
        <v>740</v>
      </c>
      <c r="M22793" s="1" t="s">
        <v>6250</v>
      </c>
      <c r="N22793" s="1" t="s">
        <v>753</v>
      </c>
      <c r="O22793">
        <v>11242251680.299999</v>
      </c>
      <c r="P22793">
        <v>-5306823391.3699999</v>
      </c>
      <c r="Q22793">
        <v>-736000000</v>
      </c>
      <c r="R22793">
        <v>0</v>
      </c>
      <c r="S22793">
        <v>0</v>
      </c>
      <c r="T22793">
        <v>17534409.23</v>
      </c>
      <c r="U22793">
        <v>5152151838.9200001</v>
      </c>
      <c r="V22793">
        <v>348176608.63</v>
      </c>
      <c r="W22793">
        <v>64810859.240000002</v>
      </c>
      <c r="X22793">
        <v>5297053557.5500002</v>
      </c>
      <c r="Y22793">
        <v>5216962698.1599998</v>
      </c>
    </row>
    <row r="22794" spans="1:25" x14ac:dyDescent="0.25">
      <c r="A22794">
        <v>22793</v>
      </c>
      <c r="B22794" s="1" t="s">
        <v>2866</v>
      </c>
      <c r="C22794" s="1" t="s">
        <v>90</v>
      </c>
      <c r="D22794" s="1" t="s">
        <v>1532</v>
      </c>
      <c r="E22794" s="1" t="s">
        <v>1520</v>
      </c>
      <c r="F22794" s="1" t="s">
        <v>30</v>
      </c>
      <c r="G22794" s="1" t="s">
        <v>2867</v>
      </c>
      <c r="H22794" s="1" t="s">
        <v>1522</v>
      </c>
      <c r="I22794" s="1" t="s">
        <v>3712</v>
      </c>
      <c r="J22794" s="1" t="s">
        <v>91</v>
      </c>
      <c r="K22794" s="1" t="s">
        <v>92</v>
      </c>
      <c r="L22794" s="1" t="s">
        <v>93</v>
      </c>
      <c r="M22794" s="1" t="s">
        <v>2870</v>
      </c>
      <c r="N22794" s="1" t="s">
        <v>91</v>
      </c>
      <c r="O22794">
        <v>0</v>
      </c>
      <c r="P22794">
        <v>0</v>
      </c>
      <c r="Q22794">
        <v>1325205907</v>
      </c>
      <c r="R22794">
        <v>0</v>
      </c>
      <c r="S22794">
        <v>0</v>
      </c>
      <c r="T22794">
        <v>0</v>
      </c>
      <c r="U22794">
        <v>320884468.44999999</v>
      </c>
      <c r="V22794">
        <v>0</v>
      </c>
      <c r="W22794">
        <v>1004321438.55</v>
      </c>
      <c r="X22794">
        <v>1488416.58</v>
      </c>
      <c r="Y22794">
        <v>1325205907</v>
      </c>
    </row>
    <row r="22795" spans="1:25" x14ac:dyDescent="0.25">
      <c r="A22795">
        <v>22794</v>
      </c>
      <c r="B22795" s="1" t="s">
        <v>2866</v>
      </c>
      <c r="C22795" s="1" t="s">
        <v>90</v>
      </c>
      <c r="D22795" s="1" t="s">
        <v>1538</v>
      </c>
      <c r="E22795" s="1" t="s">
        <v>1535</v>
      </c>
      <c r="F22795" s="1" t="s">
        <v>30</v>
      </c>
      <c r="G22795" s="1" t="s">
        <v>3697</v>
      </c>
      <c r="H22795" s="1" t="s">
        <v>1522</v>
      </c>
      <c r="I22795" s="1" t="s">
        <v>5794</v>
      </c>
      <c r="J22795" s="1" t="s">
        <v>383</v>
      </c>
      <c r="K22795" s="1" t="s">
        <v>92</v>
      </c>
      <c r="L22795" s="1" t="s">
        <v>93</v>
      </c>
      <c r="M22795" s="1" t="s">
        <v>3699</v>
      </c>
      <c r="N22795" s="1" t="s">
        <v>383</v>
      </c>
      <c r="O22795">
        <v>46587.4</v>
      </c>
      <c r="P22795">
        <v>2225100</v>
      </c>
      <c r="Q22795">
        <v>0</v>
      </c>
      <c r="R22795">
        <v>0</v>
      </c>
      <c r="S22795">
        <v>0</v>
      </c>
      <c r="T22795">
        <v>0</v>
      </c>
      <c r="U22795">
        <v>72.69</v>
      </c>
      <c r="V22795">
        <v>2225100</v>
      </c>
      <c r="W22795">
        <v>2271614.71</v>
      </c>
      <c r="X22795">
        <v>35399007.409999996</v>
      </c>
      <c r="Y22795">
        <v>2271687.4</v>
      </c>
    </row>
    <row r="22796" spans="1:25" x14ac:dyDescent="0.25">
      <c r="A22796">
        <v>22795</v>
      </c>
      <c r="B22796" s="1" t="s">
        <v>2105</v>
      </c>
      <c r="C22796" s="1" t="s">
        <v>173</v>
      </c>
      <c r="D22796" s="1" t="s">
        <v>1538</v>
      </c>
      <c r="E22796" s="1" t="s">
        <v>1538</v>
      </c>
      <c r="F22796" s="1" t="s">
        <v>30</v>
      </c>
      <c r="G22796" s="1" t="s">
        <v>2301</v>
      </c>
      <c r="H22796" s="1" t="s">
        <v>1522</v>
      </c>
      <c r="I22796" s="1" t="s">
        <v>2915</v>
      </c>
      <c r="J22796" s="1" t="s">
        <v>239</v>
      </c>
      <c r="K22796" s="1" t="s">
        <v>41</v>
      </c>
      <c r="L22796" s="1" t="s">
        <v>42</v>
      </c>
      <c r="M22796" s="1" t="s">
        <v>2303</v>
      </c>
      <c r="N22796" s="1" t="s">
        <v>239</v>
      </c>
      <c r="O22796">
        <v>1360349.81</v>
      </c>
      <c r="P22796">
        <v>13701588.390000001</v>
      </c>
      <c r="Q22796">
        <v>0</v>
      </c>
      <c r="R22796">
        <v>0</v>
      </c>
      <c r="S22796">
        <v>0</v>
      </c>
      <c r="T22796">
        <v>0</v>
      </c>
      <c r="U22796">
        <v>12830528.85</v>
      </c>
      <c r="V22796">
        <v>13701588.390000001</v>
      </c>
      <c r="W22796">
        <v>2231409.35</v>
      </c>
      <c r="X22796">
        <v>313397887.83999997</v>
      </c>
      <c r="Y22796">
        <v>15061938.199999999</v>
      </c>
    </row>
    <row r="22797" spans="1:25" x14ac:dyDescent="0.25">
      <c r="A22797">
        <v>22796</v>
      </c>
      <c r="B22797" s="1" t="s">
        <v>6738</v>
      </c>
      <c r="C22797" s="1" t="s">
        <v>701</v>
      </c>
      <c r="D22797" s="1" t="s">
        <v>1535</v>
      </c>
      <c r="E22797" s="1" t="s">
        <v>1532</v>
      </c>
      <c r="F22797" s="1" t="s">
        <v>30</v>
      </c>
      <c r="G22797" s="1" t="s">
        <v>8574</v>
      </c>
      <c r="H22797" s="1" t="s">
        <v>1522</v>
      </c>
      <c r="I22797" s="1" t="s">
        <v>8667</v>
      </c>
      <c r="J22797" s="1" t="s">
        <v>1099</v>
      </c>
      <c r="K22797" s="1" t="s">
        <v>101</v>
      </c>
      <c r="L22797" s="1" t="s">
        <v>824</v>
      </c>
      <c r="M22797" s="1" t="s">
        <v>8576</v>
      </c>
      <c r="N22797" s="1" t="s">
        <v>1099</v>
      </c>
      <c r="O22797">
        <v>42903757.710000001</v>
      </c>
      <c r="P22797">
        <v>589629.32999999996</v>
      </c>
      <c r="Q22797">
        <v>0</v>
      </c>
      <c r="R22797">
        <v>0</v>
      </c>
      <c r="S22797">
        <v>0</v>
      </c>
      <c r="T22797">
        <v>0</v>
      </c>
      <c r="U22797">
        <v>40277443.270000003</v>
      </c>
      <c r="V22797">
        <v>589629.32999999996</v>
      </c>
      <c r="W22797">
        <v>3215943.77</v>
      </c>
      <c r="X22797">
        <v>7154782.5599999996</v>
      </c>
      <c r="Y22797">
        <v>43493387.039999999</v>
      </c>
    </row>
    <row r="22798" spans="1:25" x14ac:dyDescent="0.25">
      <c r="A22798">
        <v>22797</v>
      </c>
      <c r="B22798" s="1" t="s">
        <v>2105</v>
      </c>
      <c r="C22798" s="1" t="s">
        <v>173</v>
      </c>
      <c r="D22798" s="1" t="s">
        <v>1538</v>
      </c>
      <c r="E22798" s="1" t="s">
        <v>1538</v>
      </c>
      <c r="F22798" s="1" t="s">
        <v>30</v>
      </c>
      <c r="G22798" s="1" t="s">
        <v>2376</v>
      </c>
      <c r="H22798" s="1" t="s">
        <v>1522</v>
      </c>
      <c r="I22798" s="1" t="s">
        <v>2942</v>
      </c>
      <c r="J22798" s="1" t="s">
        <v>265</v>
      </c>
      <c r="K22798" s="1" t="s">
        <v>41</v>
      </c>
      <c r="L22798" s="1" t="s">
        <v>178</v>
      </c>
      <c r="M22798" s="1" t="s">
        <v>2378</v>
      </c>
      <c r="N22798" s="1" t="s">
        <v>265</v>
      </c>
      <c r="O22798">
        <v>2849786.23</v>
      </c>
      <c r="P22798">
        <v>0.01</v>
      </c>
      <c r="Q22798">
        <v>0</v>
      </c>
      <c r="R22798">
        <v>0</v>
      </c>
      <c r="S22798">
        <v>0</v>
      </c>
      <c r="T22798">
        <v>0</v>
      </c>
      <c r="U22798">
        <v>945613.8</v>
      </c>
      <c r="V22798">
        <v>0.01</v>
      </c>
      <c r="W22798">
        <v>1904172.44</v>
      </c>
      <c r="X22798">
        <v>1295860.8999999999</v>
      </c>
      <c r="Y22798">
        <v>2849786.24</v>
      </c>
    </row>
    <row r="22799" spans="1:25" x14ac:dyDescent="0.25">
      <c r="A22799">
        <v>22798</v>
      </c>
      <c r="B22799" s="1" t="s">
        <v>1875</v>
      </c>
      <c r="C22799" s="1" t="s">
        <v>133</v>
      </c>
      <c r="D22799" s="1" t="s">
        <v>1779</v>
      </c>
      <c r="E22799" s="1" t="s">
        <v>2025</v>
      </c>
      <c r="F22799" s="1" t="s">
        <v>30</v>
      </c>
      <c r="G22799" s="1" t="s">
        <v>1876</v>
      </c>
      <c r="H22799" s="1" t="s">
        <v>1522</v>
      </c>
      <c r="I22799" s="1" t="s">
        <v>11777</v>
      </c>
      <c r="J22799" s="1" t="s">
        <v>135</v>
      </c>
      <c r="K22799" s="1" t="s">
        <v>37</v>
      </c>
      <c r="L22799" s="1" t="s">
        <v>134</v>
      </c>
      <c r="M22799" s="1" t="s">
        <v>1878</v>
      </c>
      <c r="N22799" s="1" t="s">
        <v>135</v>
      </c>
      <c r="O22799">
        <v>2198481.38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2198481.38</v>
      </c>
      <c r="X22799">
        <v>0</v>
      </c>
      <c r="Y22799">
        <v>2198481.38</v>
      </c>
    </row>
    <row r="22800" spans="1:25" x14ac:dyDescent="0.25">
      <c r="A22800">
        <v>22799</v>
      </c>
      <c r="B22800" s="1" t="s">
        <v>2105</v>
      </c>
      <c r="C22800" s="1" t="s">
        <v>173</v>
      </c>
      <c r="D22800" s="1" t="s">
        <v>2025</v>
      </c>
      <c r="E22800" s="1" t="s">
        <v>2025</v>
      </c>
      <c r="F22800" s="1" t="s">
        <v>30</v>
      </c>
      <c r="G22800" s="1" t="s">
        <v>2361</v>
      </c>
      <c r="H22800" s="1" t="s">
        <v>1522</v>
      </c>
      <c r="I22800" s="1" t="s">
        <v>11971</v>
      </c>
      <c r="J22800" s="1" t="s">
        <v>259</v>
      </c>
      <c r="K22800" s="1" t="s">
        <v>41</v>
      </c>
      <c r="L22800" s="1" t="s">
        <v>42</v>
      </c>
      <c r="M22800" s="1" t="s">
        <v>2363</v>
      </c>
      <c r="N22800" s="1" t="s">
        <v>260</v>
      </c>
      <c r="O22800">
        <v>2010979.01</v>
      </c>
      <c r="P22800">
        <v>363552.95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363552.95</v>
      </c>
      <c r="W22800">
        <v>2374531.96</v>
      </c>
      <c r="X22800">
        <v>99034.97</v>
      </c>
      <c r="Y22800">
        <v>2374531.96</v>
      </c>
    </row>
    <row r="22801" spans="1:25" x14ac:dyDescent="0.25">
      <c r="A22801">
        <v>22800</v>
      </c>
      <c r="B22801" s="1" t="s">
        <v>4907</v>
      </c>
      <c r="C22801" s="1" t="s">
        <v>572</v>
      </c>
      <c r="D22801" s="1" t="s">
        <v>2034</v>
      </c>
      <c r="E22801" s="1" t="s">
        <v>2025</v>
      </c>
      <c r="F22801" s="1" t="s">
        <v>30</v>
      </c>
      <c r="G22801" s="1" t="s">
        <v>4972</v>
      </c>
      <c r="H22801" s="1" t="s">
        <v>1522</v>
      </c>
      <c r="I22801" s="1" t="s">
        <v>11984</v>
      </c>
      <c r="J22801" s="1" t="s">
        <v>626</v>
      </c>
      <c r="K22801" s="1" t="s">
        <v>71</v>
      </c>
      <c r="L22801" s="1" t="s">
        <v>72</v>
      </c>
      <c r="M22801" s="1" t="s">
        <v>4974</v>
      </c>
      <c r="N22801" s="1" t="s">
        <v>598</v>
      </c>
      <c r="O22801">
        <v>15196.8</v>
      </c>
      <c r="P22801">
        <v>1576.32</v>
      </c>
      <c r="Q22801">
        <v>0</v>
      </c>
      <c r="R22801">
        <v>0</v>
      </c>
      <c r="S22801">
        <v>0</v>
      </c>
      <c r="T22801">
        <v>0</v>
      </c>
      <c r="U22801">
        <v>788.16</v>
      </c>
      <c r="V22801">
        <v>1576.32</v>
      </c>
      <c r="W22801">
        <v>15984.96</v>
      </c>
      <c r="X22801">
        <v>0</v>
      </c>
      <c r="Y22801">
        <v>16773.12</v>
      </c>
    </row>
    <row r="22802" spans="1:25" x14ac:dyDescent="0.25">
      <c r="A22802">
        <v>22801</v>
      </c>
      <c r="B22802" s="1" t="s">
        <v>4103</v>
      </c>
      <c r="C22802" s="1" t="s">
        <v>446</v>
      </c>
      <c r="D22802" s="1" t="s">
        <v>1532</v>
      </c>
      <c r="E22802" s="1" t="s">
        <v>1529</v>
      </c>
      <c r="F22802" s="1" t="s">
        <v>30</v>
      </c>
      <c r="G22802" s="1" t="s">
        <v>3823</v>
      </c>
      <c r="H22802" s="1" t="s">
        <v>1522</v>
      </c>
      <c r="I22802" s="1" t="s">
        <v>4108</v>
      </c>
      <c r="J22802" s="1" t="s">
        <v>446</v>
      </c>
      <c r="K22802" s="1" t="s">
        <v>92</v>
      </c>
      <c r="L22802" s="1" t="s">
        <v>93</v>
      </c>
      <c r="M22802" s="1" t="s">
        <v>4105</v>
      </c>
      <c r="N22802" s="1" t="s">
        <v>446</v>
      </c>
      <c r="O22802">
        <v>0</v>
      </c>
      <c r="P22802">
        <v>0</v>
      </c>
      <c r="Q22802">
        <v>33000000</v>
      </c>
      <c r="R22802">
        <v>0</v>
      </c>
      <c r="S22802">
        <v>0</v>
      </c>
      <c r="T22802">
        <v>0</v>
      </c>
      <c r="U22802">
        <v>31459974.899999999</v>
      </c>
      <c r="V22802">
        <v>0</v>
      </c>
      <c r="W22802">
        <v>1540025.1</v>
      </c>
      <c r="X22802">
        <v>17823195.469999999</v>
      </c>
      <c r="Y22802">
        <v>33000000</v>
      </c>
    </row>
    <row r="22803" spans="1:25" x14ac:dyDescent="0.25">
      <c r="A22803">
        <v>22802</v>
      </c>
      <c r="B22803" s="1" t="s">
        <v>3763</v>
      </c>
      <c r="C22803" s="1" t="s">
        <v>391</v>
      </c>
      <c r="D22803" s="1" t="s">
        <v>1535</v>
      </c>
      <c r="E22803" s="1" t="s">
        <v>1532</v>
      </c>
      <c r="F22803" s="1" t="s">
        <v>30</v>
      </c>
      <c r="G22803" s="1" t="s">
        <v>3769</v>
      </c>
      <c r="H22803" s="1" t="s">
        <v>1522</v>
      </c>
      <c r="I22803" s="1" t="s">
        <v>3810</v>
      </c>
      <c r="J22803" s="1" t="s">
        <v>396</v>
      </c>
      <c r="K22803" s="1" t="s">
        <v>37</v>
      </c>
      <c r="L22803" s="1" t="s">
        <v>395</v>
      </c>
      <c r="M22803" s="1" t="s">
        <v>3771</v>
      </c>
      <c r="N22803" s="1" t="s">
        <v>396</v>
      </c>
      <c r="O22803">
        <v>295951329.45999998</v>
      </c>
      <c r="P22803">
        <v>71641.740000000005</v>
      </c>
      <c r="Q22803">
        <v>0</v>
      </c>
      <c r="R22803">
        <v>0</v>
      </c>
      <c r="S22803">
        <v>0</v>
      </c>
      <c r="T22803">
        <v>0</v>
      </c>
      <c r="U22803">
        <v>296022971</v>
      </c>
      <c r="V22803">
        <v>71641.740000000005</v>
      </c>
      <c r="W22803">
        <v>0.2</v>
      </c>
      <c r="X22803">
        <v>9562564.7699999996</v>
      </c>
      <c r="Y22803">
        <v>296022971.19999999</v>
      </c>
    </row>
    <row r="22804" spans="1:25" x14ac:dyDescent="0.25">
      <c r="A22804">
        <v>22803</v>
      </c>
      <c r="B22804" s="1" t="s">
        <v>3757</v>
      </c>
      <c r="C22804" s="1" t="s">
        <v>43</v>
      </c>
      <c r="D22804" s="1" t="s">
        <v>1584</v>
      </c>
      <c r="E22804" s="1" t="s">
        <v>1538</v>
      </c>
      <c r="F22804" s="1" t="s">
        <v>30</v>
      </c>
      <c r="G22804" s="1" t="s">
        <v>7388</v>
      </c>
      <c r="H22804" s="1" t="s">
        <v>1522</v>
      </c>
      <c r="I22804" s="1" t="s">
        <v>9723</v>
      </c>
      <c r="J22804" s="1" t="s">
        <v>895</v>
      </c>
      <c r="K22804" s="1" t="s">
        <v>28</v>
      </c>
      <c r="L22804" s="1" t="s">
        <v>350</v>
      </c>
      <c r="M22804" s="1" t="s">
        <v>7390</v>
      </c>
      <c r="N22804" s="1" t="s">
        <v>895</v>
      </c>
      <c r="O22804">
        <v>1555.28</v>
      </c>
      <c r="P22804">
        <v>226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226</v>
      </c>
      <c r="W22804">
        <v>1781.28</v>
      </c>
      <c r="X22804">
        <v>219371.37</v>
      </c>
      <c r="Y22804">
        <v>1781.28</v>
      </c>
    </row>
    <row r="22805" spans="1:25" x14ac:dyDescent="0.25">
      <c r="A22805">
        <v>22804</v>
      </c>
      <c r="B22805" s="1" t="s">
        <v>4230</v>
      </c>
      <c r="C22805" s="1" t="s">
        <v>892</v>
      </c>
      <c r="D22805" s="1" t="s">
        <v>2034</v>
      </c>
      <c r="E22805" s="1" t="s">
        <v>1779</v>
      </c>
      <c r="F22805" s="1" t="s">
        <v>30</v>
      </c>
      <c r="G22805" s="1" t="s">
        <v>6429</v>
      </c>
      <c r="H22805" s="1" t="s">
        <v>1522</v>
      </c>
      <c r="I22805" s="1" t="s">
        <v>12516</v>
      </c>
      <c r="J22805" s="1" t="s">
        <v>984</v>
      </c>
      <c r="K22805" s="1" t="s">
        <v>37</v>
      </c>
      <c r="L22805" s="1" t="s">
        <v>291</v>
      </c>
      <c r="M22805" s="1" t="s">
        <v>8029</v>
      </c>
      <c r="N22805" s="1" t="s">
        <v>984</v>
      </c>
      <c r="O22805">
        <v>4471146.09</v>
      </c>
      <c r="P22805">
        <v>-4471146.09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2724421.81</v>
      </c>
      <c r="W22805">
        <v>0</v>
      </c>
      <c r="X22805">
        <v>163992.28</v>
      </c>
      <c r="Y22805">
        <v>0</v>
      </c>
    </row>
    <row r="22806" spans="1:25" x14ac:dyDescent="0.25">
      <c r="A22806">
        <v>22805</v>
      </c>
      <c r="B22806" s="1" t="s">
        <v>2866</v>
      </c>
      <c r="C22806" s="1" t="s">
        <v>90</v>
      </c>
      <c r="D22806" s="1" t="s">
        <v>1779</v>
      </c>
      <c r="E22806" s="1" t="s">
        <v>2025</v>
      </c>
      <c r="F22806" s="1" t="s">
        <v>30</v>
      </c>
      <c r="G22806" s="1" t="s">
        <v>3697</v>
      </c>
      <c r="H22806" s="1" t="s">
        <v>1522</v>
      </c>
      <c r="I22806" s="1" t="s">
        <v>11912</v>
      </c>
      <c r="J22806" s="1" t="s">
        <v>383</v>
      </c>
      <c r="K22806" s="1" t="s">
        <v>92</v>
      </c>
      <c r="L22806" s="1" t="s">
        <v>93</v>
      </c>
      <c r="M22806" s="1" t="s">
        <v>3699</v>
      </c>
      <c r="N22806" s="1" t="s">
        <v>383</v>
      </c>
      <c r="O22806">
        <v>1161781.18</v>
      </c>
      <c r="P22806">
        <v>1081181.79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1955784.79</v>
      </c>
      <c r="W22806">
        <v>2242962.9700000002</v>
      </c>
      <c r="X22806">
        <v>5702912.5700000003</v>
      </c>
      <c r="Y22806">
        <v>2242962.9700000002</v>
      </c>
    </row>
    <row r="22807" spans="1:25" x14ac:dyDescent="0.25">
      <c r="A22807">
        <v>22806</v>
      </c>
      <c r="B22807" s="1" t="s">
        <v>4058</v>
      </c>
      <c r="C22807" s="1" t="s">
        <v>90</v>
      </c>
      <c r="D22807" s="1" t="s">
        <v>2025</v>
      </c>
      <c r="E22807" s="1" t="s">
        <v>1584</v>
      </c>
      <c r="F22807" s="1" t="s">
        <v>30</v>
      </c>
      <c r="G22807" s="1" t="s">
        <v>5835</v>
      </c>
      <c r="H22807" s="1" t="s">
        <v>1522</v>
      </c>
      <c r="I22807" s="1" t="s">
        <v>10474</v>
      </c>
      <c r="J22807" s="1" t="s">
        <v>697</v>
      </c>
      <c r="K22807" s="1" t="s">
        <v>92</v>
      </c>
      <c r="L22807" s="1" t="s">
        <v>93</v>
      </c>
      <c r="M22807" s="1" t="s">
        <v>5837</v>
      </c>
      <c r="N22807" s="1" t="s">
        <v>697</v>
      </c>
      <c r="O22807">
        <v>60581063.740000002</v>
      </c>
      <c r="P22807">
        <v>849754.99</v>
      </c>
      <c r="Q22807">
        <v>0</v>
      </c>
      <c r="R22807">
        <v>0</v>
      </c>
      <c r="S22807">
        <v>0</v>
      </c>
      <c r="T22807">
        <v>0</v>
      </c>
      <c r="U22807">
        <v>1254275.04</v>
      </c>
      <c r="V22807">
        <v>4615820.99</v>
      </c>
      <c r="W22807">
        <v>60176543.689999998</v>
      </c>
      <c r="X22807">
        <v>193549370.19</v>
      </c>
      <c r="Y22807">
        <v>61430818.729999997</v>
      </c>
    </row>
    <row r="22808" spans="1:25" x14ac:dyDescent="0.25">
      <c r="A22808">
        <v>22807</v>
      </c>
      <c r="B22808" s="1" t="s">
        <v>2862</v>
      </c>
      <c r="C22808" s="1" t="s">
        <v>298</v>
      </c>
      <c r="D22808" s="1" t="s">
        <v>1584</v>
      </c>
      <c r="E22808" s="1" t="s">
        <v>1538</v>
      </c>
      <c r="F22808" s="1" t="s">
        <v>30</v>
      </c>
      <c r="G22808" s="1" t="s">
        <v>3568</v>
      </c>
      <c r="H22808" s="1" t="s">
        <v>1522</v>
      </c>
      <c r="I22808" s="1" t="s">
        <v>9698</v>
      </c>
      <c r="J22808" s="1" t="s">
        <v>371</v>
      </c>
      <c r="K22808" s="1" t="s">
        <v>92</v>
      </c>
      <c r="L22808" s="1" t="s">
        <v>93</v>
      </c>
      <c r="M22808" s="1" t="s">
        <v>3570</v>
      </c>
      <c r="N22808" s="1" t="s">
        <v>371</v>
      </c>
      <c r="O22808">
        <v>12244.46</v>
      </c>
      <c r="P22808">
        <v>33942.949999999997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33942.949999999997</v>
      </c>
      <c r="W22808">
        <v>46187.41</v>
      </c>
      <c r="X22808">
        <v>621175.80000000005</v>
      </c>
      <c r="Y22808">
        <v>46187.41</v>
      </c>
    </row>
    <row r="22809" spans="1:25" x14ac:dyDescent="0.25">
      <c r="A22809">
        <v>22808</v>
      </c>
      <c r="B22809" s="1" t="s">
        <v>2862</v>
      </c>
      <c r="C22809" s="1" t="s">
        <v>298</v>
      </c>
      <c r="D22809" s="1" t="s">
        <v>1538</v>
      </c>
      <c r="E22809" s="1" t="s">
        <v>1535</v>
      </c>
      <c r="F22809" s="1" t="s">
        <v>30</v>
      </c>
      <c r="G22809" s="1" t="s">
        <v>2253</v>
      </c>
      <c r="H22809" s="1" t="s">
        <v>1522</v>
      </c>
      <c r="I22809" s="1" t="s">
        <v>3651</v>
      </c>
      <c r="J22809" s="1" t="s">
        <v>375</v>
      </c>
      <c r="K22809" s="1" t="s">
        <v>92</v>
      </c>
      <c r="L22809" s="1" t="s">
        <v>93</v>
      </c>
      <c r="M22809" s="1" t="s">
        <v>3575</v>
      </c>
      <c r="N22809" s="1" t="s">
        <v>375</v>
      </c>
      <c r="O22809">
        <v>58407.85</v>
      </c>
      <c r="P22809">
        <v>8261495.96</v>
      </c>
      <c r="Q22809">
        <v>0</v>
      </c>
      <c r="R22809">
        <v>0</v>
      </c>
      <c r="S22809">
        <v>0</v>
      </c>
      <c r="T22809">
        <v>0</v>
      </c>
      <c r="U22809">
        <v>2252971.25</v>
      </c>
      <c r="V22809">
        <v>8261495.96</v>
      </c>
      <c r="W22809">
        <v>6066932.5599999996</v>
      </c>
      <c r="X22809">
        <v>26553067.690000001</v>
      </c>
      <c r="Y22809">
        <v>8319903.8099999996</v>
      </c>
    </row>
    <row r="22810" spans="1:25" x14ac:dyDescent="0.25">
      <c r="A22810">
        <v>22809</v>
      </c>
      <c r="B22810" s="1" t="s">
        <v>3757</v>
      </c>
      <c r="C22810" s="1" t="s">
        <v>43</v>
      </c>
      <c r="D22810" s="1" t="s">
        <v>1535</v>
      </c>
      <c r="E22810" s="1" t="s">
        <v>1535</v>
      </c>
      <c r="F22810" s="1" t="s">
        <v>30</v>
      </c>
      <c r="G22810" s="1" t="s">
        <v>9516</v>
      </c>
      <c r="H22810" s="1" t="s">
        <v>1522</v>
      </c>
      <c r="I22810" s="1" t="s">
        <v>9961</v>
      </c>
      <c r="J22810" s="1" t="s">
        <v>1141</v>
      </c>
      <c r="K22810" s="1" t="s">
        <v>28</v>
      </c>
      <c r="L22810" s="1" t="s">
        <v>350</v>
      </c>
      <c r="M22810" s="1" t="s">
        <v>9518</v>
      </c>
      <c r="N22810" s="1" t="s">
        <v>1141</v>
      </c>
      <c r="O22810">
        <v>15160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151600</v>
      </c>
      <c r="X22810">
        <v>458400</v>
      </c>
      <c r="Y22810">
        <v>151600</v>
      </c>
    </row>
    <row r="22811" spans="1:25" x14ac:dyDescent="0.25">
      <c r="A22811">
        <v>22810</v>
      </c>
      <c r="B22811" s="1" t="s">
        <v>4907</v>
      </c>
      <c r="C22811" s="1" t="s">
        <v>572</v>
      </c>
      <c r="D22811" s="1" t="s">
        <v>1535</v>
      </c>
      <c r="E22811" s="1" t="s">
        <v>1535</v>
      </c>
      <c r="F22811" s="1" t="s">
        <v>30</v>
      </c>
      <c r="G22811" s="1" t="s">
        <v>1575</v>
      </c>
      <c r="H22811" s="1" t="s">
        <v>1522</v>
      </c>
      <c r="I22811" s="1" t="s">
        <v>5428</v>
      </c>
      <c r="J22811" s="1" t="s">
        <v>590</v>
      </c>
      <c r="K22811" s="1" t="s">
        <v>71</v>
      </c>
      <c r="L22811" s="1" t="s">
        <v>72</v>
      </c>
      <c r="M22811" s="1" t="s">
        <v>4945</v>
      </c>
      <c r="N22811" s="1" t="s">
        <v>590</v>
      </c>
      <c r="O22811">
        <v>20853985.609999999</v>
      </c>
      <c r="P22811">
        <v>20223677.510000002</v>
      </c>
      <c r="Q22811">
        <v>0</v>
      </c>
      <c r="R22811">
        <v>0</v>
      </c>
      <c r="S22811">
        <v>0</v>
      </c>
      <c r="T22811">
        <v>-6532.14</v>
      </c>
      <c r="U22811">
        <v>24194039.420000002</v>
      </c>
      <c r="V22811">
        <v>25034070.510000002</v>
      </c>
      <c r="W22811">
        <v>16877091.559999999</v>
      </c>
      <c r="X22811">
        <v>389869631.81</v>
      </c>
      <c r="Y22811">
        <v>41071130.979999997</v>
      </c>
    </row>
    <row r="22812" spans="1:25" x14ac:dyDescent="0.25">
      <c r="A22812">
        <v>22811</v>
      </c>
      <c r="B22812" s="1" t="s">
        <v>7401</v>
      </c>
      <c r="C22812" s="1" t="s">
        <v>896</v>
      </c>
      <c r="D22812" s="1" t="s">
        <v>2032</v>
      </c>
      <c r="E22812" s="1" t="s">
        <v>1779</v>
      </c>
      <c r="F22812" s="1" t="s">
        <v>30</v>
      </c>
      <c r="G22812" s="1" t="s">
        <v>7433</v>
      </c>
      <c r="H22812" s="1" t="s">
        <v>1522</v>
      </c>
      <c r="I22812" s="1" t="s">
        <v>12517</v>
      </c>
      <c r="J22812" s="1" t="s">
        <v>909</v>
      </c>
      <c r="K22812" s="1" t="s">
        <v>96</v>
      </c>
      <c r="L22812" s="1" t="s">
        <v>555</v>
      </c>
      <c r="M22812" s="1" t="s">
        <v>7435</v>
      </c>
      <c r="N22812" s="1" t="s">
        <v>910</v>
      </c>
      <c r="O22812">
        <v>20875503.850000001</v>
      </c>
      <c r="P22812">
        <v>-20875503.850000001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4740146.8499999996</v>
      </c>
      <c r="W22812">
        <v>0</v>
      </c>
      <c r="X22812">
        <v>5691815.7599999998</v>
      </c>
      <c r="Y22812">
        <v>0</v>
      </c>
    </row>
    <row r="22813" spans="1:25" x14ac:dyDescent="0.25">
      <c r="A22813">
        <v>22812</v>
      </c>
      <c r="B22813" s="1" t="s">
        <v>7401</v>
      </c>
      <c r="C22813" s="1" t="s">
        <v>896</v>
      </c>
      <c r="D22813" s="1" t="s">
        <v>1538</v>
      </c>
      <c r="E22813" s="1" t="s">
        <v>1535</v>
      </c>
      <c r="F22813" s="1" t="s">
        <v>30</v>
      </c>
      <c r="G22813" s="1" t="s">
        <v>7421</v>
      </c>
      <c r="H22813" s="1" t="s">
        <v>1522</v>
      </c>
      <c r="I22813" s="1" t="s">
        <v>7641</v>
      </c>
      <c r="J22813" s="1" t="s">
        <v>902</v>
      </c>
      <c r="K22813" s="1" t="s">
        <v>96</v>
      </c>
      <c r="L22813" s="1" t="s">
        <v>555</v>
      </c>
      <c r="M22813" s="1" t="s">
        <v>7423</v>
      </c>
      <c r="N22813" s="1" t="s">
        <v>903</v>
      </c>
      <c r="O22813">
        <v>0</v>
      </c>
      <c r="P22813">
        <v>0.09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151528.67000000001</v>
      </c>
      <c r="W22813">
        <v>0.09</v>
      </c>
      <c r="X22813">
        <v>108626934.69</v>
      </c>
      <c r="Y22813">
        <v>0.09</v>
      </c>
    </row>
    <row r="22814" spans="1:25" x14ac:dyDescent="0.25">
      <c r="A22814">
        <v>22813</v>
      </c>
      <c r="B22814" s="1" t="s">
        <v>6835</v>
      </c>
      <c r="C22814" s="1" t="s">
        <v>675</v>
      </c>
      <c r="D22814" s="1" t="s">
        <v>2025</v>
      </c>
      <c r="E22814" s="1" t="s">
        <v>1655</v>
      </c>
      <c r="F22814" s="1" t="s">
        <v>30</v>
      </c>
      <c r="G22814" s="1" t="s">
        <v>7296</v>
      </c>
      <c r="H22814" s="1" t="s">
        <v>1522</v>
      </c>
      <c r="I22814" s="1" t="s">
        <v>7297</v>
      </c>
      <c r="J22814" s="1" t="s">
        <v>889</v>
      </c>
      <c r="K22814" s="1" t="s">
        <v>34</v>
      </c>
      <c r="L22814" s="1" t="s">
        <v>44</v>
      </c>
      <c r="M22814" s="1" t="s">
        <v>7298</v>
      </c>
      <c r="N22814" s="1" t="s">
        <v>889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</row>
    <row r="22815" spans="1:25" x14ac:dyDescent="0.25">
      <c r="A22815">
        <v>22814</v>
      </c>
      <c r="B22815" s="1" t="s">
        <v>7401</v>
      </c>
      <c r="C22815" s="1" t="s">
        <v>896</v>
      </c>
      <c r="D22815" s="1" t="s">
        <v>1538</v>
      </c>
      <c r="E22815" s="1" t="s">
        <v>1535</v>
      </c>
      <c r="F22815" s="1" t="s">
        <v>30</v>
      </c>
      <c r="G22815" s="1" t="s">
        <v>7466</v>
      </c>
      <c r="H22815" s="1" t="s">
        <v>1522</v>
      </c>
      <c r="I22815" s="1" t="s">
        <v>7645</v>
      </c>
      <c r="J22815" s="1" t="s">
        <v>914</v>
      </c>
      <c r="K22815" s="1" t="s">
        <v>47</v>
      </c>
      <c r="L22815" s="1" t="s">
        <v>540</v>
      </c>
      <c r="M22815" s="1" t="s">
        <v>7468</v>
      </c>
      <c r="N22815" s="1" t="s">
        <v>914</v>
      </c>
      <c r="O22815">
        <v>10758965.199999999</v>
      </c>
      <c r="P22815">
        <v>977131.1</v>
      </c>
      <c r="Q22815">
        <v>0</v>
      </c>
      <c r="R22815">
        <v>0</v>
      </c>
      <c r="S22815">
        <v>0</v>
      </c>
      <c r="T22815">
        <v>0</v>
      </c>
      <c r="U22815">
        <v>1747966.28</v>
      </c>
      <c r="V22815">
        <v>977131.1</v>
      </c>
      <c r="W22815">
        <v>9988130.0199999996</v>
      </c>
      <c r="X22815">
        <v>27465417.050000001</v>
      </c>
      <c r="Y22815">
        <v>11736096.300000001</v>
      </c>
    </row>
    <row r="22816" spans="1:25" x14ac:dyDescent="0.25">
      <c r="A22816">
        <v>22815</v>
      </c>
      <c r="B22816" s="1" t="s">
        <v>5476</v>
      </c>
      <c r="C22816" s="1" t="s">
        <v>649</v>
      </c>
      <c r="D22816" s="1" t="s">
        <v>1779</v>
      </c>
      <c r="E22816" s="1" t="s">
        <v>1779</v>
      </c>
      <c r="F22816" s="1" t="s">
        <v>30</v>
      </c>
      <c r="G22816" s="1" t="s">
        <v>4150</v>
      </c>
      <c r="H22816" s="1" t="s">
        <v>1522</v>
      </c>
      <c r="I22816" s="1" t="s">
        <v>12518</v>
      </c>
      <c r="J22816" s="1" t="s">
        <v>663</v>
      </c>
      <c r="K22816" s="1" t="s">
        <v>25</v>
      </c>
      <c r="L22816" s="1" t="s">
        <v>659</v>
      </c>
      <c r="M22816" s="1" t="s">
        <v>5500</v>
      </c>
      <c r="N22816" s="1" t="s">
        <v>663</v>
      </c>
      <c r="O22816">
        <v>188173.21</v>
      </c>
      <c r="P22816">
        <v>-188173.21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</row>
    <row r="22817" spans="1:25" x14ac:dyDescent="0.25">
      <c r="A22817">
        <v>22816</v>
      </c>
      <c r="B22817" s="1" t="s">
        <v>4235</v>
      </c>
      <c r="C22817" s="1" t="s">
        <v>472</v>
      </c>
      <c r="D22817" s="1" t="s">
        <v>1781</v>
      </c>
      <c r="E22817" s="1" t="s">
        <v>1779</v>
      </c>
      <c r="F22817" s="1" t="s">
        <v>30</v>
      </c>
      <c r="G22817" s="1" t="s">
        <v>4257</v>
      </c>
      <c r="H22817" s="1" t="s">
        <v>1522</v>
      </c>
      <c r="I22817" s="1" t="s">
        <v>12519</v>
      </c>
      <c r="J22817" s="1" t="s">
        <v>1302</v>
      </c>
      <c r="K22817" s="1" t="s">
        <v>65</v>
      </c>
      <c r="L22817" s="1" t="s">
        <v>66</v>
      </c>
      <c r="M22817" s="1" t="s">
        <v>4259</v>
      </c>
      <c r="N22817" s="1" t="s">
        <v>482</v>
      </c>
      <c r="O22817">
        <v>60718.1</v>
      </c>
      <c r="P22817">
        <v>-60718.1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</row>
    <row r="22818" spans="1:25" x14ac:dyDescent="0.25">
      <c r="A22818">
        <v>22817</v>
      </c>
      <c r="B22818" s="1" t="s">
        <v>2105</v>
      </c>
      <c r="C22818" s="1" t="s">
        <v>173</v>
      </c>
      <c r="D22818" s="1" t="s">
        <v>2045</v>
      </c>
      <c r="E22818" s="1" t="s">
        <v>2045</v>
      </c>
      <c r="F22818" s="1" t="s">
        <v>30</v>
      </c>
      <c r="G22818" s="1" t="s">
        <v>2466</v>
      </c>
      <c r="H22818" s="1" t="s">
        <v>1522</v>
      </c>
      <c r="I22818" s="1" t="s">
        <v>3253</v>
      </c>
      <c r="J22818" s="1" t="s">
        <v>297</v>
      </c>
      <c r="K22818" s="1" t="s">
        <v>96</v>
      </c>
      <c r="L22818" s="1" t="s">
        <v>176</v>
      </c>
      <c r="M22818" s="1" t="s">
        <v>2468</v>
      </c>
      <c r="N22818" s="1" t="s">
        <v>276</v>
      </c>
      <c r="O22818">
        <v>19583418.25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19583418.25</v>
      </c>
      <c r="X22818">
        <v>5499.67</v>
      </c>
      <c r="Y22818">
        <v>19583418.25</v>
      </c>
    </row>
    <row r="22819" spans="1:25" x14ac:dyDescent="0.25">
      <c r="A22819">
        <v>22818</v>
      </c>
      <c r="B22819" s="1" t="s">
        <v>6822</v>
      </c>
      <c r="C22819" s="1" t="s">
        <v>701</v>
      </c>
      <c r="D22819" s="1" t="s">
        <v>1779</v>
      </c>
      <c r="E22819" s="1" t="s">
        <v>1584</v>
      </c>
      <c r="F22819" s="1" t="s">
        <v>30</v>
      </c>
      <c r="G22819" s="1" t="s">
        <v>8385</v>
      </c>
      <c r="H22819" s="1" t="s">
        <v>1522</v>
      </c>
      <c r="I22819" s="1" t="s">
        <v>10993</v>
      </c>
      <c r="J22819" s="1" t="s">
        <v>1049</v>
      </c>
      <c r="K22819" s="1" t="s">
        <v>101</v>
      </c>
      <c r="L22819" s="1" t="s">
        <v>824</v>
      </c>
      <c r="M22819" s="1" t="s">
        <v>8387</v>
      </c>
      <c r="N22819" s="1" t="s">
        <v>1049</v>
      </c>
      <c r="O22819">
        <v>55053835.57</v>
      </c>
      <c r="P22819">
        <v>32383845.710000001</v>
      </c>
      <c r="Q22819">
        <v>0</v>
      </c>
      <c r="R22819">
        <v>0</v>
      </c>
      <c r="S22819">
        <v>0</v>
      </c>
      <c r="T22819">
        <v>-198949.32</v>
      </c>
      <c r="U22819">
        <v>3149593.89</v>
      </c>
      <c r="V22819">
        <v>32383845.710000001</v>
      </c>
      <c r="W22819">
        <v>84089138.069999993</v>
      </c>
      <c r="X22819">
        <v>54492404.310000002</v>
      </c>
      <c r="Y22819">
        <v>87238731.959999993</v>
      </c>
    </row>
    <row r="22820" spans="1:25" x14ac:dyDescent="0.25">
      <c r="A22820">
        <v>22819</v>
      </c>
      <c r="B22820" s="1" t="s">
        <v>2105</v>
      </c>
      <c r="C22820" s="1" t="s">
        <v>173</v>
      </c>
      <c r="D22820" s="1" t="s">
        <v>1532</v>
      </c>
      <c r="E22820" s="1" t="s">
        <v>1519</v>
      </c>
      <c r="F22820" s="1" t="s">
        <v>30</v>
      </c>
      <c r="G22820" s="1" t="s">
        <v>2136</v>
      </c>
      <c r="H22820" s="1" t="s">
        <v>1522</v>
      </c>
      <c r="I22820" s="1" t="s">
        <v>2673</v>
      </c>
      <c r="J22820" s="1" t="s">
        <v>187</v>
      </c>
      <c r="K22820" s="1" t="s">
        <v>41</v>
      </c>
      <c r="L22820" s="1" t="s">
        <v>178</v>
      </c>
      <c r="M22820" s="1" t="s">
        <v>2138</v>
      </c>
      <c r="N22820" s="1" t="s">
        <v>187</v>
      </c>
      <c r="O22820">
        <v>0</v>
      </c>
      <c r="P22820">
        <v>0</v>
      </c>
      <c r="Q22820">
        <v>22095000000</v>
      </c>
      <c r="R22820">
        <v>0</v>
      </c>
      <c r="S22820">
        <v>0</v>
      </c>
      <c r="T22820">
        <v>0</v>
      </c>
      <c r="U22820">
        <v>14973427918.139999</v>
      </c>
      <c r="V22820">
        <v>0</v>
      </c>
      <c r="W22820">
        <v>7121572081.8599997</v>
      </c>
      <c r="X22820">
        <v>5015796696.6700001</v>
      </c>
      <c r="Y22820">
        <v>22095000000</v>
      </c>
    </row>
    <row r="22821" spans="1:25" x14ac:dyDescent="0.25">
      <c r="A22821">
        <v>22820</v>
      </c>
      <c r="B22821" s="1" t="s">
        <v>6835</v>
      </c>
      <c r="C22821" s="1" t="s">
        <v>675</v>
      </c>
      <c r="D22821" s="1" t="s">
        <v>2025</v>
      </c>
      <c r="E22821" s="1" t="s">
        <v>1538</v>
      </c>
      <c r="F22821" s="1" t="s">
        <v>30</v>
      </c>
      <c r="G22821" s="1" t="s">
        <v>4139</v>
      </c>
      <c r="H22821" s="1" t="s">
        <v>1522</v>
      </c>
      <c r="I22821" s="1" t="s">
        <v>7305</v>
      </c>
      <c r="J22821" s="1" t="s">
        <v>878</v>
      </c>
      <c r="K22821" s="1" t="s">
        <v>34</v>
      </c>
      <c r="L22821" s="1" t="s">
        <v>44</v>
      </c>
      <c r="M22821" s="1" t="s">
        <v>7056</v>
      </c>
      <c r="N22821" s="1" t="s">
        <v>878</v>
      </c>
      <c r="O22821">
        <v>0</v>
      </c>
      <c r="P22821">
        <v>18952.54</v>
      </c>
      <c r="Q22821">
        <v>0</v>
      </c>
      <c r="R22821">
        <v>0</v>
      </c>
      <c r="S22821">
        <v>0</v>
      </c>
      <c r="T22821">
        <v>0</v>
      </c>
      <c r="U22821">
        <v>18952.54</v>
      </c>
      <c r="V22821">
        <v>18952.54</v>
      </c>
      <c r="W22821">
        <v>0</v>
      </c>
      <c r="X22821">
        <v>439071.4</v>
      </c>
      <c r="Y22821">
        <v>18952.54</v>
      </c>
    </row>
    <row r="22822" spans="1:25" x14ac:dyDescent="0.25">
      <c r="A22822">
        <v>22821</v>
      </c>
      <c r="B22822" s="1" t="s">
        <v>4230</v>
      </c>
      <c r="C22822" s="1" t="s">
        <v>892</v>
      </c>
      <c r="D22822" s="1" t="s">
        <v>2025</v>
      </c>
      <c r="E22822" s="1" t="s">
        <v>1535</v>
      </c>
      <c r="F22822" s="1" t="s">
        <v>30</v>
      </c>
      <c r="G22822" s="1" t="s">
        <v>8030</v>
      </c>
      <c r="H22822" s="1" t="s">
        <v>1522</v>
      </c>
      <c r="I22822" s="1" t="s">
        <v>8227</v>
      </c>
      <c r="J22822" s="1" t="s">
        <v>996</v>
      </c>
      <c r="K22822" s="1" t="s">
        <v>37</v>
      </c>
      <c r="L22822" s="1" t="s">
        <v>291</v>
      </c>
      <c r="M22822" s="1" t="s">
        <v>8032</v>
      </c>
      <c r="N22822" s="1" t="s">
        <v>996</v>
      </c>
      <c r="O22822">
        <v>28524.45</v>
      </c>
      <c r="P22822">
        <v>26034.34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26034.34</v>
      </c>
      <c r="W22822">
        <v>54558.79</v>
      </c>
      <c r="X22822">
        <v>3058359.92</v>
      </c>
      <c r="Y22822">
        <v>54558.79</v>
      </c>
    </row>
    <row r="22823" spans="1:25" x14ac:dyDescent="0.25">
      <c r="A22823">
        <v>22822</v>
      </c>
      <c r="B22823" s="1" t="s">
        <v>6738</v>
      </c>
      <c r="C22823" s="1" t="s">
        <v>701</v>
      </c>
      <c r="D22823" s="1" t="s">
        <v>1779</v>
      </c>
      <c r="E22823" s="1" t="s">
        <v>1520</v>
      </c>
      <c r="F22823" s="1" t="s">
        <v>30</v>
      </c>
      <c r="G22823" s="1" t="s">
        <v>7033</v>
      </c>
      <c r="H22823" s="1" t="s">
        <v>1522</v>
      </c>
      <c r="I22823" s="1" t="s">
        <v>8853</v>
      </c>
      <c r="J22823" s="1" t="s">
        <v>1079</v>
      </c>
      <c r="K22823" s="1" t="s">
        <v>101</v>
      </c>
      <c r="L22823" s="1" t="s">
        <v>824</v>
      </c>
      <c r="M22823" s="1" t="s">
        <v>8516</v>
      </c>
      <c r="N22823" s="1" t="s">
        <v>1079</v>
      </c>
      <c r="O22823">
        <v>0</v>
      </c>
      <c r="P22823">
        <v>1308254068.24</v>
      </c>
      <c r="Q22823">
        <v>0</v>
      </c>
      <c r="R22823">
        <v>0</v>
      </c>
      <c r="S22823">
        <v>0</v>
      </c>
      <c r="T22823">
        <v>0</v>
      </c>
      <c r="U22823">
        <v>474032762.38</v>
      </c>
      <c r="V22823">
        <v>92960035.489999995</v>
      </c>
      <c r="W22823">
        <v>834221305.86000001</v>
      </c>
      <c r="X22823">
        <v>1570893713.3900001</v>
      </c>
      <c r="Y22823">
        <v>1308254068.24</v>
      </c>
    </row>
    <row r="22824" spans="1:25" x14ac:dyDescent="0.25">
      <c r="A22824">
        <v>22823</v>
      </c>
      <c r="B22824" s="1" t="s">
        <v>4230</v>
      </c>
      <c r="C22824" s="1" t="s">
        <v>892</v>
      </c>
      <c r="D22824" s="1" t="s">
        <v>1538</v>
      </c>
      <c r="E22824" s="1" t="s">
        <v>1538</v>
      </c>
      <c r="F22824" s="1" t="s">
        <v>30</v>
      </c>
      <c r="G22824" s="1" t="s">
        <v>7352</v>
      </c>
      <c r="H22824" s="1" t="s">
        <v>1522</v>
      </c>
      <c r="I22824" s="1" t="s">
        <v>8219</v>
      </c>
      <c r="J22824" s="1" t="s">
        <v>1002</v>
      </c>
      <c r="K22824" s="1" t="s">
        <v>37</v>
      </c>
      <c r="L22824" s="1" t="s">
        <v>291</v>
      </c>
      <c r="M22824" s="1" t="s">
        <v>7354</v>
      </c>
      <c r="N22824" s="1" t="s">
        <v>893</v>
      </c>
      <c r="O22824">
        <v>1357639.78</v>
      </c>
      <c r="P22824">
        <v>2537147.04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2537147.04</v>
      </c>
      <c r="W22824">
        <v>3894786.82</v>
      </c>
      <c r="X22824">
        <v>243647937.78999999</v>
      </c>
      <c r="Y22824">
        <v>3894786.82</v>
      </c>
    </row>
    <row r="22825" spans="1:25" x14ac:dyDescent="0.25">
      <c r="A22825">
        <v>22824</v>
      </c>
      <c r="B22825" s="1" t="s">
        <v>6835</v>
      </c>
      <c r="C22825" s="1" t="s">
        <v>675</v>
      </c>
      <c r="D22825" s="1" t="s">
        <v>1538</v>
      </c>
      <c r="E22825" s="1" t="s">
        <v>1538</v>
      </c>
      <c r="F22825" s="1" t="s">
        <v>30</v>
      </c>
      <c r="G22825" s="1" t="s">
        <v>4139</v>
      </c>
      <c r="H22825" s="1" t="s">
        <v>1522</v>
      </c>
      <c r="I22825" s="1" t="s">
        <v>11659</v>
      </c>
      <c r="J22825" s="1" t="s">
        <v>878</v>
      </c>
      <c r="K22825" s="1" t="s">
        <v>34</v>
      </c>
      <c r="L22825" s="1" t="s">
        <v>44</v>
      </c>
      <c r="M22825" s="1" t="s">
        <v>7056</v>
      </c>
      <c r="N22825" s="1" t="s">
        <v>878</v>
      </c>
      <c r="O22825">
        <v>0</v>
      </c>
      <c r="P22825">
        <v>25.75</v>
      </c>
      <c r="Q22825">
        <v>0</v>
      </c>
      <c r="R22825">
        <v>0</v>
      </c>
      <c r="S22825">
        <v>0</v>
      </c>
      <c r="T22825">
        <v>-25.75</v>
      </c>
      <c r="U22825">
        <v>0</v>
      </c>
      <c r="V22825">
        <v>25.75</v>
      </c>
      <c r="W22825">
        <v>0</v>
      </c>
      <c r="X22825">
        <v>719.69</v>
      </c>
      <c r="Y22825">
        <v>0</v>
      </c>
    </row>
    <row r="22826" spans="1:25" x14ac:dyDescent="0.25">
      <c r="A22826">
        <v>22825</v>
      </c>
      <c r="B22826" s="1" t="s">
        <v>4469</v>
      </c>
      <c r="C22826" s="1" t="s">
        <v>303</v>
      </c>
      <c r="D22826" s="1" t="s">
        <v>1532</v>
      </c>
      <c r="E22826" s="1" t="s">
        <v>1532</v>
      </c>
      <c r="F22826" s="1" t="s">
        <v>30</v>
      </c>
      <c r="G22826" s="1" t="s">
        <v>4481</v>
      </c>
      <c r="H22826" s="1" t="s">
        <v>1522</v>
      </c>
      <c r="I22826" s="1" t="s">
        <v>4750</v>
      </c>
      <c r="J22826" s="1" t="s">
        <v>531</v>
      </c>
      <c r="K22826" s="1" t="s">
        <v>25</v>
      </c>
      <c r="L22826" s="1" t="s">
        <v>509</v>
      </c>
      <c r="M22826" s="1" t="s">
        <v>4483</v>
      </c>
      <c r="N22826" s="1" t="s">
        <v>522</v>
      </c>
      <c r="O22826">
        <v>0</v>
      </c>
      <c r="P22826">
        <v>0</v>
      </c>
      <c r="Q22826">
        <v>119337000</v>
      </c>
      <c r="R22826">
        <v>0</v>
      </c>
      <c r="S22826">
        <v>0</v>
      </c>
      <c r="T22826">
        <v>8159136.0099999998</v>
      </c>
      <c r="U22826">
        <v>127142643.14</v>
      </c>
      <c r="V22826">
        <v>0</v>
      </c>
      <c r="W22826">
        <v>353492.87</v>
      </c>
      <c r="X22826">
        <v>99182299.959999993</v>
      </c>
      <c r="Y22826">
        <v>127496136.01000001</v>
      </c>
    </row>
    <row r="22827" spans="1:25" x14ac:dyDescent="0.25">
      <c r="A22827">
        <v>22826</v>
      </c>
      <c r="B22827" s="1" t="s">
        <v>6738</v>
      </c>
      <c r="C22827" s="1" t="s">
        <v>701</v>
      </c>
      <c r="D22827" s="1" t="s">
        <v>1779</v>
      </c>
      <c r="E22827" s="1" t="s">
        <v>1779</v>
      </c>
      <c r="F22827" s="1" t="s">
        <v>30</v>
      </c>
      <c r="G22827" s="1" t="s">
        <v>8543</v>
      </c>
      <c r="H22827" s="1" t="s">
        <v>1522</v>
      </c>
      <c r="I22827" s="1" t="s">
        <v>12520</v>
      </c>
      <c r="J22827" s="1" t="s">
        <v>1085</v>
      </c>
      <c r="K22827" s="1" t="s">
        <v>101</v>
      </c>
      <c r="L22827" s="1" t="s">
        <v>824</v>
      </c>
      <c r="M22827" s="1" t="s">
        <v>8545</v>
      </c>
      <c r="N22827" s="1" t="s">
        <v>1085</v>
      </c>
      <c r="O22827">
        <v>59140865.460000001</v>
      </c>
      <c r="P22827">
        <v>-12882706.689999999</v>
      </c>
      <c r="Q22827">
        <v>0</v>
      </c>
      <c r="R22827">
        <v>0</v>
      </c>
      <c r="S22827">
        <v>0</v>
      </c>
      <c r="T22827">
        <v>-99261.22</v>
      </c>
      <c r="U22827">
        <v>46158897.549999997</v>
      </c>
      <c r="V22827">
        <v>84307050.75</v>
      </c>
      <c r="W22827">
        <v>0</v>
      </c>
      <c r="X22827">
        <v>60075592.100000001</v>
      </c>
      <c r="Y22827">
        <v>46158897.549999997</v>
      </c>
    </row>
    <row r="22828" spans="1:25" x14ac:dyDescent="0.25">
      <c r="A22828">
        <v>22827</v>
      </c>
      <c r="B22828" s="1" t="s">
        <v>3316</v>
      </c>
      <c r="C22828" s="1" t="s">
        <v>325</v>
      </c>
      <c r="D22828" s="1" t="s">
        <v>2025</v>
      </c>
      <c r="E22828" s="1" t="s">
        <v>2025</v>
      </c>
      <c r="F22828" s="1" t="s">
        <v>30</v>
      </c>
      <c r="G22828" s="1" t="s">
        <v>3323</v>
      </c>
      <c r="H22828" s="1" t="s">
        <v>1522</v>
      </c>
      <c r="I22828" s="1" t="s">
        <v>11421</v>
      </c>
      <c r="J22828" s="1" t="s">
        <v>332</v>
      </c>
      <c r="K22828" s="1" t="s">
        <v>28</v>
      </c>
      <c r="L22828" s="1" t="s">
        <v>110</v>
      </c>
      <c r="M22828" s="1" t="s">
        <v>3325</v>
      </c>
      <c r="N22828" s="1" t="s">
        <v>329</v>
      </c>
      <c r="O22828">
        <v>2034312.34</v>
      </c>
      <c r="P22828">
        <v>0.11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.11</v>
      </c>
      <c r="W22828">
        <v>2034312.45</v>
      </c>
      <c r="X22828">
        <v>0</v>
      </c>
      <c r="Y22828">
        <v>2034312.45</v>
      </c>
    </row>
    <row r="22829" spans="1:25" x14ac:dyDescent="0.25">
      <c r="A22829">
        <v>22828</v>
      </c>
      <c r="B22829" s="1" t="s">
        <v>2105</v>
      </c>
      <c r="C22829" s="1" t="s">
        <v>173</v>
      </c>
      <c r="D22829" s="1" t="s">
        <v>1538</v>
      </c>
      <c r="E22829" s="1" t="s">
        <v>1538</v>
      </c>
      <c r="F22829" s="1" t="s">
        <v>30</v>
      </c>
      <c r="G22829" s="1" t="s">
        <v>2459</v>
      </c>
      <c r="H22829" s="1" t="s">
        <v>1522</v>
      </c>
      <c r="I22829" s="1" t="s">
        <v>2836</v>
      </c>
      <c r="J22829" s="1" t="s">
        <v>274</v>
      </c>
      <c r="K22829" s="1" t="s">
        <v>41</v>
      </c>
      <c r="L22829" s="1" t="s">
        <v>42</v>
      </c>
      <c r="M22829" s="1" t="s">
        <v>2461</v>
      </c>
      <c r="N22829" s="1" t="s">
        <v>274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</row>
    <row r="22830" spans="1:25" x14ac:dyDescent="0.25">
      <c r="A22830">
        <v>22829</v>
      </c>
      <c r="B22830" s="1" t="s">
        <v>3307</v>
      </c>
      <c r="C22830" s="1" t="s">
        <v>323</v>
      </c>
      <c r="D22830" s="1" t="s">
        <v>1532</v>
      </c>
      <c r="E22830" s="1" t="s">
        <v>1532</v>
      </c>
      <c r="F22830" s="1" t="s">
        <v>30</v>
      </c>
      <c r="G22830" s="1" t="s">
        <v>1585</v>
      </c>
      <c r="H22830" s="1" t="s">
        <v>1522</v>
      </c>
      <c r="I22830" s="1" t="s">
        <v>3312</v>
      </c>
      <c r="J22830" s="1" t="s">
        <v>324</v>
      </c>
      <c r="K22830" s="1" t="s">
        <v>37</v>
      </c>
      <c r="L22830" s="1" t="s">
        <v>60</v>
      </c>
      <c r="M22830" s="1" t="s">
        <v>3309</v>
      </c>
      <c r="N22830" s="1" t="s">
        <v>324</v>
      </c>
      <c r="O22830">
        <v>0</v>
      </c>
      <c r="P22830">
        <v>0</v>
      </c>
      <c r="Q22830">
        <v>48600000</v>
      </c>
      <c r="R22830">
        <v>0</v>
      </c>
      <c r="S22830">
        <v>0</v>
      </c>
      <c r="T22830">
        <v>0</v>
      </c>
      <c r="U22830">
        <v>46601185.530000001</v>
      </c>
      <c r="V22830">
        <v>0</v>
      </c>
      <c r="W22830">
        <v>1998814.47</v>
      </c>
      <c r="X22830">
        <v>41774707.579999998</v>
      </c>
      <c r="Y22830">
        <v>48600000</v>
      </c>
    </row>
    <row r="22831" spans="1:25" x14ac:dyDescent="0.25">
      <c r="A22831">
        <v>22830</v>
      </c>
      <c r="B22831" s="1" t="s">
        <v>6168</v>
      </c>
      <c r="C22831" s="1" t="s">
        <v>729</v>
      </c>
      <c r="D22831" s="1" t="s">
        <v>1584</v>
      </c>
      <c r="E22831" s="1" t="s">
        <v>1584</v>
      </c>
      <c r="F22831" s="1" t="s">
        <v>30</v>
      </c>
      <c r="G22831" s="1" t="s">
        <v>6169</v>
      </c>
      <c r="H22831" s="1" t="s">
        <v>2880</v>
      </c>
      <c r="I22831" s="1" t="s">
        <v>10936</v>
      </c>
      <c r="J22831" s="1" t="s">
        <v>730</v>
      </c>
      <c r="K22831" s="1" t="s">
        <v>71</v>
      </c>
      <c r="L22831" s="1" t="s">
        <v>516</v>
      </c>
      <c r="M22831" s="1" t="s">
        <v>6171</v>
      </c>
      <c r="N22831" s="1" t="s">
        <v>730</v>
      </c>
      <c r="O22831">
        <v>6372364.3899999997</v>
      </c>
      <c r="P22831">
        <v>-714441.48</v>
      </c>
      <c r="Q22831">
        <v>0</v>
      </c>
      <c r="R22831">
        <v>0</v>
      </c>
      <c r="S22831">
        <v>0</v>
      </c>
      <c r="T22831">
        <v>0</v>
      </c>
      <c r="U22831">
        <v>210082.68</v>
      </c>
      <c r="V22831">
        <v>2285558.52</v>
      </c>
      <c r="W22831">
        <v>5447840.2300000004</v>
      </c>
      <c r="X22831">
        <v>3835144.46</v>
      </c>
      <c r="Y22831">
        <v>5657922.9100000001</v>
      </c>
    </row>
    <row r="22832" spans="1:25" x14ac:dyDescent="0.25">
      <c r="A22832">
        <v>22831</v>
      </c>
      <c r="B22832" s="1" t="s">
        <v>6509</v>
      </c>
      <c r="C22832" s="1" t="s">
        <v>118</v>
      </c>
      <c r="D22832" s="1" t="s">
        <v>1779</v>
      </c>
      <c r="E22832" s="1" t="s">
        <v>1779</v>
      </c>
      <c r="F22832" s="1" t="s">
        <v>30</v>
      </c>
      <c r="G22832" s="1" t="s">
        <v>3777</v>
      </c>
      <c r="H22832" s="1" t="s">
        <v>1522</v>
      </c>
      <c r="I22832" s="1" t="s">
        <v>12521</v>
      </c>
      <c r="J22832" s="1" t="s">
        <v>788</v>
      </c>
      <c r="K22832" s="1" t="s">
        <v>119</v>
      </c>
      <c r="L22832" s="1" t="s">
        <v>127</v>
      </c>
      <c r="M22832" s="1" t="s">
        <v>6531</v>
      </c>
      <c r="N22832" s="1" t="s">
        <v>788</v>
      </c>
      <c r="O22832">
        <v>3711150.73</v>
      </c>
      <c r="P22832">
        <v>-3594312.24</v>
      </c>
      <c r="Q22832">
        <v>0</v>
      </c>
      <c r="R22832">
        <v>0</v>
      </c>
      <c r="S22832">
        <v>0</v>
      </c>
      <c r="T22832">
        <v>4766.04</v>
      </c>
      <c r="U22832">
        <v>121604.53</v>
      </c>
      <c r="V22832">
        <v>1626973.52</v>
      </c>
      <c r="W22832">
        <v>0</v>
      </c>
      <c r="X22832">
        <v>71760.570000000007</v>
      </c>
      <c r="Y22832">
        <v>121604.53</v>
      </c>
    </row>
    <row r="22833" spans="1:25" x14ac:dyDescent="0.25">
      <c r="A22833">
        <v>22832</v>
      </c>
      <c r="B22833" s="1" t="s">
        <v>4112</v>
      </c>
      <c r="C22833" s="1" t="s">
        <v>447</v>
      </c>
      <c r="D22833" s="1" t="s">
        <v>1584</v>
      </c>
      <c r="E22833" s="1" t="s">
        <v>1584</v>
      </c>
      <c r="F22833" s="1" t="s">
        <v>30</v>
      </c>
      <c r="G22833" s="1" t="s">
        <v>1585</v>
      </c>
      <c r="H22833" s="1" t="s">
        <v>1522</v>
      </c>
      <c r="I22833" s="1" t="s">
        <v>10541</v>
      </c>
      <c r="J22833" s="1" t="s">
        <v>448</v>
      </c>
      <c r="K22833" s="1" t="s">
        <v>25</v>
      </c>
      <c r="L22833" s="1" t="s">
        <v>86</v>
      </c>
      <c r="M22833" s="1" t="s">
        <v>4114</v>
      </c>
      <c r="N22833" s="1" t="s">
        <v>448</v>
      </c>
      <c r="O22833">
        <v>100491.22</v>
      </c>
      <c r="P22833">
        <v>37869.410000000003</v>
      </c>
      <c r="Q22833">
        <v>0</v>
      </c>
      <c r="R22833">
        <v>0</v>
      </c>
      <c r="S22833">
        <v>0</v>
      </c>
      <c r="T22833">
        <v>0</v>
      </c>
      <c r="U22833">
        <v>68650.320000000007</v>
      </c>
      <c r="V22833">
        <v>37869.410000000003</v>
      </c>
      <c r="W22833">
        <v>69710.31</v>
      </c>
      <c r="X22833">
        <v>34655.730000000003</v>
      </c>
      <c r="Y22833">
        <v>138360.63</v>
      </c>
    </row>
    <row r="22834" spans="1:25" x14ac:dyDescent="0.25">
      <c r="A22834">
        <v>22833</v>
      </c>
      <c r="B22834" s="1" t="s">
        <v>6809</v>
      </c>
      <c r="C22834" s="1" t="s">
        <v>701</v>
      </c>
      <c r="D22834" s="1" t="s">
        <v>1779</v>
      </c>
      <c r="E22834" s="1" t="s">
        <v>1584</v>
      </c>
      <c r="F22834" s="1" t="s">
        <v>30</v>
      </c>
      <c r="G22834" s="1" t="s">
        <v>8486</v>
      </c>
      <c r="H22834" s="1" t="s">
        <v>1522</v>
      </c>
      <c r="I22834" s="1" t="s">
        <v>11105</v>
      </c>
      <c r="J22834" s="1" t="s">
        <v>1069</v>
      </c>
      <c r="K22834" s="1" t="s">
        <v>101</v>
      </c>
      <c r="L22834" s="1" t="s">
        <v>824</v>
      </c>
      <c r="M22834" s="1" t="s">
        <v>8488</v>
      </c>
      <c r="N22834" s="1" t="s">
        <v>1069</v>
      </c>
      <c r="O22834">
        <v>54599061.979999997</v>
      </c>
      <c r="P22834">
        <v>204878445.81</v>
      </c>
      <c r="Q22834">
        <v>0</v>
      </c>
      <c r="R22834">
        <v>0</v>
      </c>
      <c r="S22834">
        <v>0</v>
      </c>
      <c r="T22834">
        <v>-77508</v>
      </c>
      <c r="U22834">
        <v>103021360.23</v>
      </c>
      <c r="V22834">
        <v>204878445.81</v>
      </c>
      <c r="W22834">
        <v>156378639.56</v>
      </c>
      <c r="X22834">
        <v>46933782.420000002</v>
      </c>
      <c r="Y22834">
        <v>259399999.78999999</v>
      </c>
    </row>
    <row r="22835" spans="1:25" x14ac:dyDescent="0.25">
      <c r="A22835">
        <v>22834</v>
      </c>
      <c r="B22835" s="1" t="s">
        <v>4235</v>
      </c>
      <c r="C22835" s="1" t="s">
        <v>472</v>
      </c>
      <c r="D22835" s="1" t="s">
        <v>1538</v>
      </c>
      <c r="E22835" s="1" t="s">
        <v>1535</v>
      </c>
      <c r="F22835" s="1" t="s">
        <v>30</v>
      </c>
      <c r="G22835" s="1" t="s">
        <v>4238</v>
      </c>
      <c r="H22835" s="1" t="s">
        <v>1522</v>
      </c>
      <c r="I22835" s="1" t="s">
        <v>4309</v>
      </c>
      <c r="J22835" s="1" t="s">
        <v>475</v>
      </c>
      <c r="K22835" s="1" t="s">
        <v>65</v>
      </c>
      <c r="L22835" s="1" t="s">
        <v>83</v>
      </c>
      <c r="M22835" s="1" t="s">
        <v>4240</v>
      </c>
      <c r="N22835" s="1" t="s">
        <v>475</v>
      </c>
      <c r="O22835">
        <v>550190.99</v>
      </c>
      <c r="P22835">
        <v>582180.32999999996</v>
      </c>
      <c r="Q22835">
        <v>0</v>
      </c>
      <c r="R22835">
        <v>0</v>
      </c>
      <c r="S22835">
        <v>0</v>
      </c>
      <c r="T22835">
        <v>0</v>
      </c>
      <c r="U22835">
        <v>2000</v>
      </c>
      <c r="V22835">
        <v>582180.32999999996</v>
      </c>
      <c r="W22835">
        <v>1130371.32</v>
      </c>
      <c r="X22835">
        <v>1704779.03</v>
      </c>
      <c r="Y22835">
        <v>1132371.32</v>
      </c>
    </row>
    <row r="22836" spans="1:25" x14ac:dyDescent="0.25">
      <c r="A22836">
        <v>22835</v>
      </c>
      <c r="B22836" s="1" t="s">
        <v>3757</v>
      </c>
      <c r="C22836" s="1" t="s">
        <v>43</v>
      </c>
      <c r="D22836" s="1" t="s">
        <v>2032</v>
      </c>
      <c r="E22836" s="1" t="s">
        <v>1584</v>
      </c>
      <c r="F22836" s="1" t="s">
        <v>30</v>
      </c>
      <c r="G22836" s="1" t="s">
        <v>10115</v>
      </c>
      <c r="H22836" s="1" t="s">
        <v>1522</v>
      </c>
      <c r="I22836" s="1" t="s">
        <v>10876</v>
      </c>
      <c r="J22836" s="1" t="s">
        <v>1232</v>
      </c>
      <c r="K22836" s="1" t="s">
        <v>96</v>
      </c>
      <c r="L22836" s="1" t="s">
        <v>604</v>
      </c>
      <c r="M22836" s="1" t="s">
        <v>10117</v>
      </c>
      <c r="N22836" s="1" t="s">
        <v>1214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1307498.8500000001</v>
      </c>
      <c r="Y22836">
        <v>0</v>
      </c>
    </row>
    <row r="22837" spans="1:25" x14ac:dyDescent="0.25">
      <c r="A22837">
        <v>22836</v>
      </c>
      <c r="B22837" s="1" t="s">
        <v>3757</v>
      </c>
      <c r="C22837" s="1" t="s">
        <v>43</v>
      </c>
      <c r="D22837" s="1" t="s">
        <v>1538</v>
      </c>
      <c r="E22837" s="1" t="s">
        <v>1535</v>
      </c>
      <c r="F22837" s="1" t="s">
        <v>30</v>
      </c>
      <c r="G22837" s="1" t="s">
        <v>9677</v>
      </c>
      <c r="H22837" s="1" t="s">
        <v>1522</v>
      </c>
      <c r="I22837" s="1" t="s">
        <v>11167</v>
      </c>
      <c r="J22837" s="1" t="s">
        <v>1163</v>
      </c>
      <c r="K22837" s="1" t="s">
        <v>34</v>
      </c>
      <c r="L22837" s="1" t="s">
        <v>35</v>
      </c>
      <c r="M22837" s="1" t="s">
        <v>9679</v>
      </c>
      <c r="N22837" s="1" t="s">
        <v>1163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1042942.75</v>
      </c>
      <c r="Y22837">
        <v>0</v>
      </c>
    </row>
    <row r="22838" spans="1:25" x14ac:dyDescent="0.25">
      <c r="A22838">
        <v>22837</v>
      </c>
      <c r="B22838" s="1" t="s">
        <v>4469</v>
      </c>
      <c r="C22838" s="1" t="s">
        <v>303</v>
      </c>
      <c r="D22838" s="1" t="s">
        <v>1532</v>
      </c>
      <c r="E22838" s="1" t="s">
        <v>1532</v>
      </c>
      <c r="F22838" s="1" t="s">
        <v>30</v>
      </c>
      <c r="G22838" s="1" t="s">
        <v>4642</v>
      </c>
      <c r="H22838" s="1" t="s">
        <v>1522</v>
      </c>
      <c r="I22838" s="1" t="s">
        <v>4724</v>
      </c>
      <c r="J22838" s="1" t="s">
        <v>552</v>
      </c>
      <c r="K22838" s="1" t="s">
        <v>92</v>
      </c>
      <c r="L22838" s="1" t="s">
        <v>93</v>
      </c>
      <c r="M22838" s="1" t="s">
        <v>4644</v>
      </c>
      <c r="N22838" s="1" t="s">
        <v>552</v>
      </c>
      <c r="O22838">
        <v>0</v>
      </c>
      <c r="P22838">
        <v>0</v>
      </c>
      <c r="Q22838">
        <v>136563000</v>
      </c>
      <c r="R22838">
        <v>0</v>
      </c>
      <c r="S22838">
        <v>0</v>
      </c>
      <c r="T22838">
        <v>0</v>
      </c>
      <c r="U22838">
        <v>136563000</v>
      </c>
      <c r="V22838">
        <v>0</v>
      </c>
      <c r="W22838">
        <v>0</v>
      </c>
      <c r="X22838">
        <v>136563000</v>
      </c>
      <c r="Y22838">
        <v>136563000</v>
      </c>
    </row>
    <row r="22839" spans="1:25" x14ac:dyDescent="0.25">
      <c r="A22839">
        <v>22838</v>
      </c>
      <c r="B22839" s="1" t="s">
        <v>2105</v>
      </c>
      <c r="C22839" s="1" t="s">
        <v>173</v>
      </c>
      <c r="D22839" s="1" t="s">
        <v>1538</v>
      </c>
      <c r="E22839" s="1" t="s">
        <v>1535</v>
      </c>
      <c r="F22839" s="1" t="s">
        <v>30</v>
      </c>
      <c r="G22839" s="1" t="s">
        <v>2106</v>
      </c>
      <c r="H22839" s="1" t="s">
        <v>1522</v>
      </c>
      <c r="I22839" s="1" t="s">
        <v>2813</v>
      </c>
      <c r="J22839" s="1" t="s">
        <v>174</v>
      </c>
      <c r="K22839" s="1" t="s">
        <v>37</v>
      </c>
      <c r="L22839" s="1" t="s">
        <v>134</v>
      </c>
      <c r="M22839" s="1" t="s">
        <v>2108</v>
      </c>
      <c r="N22839" s="1" t="s">
        <v>174</v>
      </c>
      <c r="O22839">
        <v>40503.440000000002</v>
      </c>
      <c r="P22839">
        <v>1029852.36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1029852.36</v>
      </c>
      <c r="W22839">
        <v>1070355.8</v>
      </c>
      <c r="X22839">
        <v>263399268.08000001</v>
      </c>
      <c r="Y22839">
        <v>1070355.8</v>
      </c>
    </row>
    <row r="22840" spans="1:25" x14ac:dyDescent="0.25">
      <c r="A22840">
        <v>22839</v>
      </c>
      <c r="B22840" s="1" t="s">
        <v>4058</v>
      </c>
      <c r="C22840" s="1" t="s">
        <v>939</v>
      </c>
      <c r="D22840" s="1" t="s">
        <v>2025</v>
      </c>
      <c r="E22840" s="1" t="s">
        <v>2025</v>
      </c>
      <c r="F22840" s="1" t="s">
        <v>30</v>
      </c>
      <c r="G22840" s="1" t="s">
        <v>1697</v>
      </c>
      <c r="H22840" s="1" t="s">
        <v>1522</v>
      </c>
      <c r="I22840" s="1" t="s">
        <v>11635</v>
      </c>
      <c r="J22840" s="1" t="s">
        <v>950</v>
      </c>
      <c r="K22840" s="1" t="s">
        <v>25</v>
      </c>
      <c r="L22840" s="1" t="s">
        <v>659</v>
      </c>
      <c r="M22840" s="1" t="s">
        <v>7735</v>
      </c>
      <c r="N22840" s="1" t="s">
        <v>950</v>
      </c>
      <c r="O22840">
        <v>198007.24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4.22</v>
      </c>
      <c r="V22840">
        <v>0</v>
      </c>
      <c r="W22840">
        <v>198003.02</v>
      </c>
      <c r="X22840">
        <v>84994.98</v>
      </c>
      <c r="Y22840">
        <v>198007.24</v>
      </c>
    </row>
    <row r="22841" spans="1:25" x14ac:dyDescent="0.25">
      <c r="A22841">
        <v>22840</v>
      </c>
      <c r="B22841" s="1" t="s">
        <v>2105</v>
      </c>
      <c r="C22841" s="1" t="s">
        <v>173</v>
      </c>
      <c r="D22841" s="1" t="s">
        <v>1535</v>
      </c>
      <c r="E22841" s="1" t="s">
        <v>1535</v>
      </c>
      <c r="F22841" s="1" t="s">
        <v>30</v>
      </c>
      <c r="G22841" s="1" t="s">
        <v>2358</v>
      </c>
      <c r="H22841" s="1" t="s">
        <v>1522</v>
      </c>
      <c r="I22841" s="1" t="s">
        <v>3196</v>
      </c>
      <c r="J22841" s="1" t="s">
        <v>258</v>
      </c>
      <c r="K22841" s="1" t="s">
        <v>41</v>
      </c>
      <c r="L22841" s="1" t="s">
        <v>42</v>
      </c>
      <c r="M22841" s="1" t="s">
        <v>2360</v>
      </c>
      <c r="N22841" s="1" t="s">
        <v>258</v>
      </c>
      <c r="O22841">
        <v>16105.49</v>
      </c>
      <c r="P22841">
        <v>347391.43</v>
      </c>
      <c r="Q22841">
        <v>0</v>
      </c>
      <c r="R22841">
        <v>0</v>
      </c>
      <c r="S22841">
        <v>0</v>
      </c>
      <c r="T22841">
        <v>0</v>
      </c>
      <c r="U22841">
        <v>322382.98</v>
      </c>
      <c r="V22841">
        <v>347391.43</v>
      </c>
      <c r="W22841">
        <v>41113.94</v>
      </c>
      <c r="X22841">
        <v>33023382.460000001</v>
      </c>
      <c r="Y22841">
        <v>363496.92</v>
      </c>
    </row>
    <row r="22842" spans="1:25" x14ac:dyDescent="0.25">
      <c r="A22842">
        <v>22841</v>
      </c>
      <c r="B22842" s="1" t="s">
        <v>4469</v>
      </c>
      <c r="C22842" s="1" t="s">
        <v>303</v>
      </c>
      <c r="D22842" s="1" t="s">
        <v>1584</v>
      </c>
      <c r="E22842" s="1" t="s">
        <v>1538</v>
      </c>
      <c r="F22842" s="1" t="s">
        <v>30</v>
      </c>
      <c r="G22842" s="1" t="s">
        <v>4472</v>
      </c>
      <c r="H22842" s="1" t="s">
        <v>1522</v>
      </c>
      <c r="I22842" s="1" t="s">
        <v>4872</v>
      </c>
      <c r="J22842" s="1" t="s">
        <v>511</v>
      </c>
      <c r="K22842" s="1" t="s">
        <v>34</v>
      </c>
      <c r="L22842" s="1" t="s">
        <v>35</v>
      </c>
      <c r="M22842" s="1" t="s">
        <v>4474</v>
      </c>
      <c r="N22842" s="1" t="s">
        <v>511</v>
      </c>
      <c r="O22842">
        <v>160925.31</v>
      </c>
      <c r="P22842">
        <v>69036.070000000007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69036.070000000007</v>
      </c>
      <c r="W22842">
        <v>229961.38</v>
      </c>
      <c r="X22842">
        <v>8102914</v>
      </c>
      <c r="Y22842">
        <v>229961.38</v>
      </c>
    </row>
    <row r="22843" spans="1:25" x14ac:dyDescent="0.25">
      <c r="A22843">
        <v>22842</v>
      </c>
      <c r="B22843" s="1" t="s">
        <v>7401</v>
      </c>
      <c r="C22843" s="1" t="s">
        <v>896</v>
      </c>
      <c r="D22843" s="1" t="s">
        <v>2025</v>
      </c>
      <c r="E22843" s="1" t="s">
        <v>2025</v>
      </c>
      <c r="F22843" s="1" t="s">
        <v>30</v>
      </c>
      <c r="G22843" s="1" t="s">
        <v>7457</v>
      </c>
      <c r="H22843" s="1" t="s">
        <v>1522</v>
      </c>
      <c r="I22843" s="1" t="s">
        <v>11554</v>
      </c>
      <c r="J22843" s="1" t="s">
        <v>926</v>
      </c>
      <c r="K22843" s="1" t="s">
        <v>96</v>
      </c>
      <c r="L22843" s="1" t="s">
        <v>555</v>
      </c>
      <c r="M22843" s="1" t="s">
        <v>7459</v>
      </c>
      <c r="N22843" s="1" t="s">
        <v>926</v>
      </c>
      <c r="O22843">
        <v>7345149.4400000004</v>
      </c>
      <c r="P22843">
        <v>1121510.6100000001</v>
      </c>
      <c r="Q22843">
        <v>0</v>
      </c>
      <c r="R22843">
        <v>0</v>
      </c>
      <c r="S22843">
        <v>0</v>
      </c>
      <c r="T22843">
        <v>0</v>
      </c>
      <c r="U22843">
        <v>186877.06</v>
      </c>
      <c r="V22843">
        <v>1121510.6100000001</v>
      </c>
      <c r="W22843">
        <v>8279782.9900000002</v>
      </c>
      <c r="X22843">
        <v>5505529.1399999997</v>
      </c>
      <c r="Y22843">
        <v>8466660.0500000007</v>
      </c>
    </row>
    <row r="22844" spans="1:25" x14ac:dyDescent="0.25">
      <c r="A22844">
        <v>22843</v>
      </c>
      <c r="B22844" s="1" t="s">
        <v>4230</v>
      </c>
      <c r="C22844" s="1" t="s">
        <v>892</v>
      </c>
      <c r="D22844" s="1" t="s">
        <v>2025</v>
      </c>
      <c r="E22844" s="1" t="s">
        <v>1584</v>
      </c>
      <c r="F22844" s="1" t="s">
        <v>30</v>
      </c>
      <c r="G22844" s="1" t="s">
        <v>6429</v>
      </c>
      <c r="H22844" s="1" t="s">
        <v>1522</v>
      </c>
      <c r="I22844" s="1" t="s">
        <v>10795</v>
      </c>
      <c r="J22844" s="1" t="s">
        <v>984</v>
      </c>
      <c r="K22844" s="1" t="s">
        <v>37</v>
      </c>
      <c r="L22844" s="1" t="s">
        <v>291</v>
      </c>
      <c r="M22844" s="1" t="s">
        <v>8029</v>
      </c>
      <c r="N22844" s="1" t="s">
        <v>984</v>
      </c>
      <c r="O22844">
        <v>23802327.84</v>
      </c>
      <c r="P22844">
        <v>9979759.7899999991</v>
      </c>
      <c r="Q22844">
        <v>0</v>
      </c>
      <c r="R22844">
        <v>0</v>
      </c>
      <c r="S22844">
        <v>0</v>
      </c>
      <c r="T22844">
        <v>0</v>
      </c>
      <c r="U22844">
        <v>691607</v>
      </c>
      <c r="V22844">
        <v>9979759.7899999991</v>
      </c>
      <c r="W22844">
        <v>33090480.629999999</v>
      </c>
      <c r="X22844">
        <v>1086532.6599999999</v>
      </c>
      <c r="Y22844">
        <v>33782087.630000003</v>
      </c>
    </row>
    <row r="22845" spans="1:25" x14ac:dyDescent="0.25">
      <c r="A22845">
        <v>22844</v>
      </c>
      <c r="B22845" s="1" t="s">
        <v>3757</v>
      </c>
      <c r="C22845" s="1" t="s">
        <v>43</v>
      </c>
      <c r="D22845" s="1" t="s">
        <v>2025</v>
      </c>
      <c r="E22845" s="1" t="s">
        <v>2025</v>
      </c>
      <c r="F22845" s="1" t="s">
        <v>30</v>
      </c>
      <c r="G22845" s="1" t="s">
        <v>4765</v>
      </c>
      <c r="H22845" s="1" t="s">
        <v>1522</v>
      </c>
      <c r="I22845" s="1" t="s">
        <v>11976</v>
      </c>
      <c r="J22845" s="1" t="s">
        <v>1185</v>
      </c>
      <c r="K22845" s="1" t="s">
        <v>160</v>
      </c>
      <c r="L22845" s="1" t="s">
        <v>1138</v>
      </c>
      <c r="M22845" s="1" t="s">
        <v>9832</v>
      </c>
      <c r="N22845" s="1" t="s">
        <v>1185</v>
      </c>
      <c r="O22845">
        <v>18943917.98</v>
      </c>
      <c r="P22845">
        <v>-2891873.74</v>
      </c>
      <c r="Q22845">
        <v>0</v>
      </c>
      <c r="R22845">
        <v>0</v>
      </c>
      <c r="S22845">
        <v>0</v>
      </c>
      <c r="T22845">
        <v>1234078.8400000001</v>
      </c>
      <c r="U22845">
        <v>515689.78</v>
      </c>
      <c r="V22845">
        <v>1108126.26</v>
      </c>
      <c r="W22845">
        <v>16770433.300000001</v>
      </c>
      <c r="X22845">
        <v>1245571.49</v>
      </c>
      <c r="Y22845">
        <v>17286123.079999998</v>
      </c>
    </row>
    <row r="22846" spans="1:25" x14ac:dyDescent="0.25">
      <c r="A22846">
        <v>22845</v>
      </c>
      <c r="B22846" s="1" t="s">
        <v>3763</v>
      </c>
      <c r="C22846" s="1" t="s">
        <v>391</v>
      </c>
      <c r="D22846" s="1" t="s">
        <v>1781</v>
      </c>
      <c r="E22846" s="1" t="s">
        <v>1779</v>
      </c>
      <c r="F22846" s="1" t="s">
        <v>30</v>
      </c>
      <c r="G22846" s="1" t="s">
        <v>3795</v>
      </c>
      <c r="H22846" s="1" t="s">
        <v>1522</v>
      </c>
      <c r="I22846" s="1" t="s">
        <v>12522</v>
      </c>
      <c r="J22846" s="1" t="s">
        <v>407</v>
      </c>
      <c r="K22846" s="1" t="s">
        <v>37</v>
      </c>
      <c r="L22846" s="1" t="s">
        <v>395</v>
      </c>
      <c r="M22846" s="1" t="s">
        <v>3797</v>
      </c>
      <c r="N22846" s="1" t="s">
        <v>407</v>
      </c>
      <c r="O22846">
        <v>6405521.04</v>
      </c>
      <c r="P22846">
        <v>-6405521.04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12810179.369999999</v>
      </c>
      <c r="W22846">
        <v>0</v>
      </c>
      <c r="X22846">
        <v>57952042.259999998</v>
      </c>
      <c r="Y22846">
        <v>0</v>
      </c>
    </row>
    <row r="22847" spans="1:25" x14ac:dyDescent="0.25">
      <c r="A22847">
        <v>22846</v>
      </c>
      <c r="B22847" s="1" t="s">
        <v>1922</v>
      </c>
      <c r="C22847" s="1" t="s">
        <v>142</v>
      </c>
      <c r="D22847" s="1" t="s">
        <v>1584</v>
      </c>
      <c r="E22847" s="1" t="s">
        <v>1538</v>
      </c>
      <c r="F22847" s="1" t="s">
        <v>30</v>
      </c>
      <c r="G22847" s="1" t="s">
        <v>1928</v>
      </c>
      <c r="H22847" s="1" t="s">
        <v>1522</v>
      </c>
      <c r="I22847" s="1" t="s">
        <v>2021</v>
      </c>
      <c r="J22847" s="1" t="s">
        <v>155</v>
      </c>
      <c r="K22847" s="1" t="s">
        <v>143</v>
      </c>
      <c r="L22847" s="1" t="s">
        <v>144</v>
      </c>
      <c r="M22847" s="1" t="s">
        <v>1930</v>
      </c>
      <c r="N22847" s="1" t="s">
        <v>148</v>
      </c>
      <c r="O22847">
        <v>832353.15</v>
      </c>
      <c r="P22847">
        <v>2663182.2400000002</v>
      </c>
      <c r="Q22847">
        <v>0</v>
      </c>
      <c r="R22847">
        <v>0</v>
      </c>
      <c r="S22847">
        <v>0</v>
      </c>
      <c r="T22847">
        <v>-483652.78</v>
      </c>
      <c r="U22847">
        <v>1749853.21</v>
      </c>
      <c r="V22847">
        <v>2663182.2400000002</v>
      </c>
      <c r="W22847">
        <v>1262029.3999999999</v>
      </c>
      <c r="X22847">
        <v>142878713.38</v>
      </c>
      <c r="Y22847">
        <v>3011882.61</v>
      </c>
    </row>
    <row r="22848" spans="1:25" x14ac:dyDescent="0.25">
      <c r="A22848">
        <v>22847</v>
      </c>
      <c r="B22848" s="1" t="s">
        <v>4907</v>
      </c>
      <c r="C22848" s="1" t="s">
        <v>572</v>
      </c>
      <c r="D22848" s="1" t="s">
        <v>1584</v>
      </c>
      <c r="E22848" s="1" t="s">
        <v>1538</v>
      </c>
      <c r="F22848" s="1" t="s">
        <v>30</v>
      </c>
      <c r="G22848" s="1" t="s">
        <v>5020</v>
      </c>
      <c r="H22848" s="1" t="s">
        <v>1522</v>
      </c>
      <c r="I22848" s="1" t="s">
        <v>5021</v>
      </c>
      <c r="J22848" s="1" t="s">
        <v>607</v>
      </c>
      <c r="K22848" s="1" t="s">
        <v>71</v>
      </c>
      <c r="L22848" s="1" t="s">
        <v>72</v>
      </c>
      <c r="M22848" s="1" t="s">
        <v>5022</v>
      </c>
      <c r="N22848" s="1" t="s">
        <v>607</v>
      </c>
      <c r="O22848">
        <v>1580689.93</v>
      </c>
      <c r="P22848">
        <v>1458910.33</v>
      </c>
      <c r="Q22848">
        <v>0</v>
      </c>
      <c r="R22848">
        <v>0</v>
      </c>
      <c r="S22848">
        <v>0</v>
      </c>
      <c r="T22848">
        <v>0</v>
      </c>
      <c r="U22848">
        <v>262.61</v>
      </c>
      <c r="V22848">
        <v>1458910.33</v>
      </c>
      <c r="W22848">
        <v>3039337.65</v>
      </c>
      <c r="X22848">
        <v>5084591.99</v>
      </c>
      <c r="Y22848">
        <v>3039600.26</v>
      </c>
    </row>
    <row r="22849" spans="1:25" x14ac:dyDescent="0.25">
      <c r="A22849">
        <v>22848</v>
      </c>
      <c r="B22849" s="1" t="s">
        <v>6809</v>
      </c>
      <c r="C22849" s="1" t="s">
        <v>701</v>
      </c>
      <c r="D22849" s="1" t="s">
        <v>1538</v>
      </c>
      <c r="E22849" s="1" t="s">
        <v>1538</v>
      </c>
      <c r="F22849" s="1" t="s">
        <v>30</v>
      </c>
      <c r="G22849" s="1" t="s">
        <v>6810</v>
      </c>
      <c r="H22849" s="1" t="s">
        <v>1522</v>
      </c>
      <c r="I22849" s="1" t="s">
        <v>8962</v>
      </c>
      <c r="J22849" s="1" t="s">
        <v>823</v>
      </c>
      <c r="K22849" s="1" t="s">
        <v>101</v>
      </c>
      <c r="L22849" s="1" t="s">
        <v>824</v>
      </c>
      <c r="M22849" s="1" t="s">
        <v>6812</v>
      </c>
      <c r="N22849" s="1" t="s">
        <v>823</v>
      </c>
      <c r="O22849">
        <v>319686040.14999998</v>
      </c>
      <c r="P22849">
        <v>306918063.67000002</v>
      </c>
      <c r="Q22849">
        <v>0</v>
      </c>
      <c r="R22849">
        <v>0</v>
      </c>
      <c r="S22849">
        <v>0</v>
      </c>
      <c r="T22849">
        <v>-1365958.07</v>
      </c>
      <c r="U22849">
        <v>281699766.00999999</v>
      </c>
      <c r="V22849">
        <v>406239271.55000001</v>
      </c>
      <c r="W22849">
        <v>343538379.74000001</v>
      </c>
      <c r="X22849">
        <v>2534444489.1100001</v>
      </c>
      <c r="Y22849">
        <v>625238145.75</v>
      </c>
    </row>
    <row r="22850" spans="1:25" x14ac:dyDescent="0.25">
      <c r="A22850">
        <v>22849</v>
      </c>
      <c r="B22850" s="1" t="s">
        <v>1540</v>
      </c>
      <c r="C22850" s="1" t="s">
        <v>32</v>
      </c>
      <c r="D22850" s="1" t="s">
        <v>1532</v>
      </c>
      <c r="E22850" s="1" t="s">
        <v>1532</v>
      </c>
      <c r="F22850" s="1" t="s">
        <v>30</v>
      </c>
      <c r="G22850" s="1" t="s">
        <v>1544</v>
      </c>
      <c r="H22850" s="1" t="s">
        <v>1522</v>
      </c>
      <c r="I22850" s="1" t="s">
        <v>1549</v>
      </c>
      <c r="J22850" s="1" t="s">
        <v>33</v>
      </c>
      <c r="K22850" s="1" t="s">
        <v>34</v>
      </c>
      <c r="L22850" s="1" t="s">
        <v>35</v>
      </c>
      <c r="M22850" s="1" t="s">
        <v>1546</v>
      </c>
      <c r="N22850" s="1" t="s">
        <v>33</v>
      </c>
      <c r="O22850">
        <v>0</v>
      </c>
      <c r="P22850">
        <v>0</v>
      </c>
      <c r="Q22850">
        <v>3240000</v>
      </c>
      <c r="R22850">
        <v>0</v>
      </c>
      <c r="S22850">
        <v>0</v>
      </c>
      <c r="T22850">
        <v>0</v>
      </c>
      <c r="U22850">
        <v>3163114.03</v>
      </c>
      <c r="V22850">
        <v>0</v>
      </c>
      <c r="W22850">
        <v>76885.97</v>
      </c>
      <c r="X22850">
        <v>2926690.6</v>
      </c>
      <c r="Y22850">
        <v>3240000</v>
      </c>
    </row>
    <row r="22851" spans="1:25" x14ac:dyDescent="0.25">
      <c r="A22851">
        <v>22850</v>
      </c>
      <c r="B22851" s="1" t="s">
        <v>2862</v>
      </c>
      <c r="C22851" s="1" t="s">
        <v>298</v>
      </c>
      <c r="D22851" s="1" t="s">
        <v>1781</v>
      </c>
      <c r="E22851" s="1" t="s">
        <v>1779</v>
      </c>
      <c r="F22851" s="1" t="s">
        <v>30</v>
      </c>
      <c r="G22851" s="1" t="s">
        <v>2253</v>
      </c>
      <c r="H22851" s="1" t="s">
        <v>1522</v>
      </c>
      <c r="I22851" s="1" t="s">
        <v>12523</v>
      </c>
      <c r="J22851" s="1" t="s">
        <v>375</v>
      </c>
      <c r="K22851" s="1" t="s">
        <v>92</v>
      </c>
      <c r="L22851" s="1" t="s">
        <v>93</v>
      </c>
      <c r="M22851" s="1" t="s">
        <v>3575</v>
      </c>
      <c r="N22851" s="1" t="s">
        <v>375</v>
      </c>
      <c r="O22851">
        <v>5811641.3200000003</v>
      </c>
      <c r="P22851">
        <v>-5783536.2400000002</v>
      </c>
      <c r="Q22851">
        <v>0</v>
      </c>
      <c r="R22851">
        <v>0</v>
      </c>
      <c r="S22851">
        <v>0</v>
      </c>
      <c r="T22851">
        <v>-28105.08</v>
      </c>
      <c r="U22851">
        <v>0</v>
      </c>
      <c r="V22851">
        <v>2123683.59</v>
      </c>
      <c r="W22851">
        <v>0</v>
      </c>
      <c r="X22851">
        <v>0</v>
      </c>
      <c r="Y22851">
        <v>0</v>
      </c>
    </row>
    <row r="22852" spans="1:25" x14ac:dyDescent="0.25">
      <c r="A22852">
        <v>22851</v>
      </c>
      <c r="B22852" s="1" t="s">
        <v>3757</v>
      </c>
      <c r="C22852" s="1" t="s">
        <v>43</v>
      </c>
      <c r="D22852" s="1" t="s">
        <v>2034</v>
      </c>
      <c r="E22852" s="1" t="s">
        <v>2034</v>
      </c>
      <c r="F22852" s="1" t="s">
        <v>30</v>
      </c>
      <c r="G22852" s="1" t="s">
        <v>9771</v>
      </c>
      <c r="H22852" s="1" t="s">
        <v>1522</v>
      </c>
      <c r="I22852" s="1" t="s">
        <v>12524</v>
      </c>
      <c r="J22852" s="1" t="s">
        <v>1174</v>
      </c>
      <c r="K22852" s="1" t="s">
        <v>34</v>
      </c>
      <c r="L22852" s="1" t="s">
        <v>44</v>
      </c>
      <c r="M22852" s="1" t="s">
        <v>9773</v>
      </c>
      <c r="N22852" s="1" t="s">
        <v>1172</v>
      </c>
      <c r="O22852">
        <v>1458404.06</v>
      </c>
      <c r="P22852">
        <v>-1458404.06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21386.7</v>
      </c>
      <c r="Y22852">
        <v>0</v>
      </c>
    </row>
    <row r="22853" spans="1:25" x14ac:dyDescent="0.25">
      <c r="A22853">
        <v>22852</v>
      </c>
      <c r="B22853" s="1" t="s">
        <v>2878</v>
      </c>
      <c r="C22853" s="1" t="s">
        <v>304</v>
      </c>
      <c r="D22853" s="1" t="s">
        <v>1584</v>
      </c>
      <c r="E22853" s="1" t="s">
        <v>1538</v>
      </c>
      <c r="F22853" s="1" t="s">
        <v>30</v>
      </c>
      <c r="G22853" s="1" t="s">
        <v>3823</v>
      </c>
      <c r="H22853" s="1" t="s">
        <v>1522</v>
      </c>
      <c r="I22853" s="1" t="s">
        <v>6162</v>
      </c>
      <c r="J22853" s="1" t="s">
        <v>707</v>
      </c>
      <c r="K22853" s="1" t="s">
        <v>71</v>
      </c>
      <c r="L22853" s="1" t="s">
        <v>72</v>
      </c>
      <c r="M22853" s="1" t="s">
        <v>5989</v>
      </c>
      <c r="N22853" s="1" t="s">
        <v>707</v>
      </c>
      <c r="O22853">
        <v>9635.25</v>
      </c>
      <c r="P22853">
        <v>30323.07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30323.07</v>
      </c>
      <c r="W22853">
        <v>39958.32</v>
      </c>
      <c r="X22853">
        <v>18336.13</v>
      </c>
      <c r="Y22853">
        <v>39958.32</v>
      </c>
    </row>
    <row r="22854" spans="1:25" x14ac:dyDescent="0.25">
      <c r="A22854">
        <v>22853</v>
      </c>
      <c r="B22854" s="1" t="s">
        <v>3763</v>
      </c>
      <c r="C22854" s="1" t="s">
        <v>391</v>
      </c>
      <c r="D22854" s="1" t="s">
        <v>1779</v>
      </c>
      <c r="E22854" s="1" t="s">
        <v>2025</v>
      </c>
      <c r="F22854" s="1" t="s">
        <v>30</v>
      </c>
      <c r="G22854" s="1" t="s">
        <v>3795</v>
      </c>
      <c r="H22854" s="1" t="s">
        <v>1522</v>
      </c>
      <c r="I22854" s="1" t="s">
        <v>11717</v>
      </c>
      <c r="J22854" s="1" t="s">
        <v>407</v>
      </c>
      <c r="K22854" s="1" t="s">
        <v>37</v>
      </c>
      <c r="L22854" s="1" t="s">
        <v>395</v>
      </c>
      <c r="M22854" s="1" t="s">
        <v>3797</v>
      </c>
      <c r="N22854" s="1" t="s">
        <v>407</v>
      </c>
      <c r="O22854">
        <v>2249424.64</v>
      </c>
      <c r="P22854">
        <v>220285.22</v>
      </c>
      <c r="Q22854">
        <v>0</v>
      </c>
      <c r="R22854">
        <v>0</v>
      </c>
      <c r="S22854">
        <v>0</v>
      </c>
      <c r="T22854">
        <v>0</v>
      </c>
      <c r="U22854">
        <v>325</v>
      </c>
      <c r="V22854">
        <v>220285.22</v>
      </c>
      <c r="W22854">
        <v>2469384.86</v>
      </c>
      <c r="X22854">
        <v>149190359.69999999</v>
      </c>
      <c r="Y22854">
        <v>2469709.86</v>
      </c>
    </row>
    <row r="22855" spans="1:25" x14ac:dyDescent="0.25">
      <c r="A22855">
        <v>22854</v>
      </c>
      <c r="B22855" s="1" t="s">
        <v>6835</v>
      </c>
      <c r="C22855" s="1" t="s">
        <v>675</v>
      </c>
      <c r="D22855" s="1" t="s">
        <v>1538</v>
      </c>
      <c r="E22855" s="1" t="s">
        <v>1538</v>
      </c>
      <c r="F22855" s="1" t="s">
        <v>30</v>
      </c>
      <c r="G22855" s="1" t="s">
        <v>6324</v>
      </c>
      <c r="H22855" s="1" t="s">
        <v>1522</v>
      </c>
      <c r="I22855" s="1" t="s">
        <v>7268</v>
      </c>
      <c r="J22855" s="1" t="s">
        <v>886</v>
      </c>
      <c r="K22855" s="1" t="s">
        <v>25</v>
      </c>
      <c r="L22855" s="1" t="s">
        <v>442</v>
      </c>
      <c r="M22855" s="1" t="s">
        <v>7101</v>
      </c>
      <c r="N22855" s="1" t="s">
        <v>886</v>
      </c>
      <c r="O22855">
        <v>7577.55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7577.55</v>
      </c>
      <c r="X22855">
        <v>0</v>
      </c>
      <c r="Y22855">
        <v>7577.55</v>
      </c>
    </row>
    <row r="22856" spans="1:25" x14ac:dyDescent="0.25">
      <c r="A22856">
        <v>22855</v>
      </c>
      <c r="B22856" s="1" t="s">
        <v>4469</v>
      </c>
      <c r="C22856" s="1" t="s">
        <v>303</v>
      </c>
      <c r="D22856" s="1" t="s">
        <v>1584</v>
      </c>
      <c r="E22856" s="1" t="s">
        <v>1535</v>
      </c>
      <c r="F22856" s="1" t="s">
        <v>30</v>
      </c>
      <c r="G22856" s="1" t="s">
        <v>1947</v>
      </c>
      <c r="H22856" s="1" t="s">
        <v>1522</v>
      </c>
      <c r="I22856" s="1" t="s">
        <v>4870</v>
      </c>
      <c r="J22856" s="1" t="s">
        <v>520</v>
      </c>
      <c r="K22856" s="1" t="s">
        <v>25</v>
      </c>
      <c r="L22856" s="1" t="s">
        <v>509</v>
      </c>
      <c r="M22856" s="1" t="s">
        <v>4471</v>
      </c>
      <c r="N22856" s="1" t="s">
        <v>520</v>
      </c>
      <c r="O22856">
        <v>0.2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.2</v>
      </c>
      <c r="X22856">
        <v>502853.7</v>
      </c>
      <c r="Y22856">
        <v>0.2</v>
      </c>
    </row>
    <row r="22857" spans="1:25" x14ac:dyDescent="0.25">
      <c r="A22857">
        <v>22856</v>
      </c>
      <c r="B22857" s="1" t="s">
        <v>2862</v>
      </c>
      <c r="C22857" s="1" t="s">
        <v>298</v>
      </c>
      <c r="D22857" s="1" t="s">
        <v>2025</v>
      </c>
      <c r="E22857" s="1" t="s">
        <v>1584</v>
      </c>
      <c r="F22857" s="1" t="s">
        <v>30</v>
      </c>
      <c r="G22857" s="1" t="s">
        <v>2253</v>
      </c>
      <c r="H22857" s="1" t="s">
        <v>1522</v>
      </c>
      <c r="I22857" s="1" t="s">
        <v>10398</v>
      </c>
      <c r="J22857" s="1" t="s">
        <v>375</v>
      </c>
      <c r="K22857" s="1" t="s">
        <v>92</v>
      </c>
      <c r="L22857" s="1" t="s">
        <v>93</v>
      </c>
      <c r="M22857" s="1" t="s">
        <v>3575</v>
      </c>
      <c r="N22857" s="1" t="s">
        <v>375</v>
      </c>
      <c r="O22857">
        <v>3093864.13</v>
      </c>
      <c r="P22857">
        <v>19489820.969999999</v>
      </c>
      <c r="Q22857">
        <v>0</v>
      </c>
      <c r="R22857">
        <v>0</v>
      </c>
      <c r="S22857">
        <v>0</v>
      </c>
      <c r="T22857">
        <v>0</v>
      </c>
      <c r="U22857">
        <v>19377216.399999999</v>
      </c>
      <c r="V22857">
        <v>19489820.969999999</v>
      </c>
      <c r="W22857">
        <v>3206468.7</v>
      </c>
      <c r="X22857">
        <v>0</v>
      </c>
      <c r="Y22857">
        <v>22583685.100000001</v>
      </c>
    </row>
    <row r="22858" spans="1:25" x14ac:dyDescent="0.25">
      <c r="A22858">
        <v>22857</v>
      </c>
      <c r="B22858" s="1" t="s">
        <v>1815</v>
      </c>
      <c r="C22858" s="1" t="s">
        <v>111</v>
      </c>
      <c r="D22858" s="1" t="s">
        <v>1538</v>
      </c>
      <c r="E22858" s="1" t="s">
        <v>1538</v>
      </c>
      <c r="F22858" s="1" t="s">
        <v>30</v>
      </c>
      <c r="G22858" s="1" t="s">
        <v>1816</v>
      </c>
      <c r="H22858" s="1" t="s">
        <v>1522</v>
      </c>
      <c r="I22858" s="1" t="s">
        <v>1823</v>
      </c>
      <c r="J22858" s="1" t="s">
        <v>112</v>
      </c>
      <c r="K22858" s="1" t="s">
        <v>41</v>
      </c>
      <c r="L22858" s="1" t="s">
        <v>113</v>
      </c>
      <c r="M22858" s="1" t="s">
        <v>1818</v>
      </c>
      <c r="N22858" s="1" t="s">
        <v>112</v>
      </c>
      <c r="O22858">
        <v>1067009</v>
      </c>
      <c r="P22858">
        <v>27151.15</v>
      </c>
      <c r="Q22858">
        <v>0</v>
      </c>
      <c r="R22858">
        <v>0</v>
      </c>
      <c r="S22858">
        <v>0</v>
      </c>
      <c r="T22858">
        <v>0</v>
      </c>
      <c r="U22858">
        <v>538462.5</v>
      </c>
      <c r="V22858">
        <v>27151.15</v>
      </c>
      <c r="W22858">
        <v>555697.65</v>
      </c>
      <c r="X22858">
        <v>404771.8</v>
      </c>
      <c r="Y22858">
        <v>1094160.1499999999</v>
      </c>
    </row>
    <row r="22859" spans="1:25" x14ac:dyDescent="0.25">
      <c r="A22859">
        <v>22858</v>
      </c>
      <c r="B22859" s="1" t="s">
        <v>6509</v>
      </c>
      <c r="C22859" s="1" t="s">
        <v>118</v>
      </c>
      <c r="D22859" s="1" t="s">
        <v>1532</v>
      </c>
      <c r="E22859" s="1" t="s">
        <v>1526</v>
      </c>
      <c r="F22859" s="1" t="s">
        <v>30</v>
      </c>
      <c r="G22859" s="1" t="s">
        <v>6941</v>
      </c>
      <c r="H22859" s="1" t="s">
        <v>1522</v>
      </c>
      <c r="I22859" s="1" t="s">
        <v>6959</v>
      </c>
      <c r="J22859" s="1" t="s">
        <v>836</v>
      </c>
      <c r="K22859" s="1" t="s">
        <v>119</v>
      </c>
      <c r="L22859" s="1" t="s">
        <v>154</v>
      </c>
      <c r="M22859" s="1" t="s">
        <v>6943</v>
      </c>
      <c r="N22859" s="1" t="s">
        <v>836</v>
      </c>
      <c r="O22859">
        <v>0</v>
      </c>
      <c r="P22859">
        <v>0</v>
      </c>
      <c r="Q22859">
        <v>40000000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400000000</v>
      </c>
      <c r="X22859">
        <v>0</v>
      </c>
      <c r="Y22859">
        <v>400000000</v>
      </c>
    </row>
    <row r="22860" spans="1:25" x14ac:dyDescent="0.25">
      <c r="A22860">
        <v>22859</v>
      </c>
      <c r="B22860" s="1" t="s">
        <v>6835</v>
      </c>
      <c r="C22860" s="1" t="s">
        <v>675</v>
      </c>
      <c r="D22860" s="1" t="s">
        <v>1535</v>
      </c>
      <c r="E22860" s="1" t="s">
        <v>1535</v>
      </c>
      <c r="F22860" s="1" t="s">
        <v>30</v>
      </c>
      <c r="G22860" s="1" t="s">
        <v>3697</v>
      </c>
      <c r="H22860" s="1" t="s">
        <v>1522</v>
      </c>
      <c r="I22860" s="1" t="s">
        <v>7242</v>
      </c>
      <c r="J22860" s="1" t="s">
        <v>859</v>
      </c>
      <c r="K22860" s="1" t="s">
        <v>28</v>
      </c>
      <c r="L22860" s="1" t="s">
        <v>131</v>
      </c>
      <c r="M22860" s="1" t="s">
        <v>7243</v>
      </c>
      <c r="N22860" s="1" t="s">
        <v>859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755248.4</v>
      </c>
      <c r="Y22860">
        <v>0</v>
      </c>
    </row>
    <row r="22861" spans="1:25" x14ac:dyDescent="0.25">
      <c r="A22861">
        <v>22860</v>
      </c>
      <c r="B22861" s="1" t="s">
        <v>2105</v>
      </c>
      <c r="C22861" s="1" t="s">
        <v>173</v>
      </c>
      <c r="D22861" s="1" t="s">
        <v>1779</v>
      </c>
      <c r="E22861" s="1" t="s">
        <v>1526</v>
      </c>
      <c r="F22861" s="1" t="s">
        <v>30</v>
      </c>
      <c r="G22861" s="1" t="s">
        <v>2216</v>
      </c>
      <c r="H22861" s="1" t="s">
        <v>1522</v>
      </c>
      <c r="I22861" s="1" t="s">
        <v>3219</v>
      </c>
      <c r="J22861" s="1" t="s">
        <v>216</v>
      </c>
      <c r="K22861" s="1" t="s">
        <v>41</v>
      </c>
      <c r="L22861" s="1" t="s">
        <v>178</v>
      </c>
      <c r="M22861" s="1" t="s">
        <v>2218</v>
      </c>
      <c r="N22861" s="1" t="s">
        <v>216</v>
      </c>
      <c r="O22861">
        <v>0</v>
      </c>
      <c r="P22861">
        <v>9513187.0700000003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9513187.0700000003</v>
      </c>
      <c r="X22861">
        <v>0</v>
      </c>
      <c r="Y22861">
        <v>9513187.0700000003</v>
      </c>
    </row>
    <row r="22862" spans="1:25" x14ac:dyDescent="0.25">
      <c r="A22862">
        <v>22861</v>
      </c>
      <c r="B22862" s="1" t="s">
        <v>6835</v>
      </c>
      <c r="C22862" s="1" t="s">
        <v>675</v>
      </c>
      <c r="D22862" s="1" t="s">
        <v>2025</v>
      </c>
      <c r="E22862" s="1" t="s">
        <v>1584</v>
      </c>
      <c r="F22862" s="1" t="s">
        <v>30</v>
      </c>
      <c r="G22862" s="1" t="s">
        <v>7065</v>
      </c>
      <c r="H22862" s="1" t="s">
        <v>1522</v>
      </c>
      <c r="I22862" s="1" t="s">
        <v>10236</v>
      </c>
      <c r="J22862" s="1" t="s">
        <v>854</v>
      </c>
      <c r="K22862" s="1" t="s">
        <v>28</v>
      </c>
      <c r="L22862" s="1" t="s">
        <v>350</v>
      </c>
      <c r="M22862" s="1" t="s">
        <v>7067</v>
      </c>
      <c r="N22862" s="1" t="s">
        <v>854</v>
      </c>
      <c r="O22862">
        <v>3415125.08</v>
      </c>
      <c r="P22862">
        <v>7100.79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7100.79</v>
      </c>
      <c r="W22862">
        <v>3422225.87</v>
      </c>
      <c r="X22862">
        <v>0</v>
      </c>
      <c r="Y22862">
        <v>3422225.87</v>
      </c>
    </row>
    <row r="22863" spans="1:25" x14ac:dyDescent="0.25">
      <c r="A22863">
        <v>22862</v>
      </c>
      <c r="B22863" s="1" t="s">
        <v>7401</v>
      </c>
      <c r="C22863" s="1" t="s">
        <v>896</v>
      </c>
      <c r="D22863" s="1" t="s">
        <v>2025</v>
      </c>
      <c r="E22863" s="1" t="s">
        <v>1535</v>
      </c>
      <c r="F22863" s="1" t="s">
        <v>30</v>
      </c>
      <c r="G22863" s="1" t="s">
        <v>7579</v>
      </c>
      <c r="H22863" s="1" t="s">
        <v>1522</v>
      </c>
      <c r="I22863" s="1" t="s">
        <v>7683</v>
      </c>
      <c r="J22863" s="1" t="s">
        <v>904</v>
      </c>
      <c r="K22863" s="1" t="s">
        <v>96</v>
      </c>
      <c r="L22863" s="1" t="s">
        <v>555</v>
      </c>
      <c r="M22863" s="1" t="s">
        <v>7581</v>
      </c>
      <c r="N22863" s="1" t="s">
        <v>904</v>
      </c>
      <c r="O22863">
        <v>113146.53</v>
      </c>
      <c r="P22863">
        <v>51258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71854.77</v>
      </c>
      <c r="W22863">
        <v>164404.53</v>
      </c>
      <c r="X22863">
        <v>86493632.230000004</v>
      </c>
      <c r="Y22863">
        <v>164404.53</v>
      </c>
    </row>
    <row r="22864" spans="1:25" x14ac:dyDescent="0.25">
      <c r="A22864">
        <v>22863</v>
      </c>
      <c r="B22864" s="1" t="s">
        <v>2105</v>
      </c>
      <c r="C22864" s="1" t="s">
        <v>173</v>
      </c>
      <c r="D22864" s="1" t="s">
        <v>1535</v>
      </c>
      <c r="E22864" s="1" t="s">
        <v>1535</v>
      </c>
      <c r="F22864" s="1" t="s">
        <v>30</v>
      </c>
      <c r="G22864" s="1" t="s">
        <v>2466</v>
      </c>
      <c r="H22864" s="1" t="s">
        <v>1522</v>
      </c>
      <c r="I22864" s="1" t="s">
        <v>3385</v>
      </c>
      <c r="J22864" s="1" t="s">
        <v>276</v>
      </c>
      <c r="K22864" s="1" t="s">
        <v>96</v>
      </c>
      <c r="L22864" s="1" t="s">
        <v>176</v>
      </c>
      <c r="M22864" s="1" t="s">
        <v>2468</v>
      </c>
      <c r="N22864" s="1" t="s">
        <v>276</v>
      </c>
      <c r="O22864">
        <v>1062975.69</v>
      </c>
      <c r="P22864">
        <v>118096.26</v>
      </c>
      <c r="Q22864">
        <v>0</v>
      </c>
      <c r="R22864">
        <v>0</v>
      </c>
      <c r="S22864">
        <v>0</v>
      </c>
      <c r="T22864">
        <v>0</v>
      </c>
      <c r="U22864">
        <v>45990.83</v>
      </c>
      <c r="V22864">
        <v>118096.26</v>
      </c>
      <c r="W22864">
        <v>1135081.1200000001</v>
      </c>
      <c r="X22864">
        <v>926061.17</v>
      </c>
      <c r="Y22864">
        <v>1181071.95</v>
      </c>
    </row>
    <row r="22865" spans="1:25" x14ac:dyDescent="0.25">
      <c r="A22865">
        <v>22864</v>
      </c>
      <c r="B22865" s="1" t="s">
        <v>2105</v>
      </c>
      <c r="C22865" s="1" t="s">
        <v>173</v>
      </c>
      <c r="D22865" s="1" t="s">
        <v>1779</v>
      </c>
      <c r="E22865" s="1" t="s">
        <v>1779</v>
      </c>
      <c r="F22865" s="1" t="s">
        <v>30</v>
      </c>
      <c r="G22865" s="1" t="s">
        <v>1944</v>
      </c>
      <c r="H22865" s="1" t="s">
        <v>1522</v>
      </c>
      <c r="I22865" s="1" t="s">
        <v>12525</v>
      </c>
      <c r="J22865" s="1" t="s">
        <v>212</v>
      </c>
      <c r="K22865" s="1" t="s">
        <v>41</v>
      </c>
      <c r="L22865" s="1" t="s">
        <v>178</v>
      </c>
      <c r="M22865" s="1" t="s">
        <v>2205</v>
      </c>
      <c r="N22865" s="1" t="s">
        <v>212</v>
      </c>
      <c r="O22865">
        <v>10088328.310000001</v>
      </c>
      <c r="P22865">
        <v>-6706426.5599999996</v>
      </c>
      <c r="Q22865">
        <v>0</v>
      </c>
      <c r="R22865">
        <v>0</v>
      </c>
      <c r="S22865">
        <v>0</v>
      </c>
      <c r="T22865">
        <v>-2815182.17</v>
      </c>
      <c r="U22865">
        <v>566719.57999999996</v>
      </c>
      <c r="V22865">
        <v>6027581.6600000001</v>
      </c>
      <c r="W22865">
        <v>0</v>
      </c>
      <c r="X22865">
        <v>2548103.48</v>
      </c>
      <c r="Y22865">
        <v>566719.57999999996</v>
      </c>
    </row>
    <row r="22866" spans="1:25" x14ac:dyDescent="0.25">
      <c r="A22866">
        <v>22865</v>
      </c>
      <c r="B22866" s="1" t="s">
        <v>2105</v>
      </c>
      <c r="C22866" s="1" t="s">
        <v>173</v>
      </c>
      <c r="D22866" s="1" t="s">
        <v>1538</v>
      </c>
      <c r="E22866" s="1" t="s">
        <v>1526</v>
      </c>
      <c r="F22866" s="1" t="s">
        <v>30</v>
      </c>
      <c r="G22866" s="1" t="s">
        <v>2170</v>
      </c>
      <c r="H22866" s="1" t="s">
        <v>1522</v>
      </c>
      <c r="I22866" s="1" t="s">
        <v>2220</v>
      </c>
      <c r="J22866" s="1" t="s">
        <v>199</v>
      </c>
      <c r="K22866" s="1" t="s">
        <v>41</v>
      </c>
      <c r="L22866" s="1" t="s">
        <v>178</v>
      </c>
      <c r="M22866" s="1" t="s">
        <v>2172</v>
      </c>
      <c r="N22866" s="1" t="s">
        <v>199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</row>
    <row r="22867" spans="1:25" x14ac:dyDescent="0.25">
      <c r="A22867">
        <v>22866</v>
      </c>
      <c r="B22867" s="1" t="s">
        <v>4907</v>
      </c>
      <c r="C22867" s="1" t="s">
        <v>572</v>
      </c>
      <c r="D22867" s="1" t="s">
        <v>1535</v>
      </c>
      <c r="E22867" s="1" t="s">
        <v>1532</v>
      </c>
      <c r="F22867" s="1" t="s">
        <v>30</v>
      </c>
      <c r="G22867" s="1" t="s">
        <v>1595</v>
      </c>
      <c r="H22867" s="1" t="s">
        <v>1522</v>
      </c>
      <c r="I22867" s="1" t="s">
        <v>5276</v>
      </c>
      <c r="J22867" s="1" t="s">
        <v>609</v>
      </c>
      <c r="K22867" s="1" t="s">
        <v>71</v>
      </c>
      <c r="L22867" s="1" t="s">
        <v>72</v>
      </c>
      <c r="M22867" s="1" t="s">
        <v>5046</v>
      </c>
      <c r="N22867" s="1" t="s">
        <v>610</v>
      </c>
      <c r="O22867">
        <v>0</v>
      </c>
      <c r="P22867">
        <v>330000</v>
      </c>
      <c r="Q22867">
        <v>0</v>
      </c>
      <c r="R22867">
        <v>0</v>
      </c>
      <c r="S22867">
        <v>0</v>
      </c>
      <c r="T22867">
        <v>0</v>
      </c>
      <c r="U22867">
        <v>329415.43</v>
      </c>
      <c r="V22867">
        <v>0</v>
      </c>
      <c r="W22867">
        <v>584.57000000000005</v>
      </c>
      <c r="X22867">
        <v>329415.43</v>
      </c>
      <c r="Y22867">
        <v>330000</v>
      </c>
    </row>
    <row r="22868" spans="1:25" x14ac:dyDescent="0.25">
      <c r="A22868">
        <v>22867</v>
      </c>
      <c r="B22868" s="1" t="s">
        <v>3316</v>
      </c>
      <c r="C22868" s="1" t="s">
        <v>325</v>
      </c>
      <c r="D22868" s="1" t="s">
        <v>2025</v>
      </c>
      <c r="E22868" s="1" t="s">
        <v>1538</v>
      </c>
      <c r="F22868" s="1" t="s">
        <v>30</v>
      </c>
      <c r="G22868" s="1" t="s">
        <v>3323</v>
      </c>
      <c r="H22868" s="1" t="s">
        <v>1522</v>
      </c>
      <c r="I22868" s="1" t="s">
        <v>3365</v>
      </c>
      <c r="J22868" s="1" t="s">
        <v>329</v>
      </c>
      <c r="K22868" s="1" t="s">
        <v>28</v>
      </c>
      <c r="L22868" s="1" t="s">
        <v>110</v>
      </c>
      <c r="M22868" s="1" t="s">
        <v>3325</v>
      </c>
      <c r="N22868" s="1" t="s">
        <v>329</v>
      </c>
      <c r="O22868">
        <v>6297.59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6297.59</v>
      </c>
      <c r="X22868">
        <v>0</v>
      </c>
      <c r="Y22868">
        <v>6297.59</v>
      </c>
    </row>
    <row r="22869" spans="1:25" x14ac:dyDescent="0.25">
      <c r="A22869">
        <v>22868</v>
      </c>
      <c r="B22869" s="1" t="s">
        <v>2105</v>
      </c>
      <c r="C22869" s="1" t="s">
        <v>173</v>
      </c>
      <c r="D22869" s="1" t="s">
        <v>2025</v>
      </c>
      <c r="E22869" s="1" t="s">
        <v>1584</v>
      </c>
      <c r="F22869" s="1" t="s">
        <v>30</v>
      </c>
      <c r="G22869" s="1" t="s">
        <v>2139</v>
      </c>
      <c r="H22869" s="1" t="s">
        <v>1522</v>
      </c>
      <c r="I22869" s="1" t="s">
        <v>10336</v>
      </c>
      <c r="J22869" s="1" t="s">
        <v>188</v>
      </c>
      <c r="K22869" s="1" t="s">
        <v>189</v>
      </c>
      <c r="L22869" s="1" t="s">
        <v>189</v>
      </c>
      <c r="M22869" s="1" t="s">
        <v>2141</v>
      </c>
      <c r="N22869" s="1" t="s">
        <v>188</v>
      </c>
      <c r="O22869">
        <v>15029445.789999999</v>
      </c>
      <c r="P22869">
        <v>244155.3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244155.3</v>
      </c>
      <c r="W22869">
        <v>15273601.09</v>
      </c>
      <c r="X22869">
        <v>2440285.4900000002</v>
      </c>
      <c r="Y22869">
        <v>15273601.09</v>
      </c>
    </row>
    <row r="22870" spans="1:25" x14ac:dyDescent="0.25">
      <c r="A22870">
        <v>22869</v>
      </c>
      <c r="B22870" s="1" t="s">
        <v>4907</v>
      </c>
      <c r="C22870" s="1" t="s">
        <v>572</v>
      </c>
      <c r="D22870" s="1" t="s">
        <v>1538</v>
      </c>
      <c r="E22870" s="1" t="s">
        <v>1532</v>
      </c>
      <c r="F22870" s="1" t="s">
        <v>30</v>
      </c>
      <c r="G22870" s="1" t="s">
        <v>3336</v>
      </c>
      <c r="H22870" s="1" t="s">
        <v>1522</v>
      </c>
      <c r="I22870" s="1" t="s">
        <v>5260</v>
      </c>
      <c r="J22870" s="1" t="s">
        <v>614</v>
      </c>
      <c r="K22870" s="1" t="s">
        <v>71</v>
      </c>
      <c r="L22870" s="1" t="s">
        <v>72</v>
      </c>
      <c r="M22870" s="1" t="s">
        <v>5063</v>
      </c>
      <c r="N22870" s="1" t="s">
        <v>614</v>
      </c>
      <c r="O22870">
        <v>5197214.9800000004</v>
      </c>
      <c r="P22870">
        <v>62.29</v>
      </c>
      <c r="Q22870">
        <v>0</v>
      </c>
      <c r="R22870">
        <v>0</v>
      </c>
      <c r="S22870">
        <v>0</v>
      </c>
      <c r="T22870">
        <v>0</v>
      </c>
      <c r="U22870">
        <v>5051164.33</v>
      </c>
      <c r="V22870">
        <v>62.29</v>
      </c>
      <c r="W22870">
        <v>146112.94</v>
      </c>
      <c r="X22870">
        <v>30494550.68</v>
      </c>
      <c r="Y22870">
        <v>5197277.2699999996</v>
      </c>
    </row>
    <row r="22871" spans="1:25" x14ac:dyDescent="0.25">
      <c r="A22871">
        <v>22870</v>
      </c>
      <c r="B22871" s="1" t="s">
        <v>4907</v>
      </c>
      <c r="C22871" s="1" t="s">
        <v>572</v>
      </c>
      <c r="D22871" s="1" t="s">
        <v>2025</v>
      </c>
      <c r="E22871" s="1" t="s">
        <v>1538</v>
      </c>
      <c r="F22871" s="1" t="s">
        <v>30</v>
      </c>
      <c r="G22871" s="1" t="s">
        <v>4910</v>
      </c>
      <c r="H22871" s="1" t="s">
        <v>1522</v>
      </c>
      <c r="I22871" s="1" t="s">
        <v>5391</v>
      </c>
      <c r="J22871" s="1" t="s">
        <v>577</v>
      </c>
      <c r="K22871" s="1" t="s">
        <v>101</v>
      </c>
      <c r="L22871" s="1" t="s">
        <v>102</v>
      </c>
      <c r="M22871" s="1" t="s">
        <v>4912</v>
      </c>
      <c r="N22871" s="1" t="s">
        <v>577</v>
      </c>
      <c r="O22871">
        <v>81934.03</v>
      </c>
      <c r="P22871">
        <v>280199.09000000003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280199.09000000003</v>
      </c>
      <c r="W22871">
        <v>362133.12</v>
      </c>
      <c r="X22871">
        <v>4446942.07</v>
      </c>
      <c r="Y22871">
        <v>362133.12</v>
      </c>
    </row>
    <row r="22872" spans="1:25" x14ac:dyDescent="0.25">
      <c r="A22872">
        <v>22871</v>
      </c>
      <c r="B22872" s="1" t="s">
        <v>2866</v>
      </c>
      <c r="C22872" s="1" t="s">
        <v>90</v>
      </c>
      <c r="D22872" s="1" t="s">
        <v>1584</v>
      </c>
      <c r="E22872" s="1" t="s">
        <v>1538</v>
      </c>
      <c r="F22872" s="1" t="s">
        <v>30</v>
      </c>
      <c r="G22872" s="1" t="s">
        <v>5648</v>
      </c>
      <c r="H22872" s="1" t="s">
        <v>1522</v>
      </c>
      <c r="I22872" s="1" t="s">
        <v>5815</v>
      </c>
      <c r="J22872" s="1" t="s">
        <v>681</v>
      </c>
      <c r="K22872" s="1" t="s">
        <v>92</v>
      </c>
      <c r="L22872" s="1" t="s">
        <v>320</v>
      </c>
      <c r="M22872" s="1" t="s">
        <v>5650</v>
      </c>
      <c r="N22872" s="1" t="s">
        <v>681</v>
      </c>
      <c r="O22872">
        <v>526583.96</v>
      </c>
      <c r="P22872">
        <v>429072.12</v>
      </c>
      <c r="Q22872">
        <v>0</v>
      </c>
      <c r="R22872">
        <v>0</v>
      </c>
      <c r="S22872">
        <v>0</v>
      </c>
      <c r="T22872">
        <v>0</v>
      </c>
      <c r="U22872">
        <v>263.57</v>
      </c>
      <c r="V22872">
        <v>429072.12</v>
      </c>
      <c r="W22872">
        <v>955392.51</v>
      </c>
      <c r="X22872">
        <v>114763.54</v>
      </c>
      <c r="Y22872">
        <v>955656.08</v>
      </c>
    </row>
    <row r="22873" spans="1:25" x14ac:dyDescent="0.25">
      <c r="A22873">
        <v>22872</v>
      </c>
      <c r="B22873" s="1" t="s">
        <v>8256</v>
      </c>
      <c r="C22873" s="1" t="s">
        <v>701</v>
      </c>
      <c r="D22873" s="1" t="s">
        <v>1781</v>
      </c>
      <c r="E22873" s="1" t="s">
        <v>1779</v>
      </c>
      <c r="F22873" s="1" t="s">
        <v>30</v>
      </c>
      <c r="G22873" s="1" t="s">
        <v>1575</v>
      </c>
      <c r="H22873" s="1" t="s">
        <v>1522</v>
      </c>
      <c r="I22873" s="1" t="s">
        <v>12526</v>
      </c>
      <c r="J22873" s="1" t="s">
        <v>1018</v>
      </c>
      <c r="K22873" s="1" t="s">
        <v>101</v>
      </c>
      <c r="L22873" s="1" t="s">
        <v>824</v>
      </c>
      <c r="M22873" s="1" t="s">
        <v>8263</v>
      </c>
      <c r="N22873" s="1" t="s">
        <v>1018</v>
      </c>
      <c r="O22873">
        <v>138180475.5</v>
      </c>
      <c r="P22873">
        <v>-62140196.159999996</v>
      </c>
      <c r="Q22873">
        <v>0</v>
      </c>
      <c r="R22873">
        <v>0</v>
      </c>
      <c r="S22873">
        <v>0</v>
      </c>
      <c r="T22873">
        <v>-25782058.800000001</v>
      </c>
      <c r="U22873">
        <v>50258220.539999999</v>
      </c>
      <c r="V22873">
        <v>178432523.25</v>
      </c>
      <c r="W22873">
        <v>0</v>
      </c>
      <c r="X22873">
        <v>31225936.84</v>
      </c>
      <c r="Y22873">
        <v>50258220.539999999</v>
      </c>
    </row>
    <row r="22874" spans="1:25" x14ac:dyDescent="0.25">
      <c r="A22874">
        <v>22873</v>
      </c>
      <c r="B22874" s="1" t="s">
        <v>4230</v>
      </c>
      <c r="C22874" s="1" t="s">
        <v>892</v>
      </c>
      <c r="D22874" s="1" t="s">
        <v>1532</v>
      </c>
      <c r="E22874" s="1" t="s">
        <v>1532</v>
      </c>
      <c r="F22874" s="1" t="s">
        <v>30</v>
      </c>
      <c r="G22874" s="1" t="s">
        <v>8009</v>
      </c>
      <c r="H22874" s="1" t="s">
        <v>1522</v>
      </c>
      <c r="I22874" s="1" t="s">
        <v>8097</v>
      </c>
      <c r="J22874" s="1" t="s">
        <v>988</v>
      </c>
      <c r="K22874" s="1" t="s">
        <v>105</v>
      </c>
      <c r="L22874" s="1" t="s">
        <v>764</v>
      </c>
      <c r="M22874" s="1" t="s">
        <v>8011</v>
      </c>
      <c r="N22874" s="1" t="s">
        <v>988</v>
      </c>
      <c r="O22874">
        <v>0</v>
      </c>
      <c r="P22874">
        <v>0</v>
      </c>
      <c r="Q22874">
        <v>57500000</v>
      </c>
      <c r="R22874">
        <v>0</v>
      </c>
      <c r="S22874">
        <v>0</v>
      </c>
      <c r="T22874">
        <v>258841000</v>
      </c>
      <c r="U22874">
        <v>316289932.16000003</v>
      </c>
      <c r="V22874">
        <v>0</v>
      </c>
      <c r="W22874">
        <v>51067.839999999997</v>
      </c>
      <c r="X22874">
        <v>151102926.28</v>
      </c>
      <c r="Y22874">
        <v>316341000</v>
      </c>
    </row>
    <row r="22875" spans="1:25" x14ac:dyDescent="0.25">
      <c r="A22875">
        <v>22874</v>
      </c>
      <c r="B22875" s="1" t="s">
        <v>4469</v>
      </c>
      <c r="C22875" s="1" t="s">
        <v>303</v>
      </c>
      <c r="D22875" s="1" t="s">
        <v>1532</v>
      </c>
      <c r="E22875" s="1" t="s">
        <v>1526</v>
      </c>
      <c r="F22875" s="1" t="s">
        <v>30</v>
      </c>
      <c r="G22875" s="1" t="s">
        <v>4678</v>
      </c>
      <c r="H22875" s="1" t="s">
        <v>1522</v>
      </c>
      <c r="I22875" s="1" t="s">
        <v>4679</v>
      </c>
      <c r="J22875" s="1" t="s">
        <v>557</v>
      </c>
      <c r="K22875" s="1" t="s">
        <v>25</v>
      </c>
      <c r="L22875" s="1" t="s">
        <v>442</v>
      </c>
      <c r="M22875" s="1" t="s">
        <v>4680</v>
      </c>
      <c r="N22875" s="1" t="s">
        <v>557</v>
      </c>
      <c r="O22875">
        <v>0</v>
      </c>
      <c r="P22875">
        <v>0</v>
      </c>
      <c r="Q22875">
        <v>200000000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2000000000</v>
      </c>
      <c r="X22875">
        <v>0</v>
      </c>
      <c r="Y22875">
        <v>2000000000</v>
      </c>
    </row>
    <row r="22876" spans="1:25" x14ac:dyDescent="0.25">
      <c r="A22876">
        <v>22875</v>
      </c>
      <c r="B22876" s="1" t="s">
        <v>4907</v>
      </c>
      <c r="C22876" s="1" t="s">
        <v>572</v>
      </c>
      <c r="D22876" s="1" t="s">
        <v>1532</v>
      </c>
      <c r="E22876" s="1" t="s">
        <v>1520</v>
      </c>
      <c r="F22876" s="1" t="s">
        <v>30</v>
      </c>
      <c r="G22876" s="1" t="s">
        <v>4982</v>
      </c>
      <c r="H22876" s="1" t="s">
        <v>1522</v>
      </c>
      <c r="I22876" s="1" t="s">
        <v>5462</v>
      </c>
      <c r="J22876" s="1" t="s">
        <v>600</v>
      </c>
      <c r="K22876" s="1" t="s">
        <v>71</v>
      </c>
      <c r="L22876" s="1" t="s">
        <v>72</v>
      </c>
      <c r="M22876" s="1" t="s">
        <v>4984</v>
      </c>
      <c r="N22876" s="1" t="s">
        <v>600</v>
      </c>
      <c r="O22876">
        <v>0</v>
      </c>
      <c r="P22876">
        <v>0</v>
      </c>
      <c r="Q22876">
        <v>55184000</v>
      </c>
      <c r="R22876">
        <v>0</v>
      </c>
      <c r="S22876">
        <v>0</v>
      </c>
      <c r="T22876">
        <v>0</v>
      </c>
      <c r="U22876">
        <v>6212920.9400000004</v>
      </c>
      <c r="V22876">
        <v>0</v>
      </c>
      <c r="W22876">
        <v>48971079.060000002</v>
      </c>
      <c r="X22876">
        <v>113591.36</v>
      </c>
      <c r="Y22876">
        <v>55184000</v>
      </c>
    </row>
    <row r="22877" spans="1:25" x14ac:dyDescent="0.25">
      <c r="A22877">
        <v>22876</v>
      </c>
      <c r="B22877" s="1" t="s">
        <v>4058</v>
      </c>
      <c r="C22877" s="1" t="s">
        <v>939</v>
      </c>
      <c r="D22877" s="1" t="s">
        <v>1584</v>
      </c>
      <c r="E22877" s="1" t="s">
        <v>1584</v>
      </c>
      <c r="F22877" s="1" t="s">
        <v>30</v>
      </c>
      <c r="G22877" s="1" t="s">
        <v>1544</v>
      </c>
      <c r="H22877" s="1" t="s">
        <v>1522</v>
      </c>
      <c r="I22877" s="1" t="s">
        <v>10754</v>
      </c>
      <c r="J22877" s="1" t="s">
        <v>941</v>
      </c>
      <c r="K22877" s="1" t="s">
        <v>25</v>
      </c>
      <c r="L22877" s="1" t="s">
        <v>659</v>
      </c>
      <c r="M22877" s="1" t="s">
        <v>7731</v>
      </c>
      <c r="N22877" s="1" t="s">
        <v>941</v>
      </c>
      <c r="O22877">
        <v>1753326.27</v>
      </c>
      <c r="P22877">
        <v>27434.400000000001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27434.400000000001</v>
      </c>
      <c r="W22877">
        <v>1780760.67</v>
      </c>
      <c r="X22877">
        <v>0</v>
      </c>
      <c r="Y22877">
        <v>1780760.67</v>
      </c>
    </row>
    <row r="22878" spans="1:25" x14ac:dyDescent="0.25">
      <c r="A22878">
        <v>22877</v>
      </c>
      <c r="B22878" s="1" t="s">
        <v>7401</v>
      </c>
      <c r="C22878" s="1" t="s">
        <v>896</v>
      </c>
      <c r="D22878" s="1" t="s">
        <v>1584</v>
      </c>
      <c r="E22878" s="1" t="s">
        <v>1529</v>
      </c>
      <c r="F22878" s="1" t="s">
        <v>30</v>
      </c>
      <c r="G22878" s="1" t="s">
        <v>4247</v>
      </c>
      <c r="H22878" s="1" t="s">
        <v>1522</v>
      </c>
      <c r="I22878" s="1" t="s">
        <v>7653</v>
      </c>
      <c r="J22878" s="1" t="s">
        <v>901</v>
      </c>
      <c r="K22878" s="1" t="s">
        <v>96</v>
      </c>
      <c r="L22878" s="1" t="s">
        <v>555</v>
      </c>
      <c r="M22878" s="1" t="s">
        <v>7409</v>
      </c>
      <c r="N22878" s="1" t="s">
        <v>901</v>
      </c>
      <c r="O22878">
        <v>1403595.74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1207710</v>
      </c>
      <c r="V22878">
        <v>12000</v>
      </c>
      <c r="W22878">
        <v>195885.74</v>
      </c>
      <c r="X22878">
        <v>115219524.77</v>
      </c>
      <c r="Y22878">
        <v>1403595.74</v>
      </c>
    </row>
    <row r="22879" spans="1:25" x14ac:dyDescent="0.25">
      <c r="A22879">
        <v>22878</v>
      </c>
      <c r="B22879" s="1" t="s">
        <v>6835</v>
      </c>
      <c r="C22879" s="1" t="s">
        <v>675</v>
      </c>
      <c r="D22879" s="1" t="s">
        <v>1584</v>
      </c>
      <c r="E22879" s="1" t="s">
        <v>1538</v>
      </c>
      <c r="F22879" s="1" t="s">
        <v>30</v>
      </c>
      <c r="G22879" s="1" t="s">
        <v>4139</v>
      </c>
      <c r="H22879" s="1" t="s">
        <v>1522</v>
      </c>
      <c r="I22879" s="1" t="s">
        <v>7282</v>
      </c>
      <c r="J22879" s="1" t="s">
        <v>878</v>
      </c>
      <c r="K22879" s="1" t="s">
        <v>34</v>
      </c>
      <c r="L22879" s="1" t="s">
        <v>44</v>
      </c>
      <c r="M22879" s="1" t="s">
        <v>7056</v>
      </c>
      <c r="N22879" s="1" t="s">
        <v>878</v>
      </c>
      <c r="O22879">
        <v>4524269.5599999996</v>
      </c>
      <c r="P22879">
        <v>3057104.86</v>
      </c>
      <c r="Q22879">
        <v>0</v>
      </c>
      <c r="R22879">
        <v>0</v>
      </c>
      <c r="S22879">
        <v>0</v>
      </c>
      <c r="T22879">
        <v>7304.56</v>
      </c>
      <c r="U22879">
        <v>707407.52</v>
      </c>
      <c r="V22879">
        <v>3057104.86</v>
      </c>
      <c r="W22879">
        <v>6881271.46</v>
      </c>
      <c r="X22879">
        <v>10591367.220000001</v>
      </c>
      <c r="Y22879">
        <v>7588678.9800000004</v>
      </c>
    </row>
    <row r="22880" spans="1:25" x14ac:dyDescent="0.25">
      <c r="A22880">
        <v>22879</v>
      </c>
      <c r="B22880" s="1" t="s">
        <v>4230</v>
      </c>
      <c r="C22880" s="1" t="s">
        <v>892</v>
      </c>
      <c r="D22880" s="1" t="s">
        <v>1779</v>
      </c>
      <c r="E22880" s="1" t="s">
        <v>1779</v>
      </c>
      <c r="F22880" s="1" t="s">
        <v>30</v>
      </c>
      <c r="G22880" s="1" t="s">
        <v>6228</v>
      </c>
      <c r="H22880" s="1" t="s">
        <v>1522</v>
      </c>
      <c r="I22880" s="1" t="s">
        <v>12527</v>
      </c>
      <c r="J22880" s="1" t="s">
        <v>998</v>
      </c>
      <c r="K22880" s="1" t="s">
        <v>37</v>
      </c>
      <c r="L22880" s="1" t="s">
        <v>60</v>
      </c>
      <c r="M22880" s="1" t="s">
        <v>8046</v>
      </c>
      <c r="N22880" s="1" t="s">
        <v>998</v>
      </c>
      <c r="O22880">
        <v>21292.31</v>
      </c>
      <c r="P22880">
        <v>-21292.31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185816</v>
      </c>
      <c r="W22880">
        <v>0</v>
      </c>
      <c r="X22880">
        <v>0</v>
      </c>
      <c r="Y22880">
        <v>0</v>
      </c>
    </row>
    <row r="22881" spans="1:25" x14ac:dyDescent="0.25">
      <c r="A22881">
        <v>22880</v>
      </c>
      <c r="B22881" s="1" t="s">
        <v>8256</v>
      </c>
      <c r="C22881" s="1" t="s">
        <v>701</v>
      </c>
      <c r="D22881" s="1" t="s">
        <v>1538</v>
      </c>
      <c r="E22881" s="1" t="s">
        <v>1535</v>
      </c>
      <c r="F22881" s="1" t="s">
        <v>30</v>
      </c>
      <c r="G22881" s="1" t="s">
        <v>1575</v>
      </c>
      <c r="H22881" s="1" t="s">
        <v>1522</v>
      </c>
      <c r="I22881" s="1" t="s">
        <v>8805</v>
      </c>
      <c r="J22881" s="1" t="s">
        <v>1018</v>
      </c>
      <c r="K22881" s="1" t="s">
        <v>101</v>
      </c>
      <c r="L22881" s="1" t="s">
        <v>824</v>
      </c>
      <c r="M22881" s="1" t="s">
        <v>8263</v>
      </c>
      <c r="N22881" s="1" t="s">
        <v>1018</v>
      </c>
      <c r="O22881">
        <v>26611493.859999999</v>
      </c>
      <c r="P22881">
        <v>231527937.81</v>
      </c>
      <c r="Q22881">
        <v>0</v>
      </c>
      <c r="R22881">
        <v>0</v>
      </c>
      <c r="S22881">
        <v>0</v>
      </c>
      <c r="T22881">
        <v>-6096558.71</v>
      </c>
      <c r="U22881">
        <v>158434979.90000001</v>
      </c>
      <c r="V22881">
        <v>231527937.81</v>
      </c>
      <c r="W22881">
        <v>93607893.060000002</v>
      </c>
      <c r="X22881">
        <v>2934341115.5300002</v>
      </c>
      <c r="Y22881">
        <v>252042872.96000001</v>
      </c>
    </row>
    <row r="22882" spans="1:25" x14ac:dyDescent="0.25">
      <c r="A22882">
        <v>22881</v>
      </c>
      <c r="B22882" s="1" t="s">
        <v>6835</v>
      </c>
      <c r="C22882" s="1" t="s">
        <v>675</v>
      </c>
      <c r="D22882" s="1" t="s">
        <v>1535</v>
      </c>
      <c r="E22882" s="1" t="s">
        <v>1532</v>
      </c>
      <c r="F22882" s="1" t="s">
        <v>30</v>
      </c>
      <c r="G22882" s="1" t="s">
        <v>4139</v>
      </c>
      <c r="H22882" s="1" t="s">
        <v>1522</v>
      </c>
      <c r="I22882" s="1" t="s">
        <v>7227</v>
      </c>
      <c r="J22882" s="1" t="s">
        <v>878</v>
      </c>
      <c r="K22882" s="1" t="s">
        <v>34</v>
      </c>
      <c r="L22882" s="1" t="s">
        <v>44</v>
      </c>
      <c r="M22882" s="1" t="s">
        <v>7056</v>
      </c>
      <c r="N22882" s="1" t="s">
        <v>878</v>
      </c>
      <c r="O22882">
        <v>240185817.72</v>
      </c>
      <c r="P22882">
        <v>9306880.4199999999</v>
      </c>
      <c r="Q22882">
        <v>0</v>
      </c>
      <c r="R22882">
        <v>0</v>
      </c>
      <c r="S22882">
        <v>0</v>
      </c>
      <c r="T22882">
        <v>202497.15</v>
      </c>
      <c r="U22882">
        <v>248417270.99000001</v>
      </c>
      <c r="V22882">
        <v>6238804.4199999999</v>
      </c>
      <c r="W22882">
        <v>1277924.3</v>
      </c>
      <c r="X22882">
        <v>341944559.93000001</v>
      </c>
      <c r="Y22882">
        <v>249695195.28999999</v>
      </c>
    </row>
    <row r="22883" spans="1:25" x14ac:dyDescent="0.25">
      <c r="A22883">
        <v>22882</v>
      </c>
      <c r="B22883" s="1" t="s">
        <v>1553</v>
      </c>
      <c r="C22883" s="1" t="s">
        <v>39</v>
      </c>
      <c r="D22883" s="1" t="s">
        <v>1535</v>
      </c>
      <c r="E22883" s="1" t="s">
        <v>1535</v>
      </c>
      <c r="F22883" s="1" t="s">
        <v>30</v>
      </c>
      <c r="G22883" s="1" t="s">
        <v>1554</v>
      </c>
      <c r="H22883" s="1" t="s">
        <v>1522</v>
      </c>
      <c r="I22883" s="1" t="s">
        <v>1558</v>
      </c>
      <c r="J22883" s="1" t="s">
        <v>40</v>
      </c>
      <c r="K22883" s="1" t="s">
        <v>41</v>
      </c>
      <c r="L22883" s="1" t="s">
        <v>42</v>
      </c>
      <c r="M22883" s="1" t="s">
        <v>1556</v>
      </c>
      <c r="N22883" s="1" t="s">
        <v>4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</row>
    <row r="22884" spans="1:25" x14ac:dyDescent="0.25">
      <c r="A22884">
        <v>22883</v>
      </c>
      <c r="B22884" s="1" t="s">
        <v>4235</v>
      </c>
      <c r="C22884" s="1" t="s">
        <v>472</v>
      </c>
      <c r="D22884" s="1" t="s">
        <v>2025</v>
      </c>
      <c r="E22884" s="1" t="s">
        <v>1584</v>
      </c>
      <c r="F22884" s="1" t="s">
        <v>30</v>
      </c>
      <c r="G22884" s="1" t="s">
        <v>4260</v>
      </c>
      <c r="H22884" s="1" t="s">
        <v>1522</v>
      </c>
      <c r="I22884" s="1" t="s">
        <v>10658</v>
      </c>
      <c r="J22884" s="1" t="s">
        <v>483</v>
      </c>
      <c r="K22884" s="1" t="s">
        <v>65</v>
      </c>
      <c r="L22884" s="1" t="s">
        <v>66</v>
      </c>
      <c r="M22884" s="1" t="s">
        <v>4262</v>
      </c>
      <c r="N22884" s="1" t="s">
        <v>483</v>
      </c>
      <c r="O22884">
        <v>851481.04</v>
      </c>
      <c r="P22884">
        <v>100119.75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100119.75</v>
      </c>
      <c r="W22884">
        <v>951600.79</v>
      </c>
      <c r="X22884">
        <v>419331.25</v>
      </c>
      <c r="Y22884">
        <v>951600.79</v>
      </c>
    </row>
    <row r="22885" spans="1:25" x14ac:dyDescent="0.25">
      <c r="A22885">
        <v>22884</v>
      </c>
      <c r="B22885" s="1" t="s">
        <v>4230</v>
      </c>
      <c r="C22885" s="1" t="s">
        <v>892</v>
      </c>
      <c r="D22885" s="1" t="s">
        <v>1538</v>
      </c>
      <c r="E22885" s="1" t="s">
        <v>1538</v>
      </c>
      <c r="F22885" s="1" t="s">
        <v>30</v>
      </c>
      <c r="G22885" s="1" t="s">
        <v>7599</v>
      </c>
      <c r="H22885" s="1" t="s">
        <v>1522</v>
      </c>
      <c r="I22885" s="1" t="s">
        <v>8208</v>
      </c>
      <c r="J22885" s="1" t="s">
        <v>989</v>
      </c>
      <c r="K22885" s="1" t="s">
        <v>37</v>
      </c>
      <c r="L22885" s="1" t="s">
        <v>60</v>
      </c>
      <c r="M22885" s="1" t="s">
        <v>8013</v>
      </c>
      <c r="N22885" s="1" t="s">
        <v>989</v>
      </c>
      <c r="O22885">
        <v>353485.58</v>
      </c>
      <c r="P22885">
        <v>13824.43</v>
      </c>
      <c r="Q22885">
        <v>0</v>
      </c>
      <c r="R22885">
        <v>0</v>
      </c>
      <c r="S22885">
        <v>0</v>
      </c>
      <c r="T22885">
        <v>0</v>
      </c>
      <c r="U22885">
        <v>76379.009999999995</v>
      </c>
      <c r="V22885">
        <v>13824.43</v>
      </c>
      <c r="W22885">
        <v>290931</v>
      </c>
      <c r="X22885">
        <v>90820.34</v>
      </c>
      <c r="Y22885">
        <v>367310.01</v>
      </c>
    </row>
    <row r="22886" spans="1:25" x14ac:dyDescent="0.25">
      <c r="A22886">
        <v>22885</v>
      </c>
      <c r="B22886" s="1" t="s">
        <v>6453</v>
      </c>
      <c r="C22886" s="1" t="s">
        <v>773</v>
      </c>
      <c r="D22886" s="1" t="s">
        <v>1532</v>
      </c>
      <c r="E22886" s="1" t="s">
        <v>1529</v>
      </c>
      <c r="F22886" s="1" t="s">
        <v>30</v>
      </c>
      <c r="G22886" s="1" t="s">
        <v>4499</v>
      </c>
      <c r="H22886" s="1" t="s">
        <v>1522</v>
      </c>
      <c r="I22886" s="1" t="s">
        <v>6487</v>
      </c>
      <c r="J22886" s="1" t="s">
        <v>780</v>
      </c>
      <c r="K22886" s="1" t="s">
        <v>143</v>
      </c>
      <c r="L22886" s="1" t="s">
        <v>485</v>
      </c>
      <c r="M22886" s="1" t="s">
        <v>6460</v>
      </c>
      <c r="N22886" s="1" t="s">
        <v>776</v>
      </c>
      <c r="O22886">
        <v>0</v>
      </c>
      <c r="P22886">
        <v>0</v>
      </c>
      <c r="Q22886">
        <v>1029000000</v>
      </c>
      <c r="R22886">
        <v>0</v>
      </c>
      <c r="S22886">
        <v>0</v>
      </c>
      <c r="T22886">
        <v>4442750</v>
      </c>
      <c r="U22886">
        <v>995080610.04999995</v>
      </c>
      <c r="V22886">
        <v>0</v>
      </c>
      <c r="W22886">
        <v>38362139.950000003</v>
      </c>
      <c r="X22886">
        <v>28785511.129999999</v>
      </c>
      <c r="Y22886">
        <v>1033442750</v>
      </c>
    </row>
    <row r="22887" spans="1:25" x14ac:dyDescent="0.25">
      <c r="A22887">
        <v>22886</v>
      </c>
      <c r="B22887" s="1" t="s">
        <v>3763</v>
      </c>
      <c r="C22887" s="1" t="s">
        <v>391</v>
      </c>
      <c r="D22887" s="1" t="s">
        <v>1535</v>
      </c>
      <c r="E22887" s="1" t="s">
        <v>1532</v>
      </c>
      <c r="F22887" s="1" t="s">
        <v>30</v>
      </c>
      <c r="G22887" s="1" t="s">
        <v>3798</v>
      </c>
      <c r="H22887" s="1" t="s">
        <v>1522</v>
      </c>
      <c r="I22887" s="1" t="s">
        <v>3799</v>
      </c>
      <c r="J22887" s="1" t="s">
        <v>408</v>
      </c>
      <c r="K22887" s="1" t="s">
        <v>37</v>
      </c>
      <c r="L22887" s="1" t="s">
        <v>38</v>
      </c>
      <c r="M22887" s="1" t="s">
        <v>3800</v>
      </c>
      <c r="N22887" s="1" t="s">
        <v>409</v>
      </c>
      <c r="O22887">
        <v>4086899.53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4086899.53</v>
      </c>
      <c r="V22887">
        <v>0</v>
      </c>
      <c r="W22887">
        <v>0</v>
      </c>
      <c r="X22887">
        <v>5903581.9100000001</v>
      </c>
      <c r="Y22887">
        <v>4086899.53</v>
      </c>
    </row>
    <row r="22888" spans="1:25" x14ac:dyDescent="0.25">
      <c r="A22888">
        <v>22887</v>
      </c>
      <c r="B22888" s="1" t="s">
        <v>6738</v>
      </c>
      <c r="C22888" s="1" t="s">
        <v>701</v>
      </c>
      <c r="D22888" s="1" t="s">
        <v>1535</v>
      </c>
      <c r="E22888" s="1" t="s">
        <v>1529</v>
      </c>
      <c r="F22888" s="1" t="s">
        <v>30</v>
      </c>
      <c r="G22888" s="1" t="s">
        <v>7074</v>
      </c>
      <c r="H22888" s="1" t="s">
        <v>1522</v>
      </c>
      <c r="I22888" s="1" t="s">
        <v>8665</v>
      </c>
      <c r="J22888" s="1" t="s">
        <v>1084</v>
      </c>
      <c r="K22888" s="1" t="s">
        <v>101</v>
      </c>
      <c r="L22888" s="1" t="s">
        <v>824</v>
      </c>
      <c r="M22888" s="1" t="s">
        <v>8540</v>
      </c>
      <c r="N22888" s="1" t="s">
        <v>1084</v>
      </c>
      <c r="O22888">
        <v>540301296.47000003</v>
      </c>
      <c r="P22888">
        <v>53563266.18</v>
      </c>
      <c r="Q22888">
        <v>-55139000</v>
      </c>
      <c r="R22888">
        <v>0</v>
      </c>
      <c r="S22888">
        <v>0</v>
      </c>
      <c r="T22888">
        <v>0</v>
      </c>
      <c r="U22888">
        <v>428901506.82999998</v>
      </c>
      <c r="V22888">
        <v>53563266.18</v>
      </c>
      <c r="W22888">
        <v>109824055.81999999</v>
      </c>
      <c r="X22888">
        <v>1420834821.0799999</v>
      </c>
      <c r="Y22888">
        <v>538725562.64999998</v>
      </c>
    </row>
    <row r="22889" spans="1:25" x14ac:dyDescent="0.25">
      <c r="A22889">
        <v>22888</v>
      </c>
      <c r="B22889" s="1" t="s">
        <v>4907</v>
      </c>
      <c r="C22889" s="1" t="s">
        <v>572</v>
      </c>
      <c r="D22889" s="1" t="s">
        <v>1584</v>
      </c>
      <c r="E22889" s="1" t="s">
        <v>1535</v>
      </c>
      <c r="F22889" s="1" t="s">
        <v>30</v>
      </c>
      <c r="G22889" s="1" t="s">
        <v>3336</v>
      </c>
      <c r="H22889" s="1" t="s">
        <v>1522</v>
      </c>
      <c r="I22889" s="1" t="s">
        <v>5278</v>
      </c>
      <c r="J22889" s="1" t="s">
        <v>614</v>
      </c>
      <c r="K22889" s="1" t="s">
        <v>71</v>
      </c>
      <c r="L22889" s="1" t="s">
        <v>72</v>
      </c>
      <c r="M22889" s="1" t="s">
        <v>5063</v>
      </c>
      <c r="N22889" s="1" t="s">
        <v>614</v>
      </c>
      <c r="O22889">
        <v>64730.15</v>
      </c>
      <c r="P22889">
        <v>70744.03</v>
      </c>
      <c r="Q22889">
        <v>0</v>
      </c>
      <c r="R22889">
        <v>0</v>
      </c>
      <c r="S22889">
        <v>0</v>
      </c>
      <c r="T22889">
        <v>0</v>
      </c>
      <c r="U22889">
        <v>71231.7</v>
      </c>
      <c r="V22889">
        <v>70744.03</v>
      </c>
      <c r="W22889">
        <v>64242.48</v>
      </c>
      <c r="X22889">
        <v>14405266.890000001</v>
      </c>
      <c r="Y22889">
        <v>135474.18</v>
      </c>
    </row>
    <row r="22890" spans="1:25" x14ac:dyDescent="0.25">
      <c r="A22890">
        <v>22889</v>
      </c>
      <c r="B22890" s="1" t="s">
        <v>5476</v>
      </c>
      <c r="C22890" s="1" t="s">
        <v>649</v>
      </c>
      <c r="D22890" s="1" t="s">
        <v>1584</v>
      </c>
      <c r="E22890" s="1" t="s">
        <v>1535</v>
      </c>
      <c r="F22890" s="1" t="s">
        <v>30</v>
      </c>
      <c r="G22890" s="1" t="s">
        <v>5501</v>
      </c>
      <c r="H22890" s="1" t="s">
        <v>1522</v>
      </c>
      <c r="I22890" s="1" t="s">
        <v>5568</v>
      </c>
      <c r="J22890" s="1" t="s">
        <v>664</v>
      </c>
      <c r="K22890" s="1" t="s">
        <v>25</v>
      </c>
      <c r="L22890" s="1" t="s">
        <v>163</v>
      </c>
      <c r="M22890" s="1" t="s">
        <v>5503</v>
      </c>
      <c r="N22890" s="1" t="s">
        <v>664</v>
      </c>
      <c r="O22890">
        <v>31536.48</v>
      </c>
      <c r="P22890">
        <v>10241.540000000001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10241.540000000001</v>
      </c>
      <c r="W22890">
        <v>41778.019999999997</v>
      </c>
      <c r="X22890">
        <v>3675769.01</v>
      </c>
      <c r="Y22890">
        <v>41778.019999999997</v>
      </c>
    </row>
    <row r="22891" spans="1:25" x14ac:dyDescent="0.25">
      <c r="A22891">
        <v>22890</v>
      </c>
      <c r="B22891" s="1" t="s">
        <v>8256</v>
      </c>
      <c r="C22891" s="1" t="s">
        <v>701</v>
      </c>
      <c r="D22891" s="1" t="s">
        <v>2025</v>
      </c>
      <c r="E22891" s="1" t="s">
        <v>1538</v>
      </c>
      <c r="F22891" s="1" t="s">
        <v>30</v>
      </c>
      <c r="G22891" s="1" t="s">
        <v>8729</v>
      </c>
      <c r="H22891" s="1" t="s">
        <v>1522</v>
      </c>
      <c r="I22891" s="1" t="s">
        <v>9083</v>
      </c>
      <c r="J22891" s="1" t="s">
        <v>1118</v>
      </c>
      <c r="K22891" s="1" t="s">
        <v>101</v>
      </c>
      <c r="L22891" s="1" t="s">
        <v>824</v>
      </c>
      <c r="M22891" s="1" t="s">
        <v>9064</v>
      </c>
      <c r="N22891" s="1" t="s">
        <v>1118</v>
      </c>
      <c r="O22891">
        <v>4412570.01</v>
      </c>
      <c r="P22891">
        <v>1330703.77</v>
      </c>
      <c r="Q22891">
        <v>0</v>
      </c>
      <c r="R22891">
        <v>0</v>
      </c>
      <c r="S22891">
        <v>0</v>
      </c>
      <c r="T22891">
        <v>0</v>
      </c>
      <c r="U22891">
        <v>177713.05</v>
      </c>
      <c r="V22891">
        <v>1330703.77</v>
      </c>
      <c r="W22891">
        <v>5565560.7300000004</v>
      </c>
      <c r="X22891">
        <v>1190934.2</v>
      </c>
      <c r="Y22891">
        <v>5743273.7800000003</v>
      </c>
    </row>
    <row r="22892" spans="1:25" x14ac:dyDescent="0.25">
      <c r="A22892">
        <v>22891</v>
      </c>
      <c r="B22892" s="1" t="s">
        <v>6509</v>
      </c>
      <c r="C22892" s="1" t="s">
        <v>118</v>
      </c>
      <c r="D22892" s="1" t="s">
        <v>1535</v>
      </c>
      <c r="E22892" s="1" t="s">
        <v>1529</v>
      </c>
      <c r="F22892" s="1" t="s">
        <v>30</v>
      </c>
      <c r="G22892" s="1" t="s">
        <v>6556</v>
      </c>
      <c r="H22892" s="1" t="s">
        <v>1522</v>
      </c>
      <c r="I22892" s="1" t="s">
        <v>6589</v>
      </c>
      <c r="J22892" s="1" t="s">
        <v>793</v>
      </c>
      <c r="K22892" s="1" t="s">
        <v>119</v>
      </c>
      <c r="L22892" s="1" t="s">
        <v>127</v>
      </c>
      <c r="M22892" s="1" t="s">
        <v>6558</v>
      </c>
      <c r="N22892" s="1" t="s">
        <v>793</v>
      </c>
      <c r="O22892">
        <v>5363461.7</v>
      </c>
      <c r="P22892">
        <v>137446.10999999999</v>
      </c>
      <c r="Q22892">
        <v>0</v>
      </c>
      <c r="R22892">
        <v>0</v>
      </c>
      <c r="S22892">
        <v>0</v>
      </c>
      <c r="T22892">
        <v>0</v>
      </c>
      <c r="U22892">
        <v>2518217.96</v>
      </c>
      <c r="V22892">
        <v>137446.10999999999</v>
      </c>
      <c r="W22892">
        <v>2982689.85</v>
      </c>
      <c r="X22892">
        <v>3857325.32</v>
      </c>
      <c r="Y22892">
        <v>5500907.8099999996</v>
      </c>
    </row>
    <row r="22893" spans="1:25" x14ac:dyDescent="0.25">
      <c r="A22893">
        <v>22892</v>
      </c>
      <c r="B22893" s="1" t="s">
        <v>3757</v>
      </c>
      <c r="C22893" s="1" t="s">
        <v>43</v>
      </c>
      <c r="D22893" s="1" t="s">
        <v>1779</v>
      </c>
      <c r="E22893" s="1" t="s">
        <v>1779</v>
      </c>
      <c r="F22893" s="1" t="s">
        <v>30</v>
      </c>
      <c r="G22893" s="1" t="s">
        <v>4069</v>
      </c>
      <c r="H22893" s="1" t="s">
        <v>1522</v>
      </c>
      <c r="I22893" s="1" t="s">
        <v>12528</v>
      </c>
      <c r="J22893" s="1" t="s">
        <v>1139</v>
      </c>
      <c r="K22893" s="1" t="s">
        <v>160</v>
      </c>
      <c r="L22893" s="1" t="s">
        <v>1138</v>
      </c>
      <c r="M22893" s="1" t="s">
        <v>9498</v>
      </c>
      <c r="N22893" s="1" t="s">
        <v>1139</v>
      </c>
      <c r="O22893">
        <v>2460081.59</v>
      </c>
      <c r="P22893">
        <v>-2109066.96</v>
      </c>
      <c r="Q22893">
        <v>0</v>
      </c>
      <c r="R22893">
        <v>0</v>
      </c>
      <c r="S22893">
        <v>0</v>
      </c>
      <c r="T22893">
        <v>-297626.53000000003</v>
      </c>
      <c r="U22893">
        <v>53388.1</v>
      </c>
      <c r="V22893">
        <v>739737.59</v>
      </c>
      <c r="W22893">
        <v>0</v>
      </c>
      <c r="X22893">
        <v>333545.13</v>
      </c>
      <c r="Y22893">
        <v>53388.1</v>
      </c>
    </row>
    <row r="22894" spans="1:25" x14ac:dyDescent="0.25">
      <c r="A22894">
        <v>22893</v>
      </c>
      <c r="B22894" s="1" t="s">
        <v>4907</v>
      </c>
      <c r="C22894" s="1" t="s">
        <v>572</v>
      </c>
      <c r="D22894" s="1" t="s">
        <v>1535</v>
      </c>
      <c r="E22894" s="1" t="s">
        <v>1519</v>
      </c>
      <c r="F22894" s="1" t="s">
        <v>30</v>
      </c>
      <c r="G22894" s="1" t="s">
        <v>5048</v>
      </c>
      <c r="H22894" s="1" t="s">
        <v>1522</v>
      </c>
      <c r="I22894" s="1" t="s">
        <v>5456</v>
      </c>
      <c r="J22894" s="1" t="s">
        <v>611</v>
      </c>
      <c r="K22894" s="1" t="s">
        <v>119</v>
      </c>
      <c r="L22894" s="1" t="s">
        <v>141</v>
      </c>
      <c r="M22894" s="1" t="s">
        <v>5050</v>
      </c>
      <c r="N22894" s="1" t="s">
        <v>612</v>
      </c>
      <c r="O22894">
        <v>1053056610.78</v>
      </c>
      <c r="P22894">
        <v>-31847401.100000001</v>
      </c>
      <c r="Q22894">
        <v>0</v>
      </c>
      <c r="R22894">
        <v>0</v>
      </c>
      <c r="S22894">
        <v>0</v>
      </c>
      <c r="T22894">
        <v>0</v>
      </c>
      <c r="U22894">
        <v>434897448.79000002</v>
      </c>
      <c r="V22894">
        <v>4152598.9</v>
      </c>
      <c r="W22894">
        <v>586311760.88999999</v>
      </c>
      <c r="X22894">
        <v>300768493.12</v>
      </c>
      <c r="Y22894">
        <v>1021209209.6799999</v>
      </c>
    </row>
    <row r="22895" spans="1:25" x14ac:dyDescent="0.25">
      <c r="A22895">
        <v>22894</v>
      </c>
      <c r="B22895" s="1" t="s">
        <v>6835</v>
      </c>
      <c r="C22895" s="1" t="s">
        <v>675</v>
      </c>
      <c r="D22895" s="1" t="s">
        <v>1779</v>
      </c>
      <c r="E22895" s="1" t="s">
        <v>1779</v>
      </c>
      <c r="F22895" s="1" t="s">
        <v>30</v>
      </c>
      <c r="G22895" s="1" t="s">
        <v>7103</v>
      </c>
      <c r="H22895" s="1" t="s">
        <v>1522</v>
      </c>
      <c r="I22895" s="1" t="s">
        <v>12529</v>
      </c>
      <c r="J22895" s="1" t="s">
        <v>887</v>
      </c>
      <c r="K22895" s="1" t="s">
        <v>28</v>
      </c>
      <c r="L22895" s="1" t="s">
        <v>29</v>
      </c>
      <c r="M22895" s="1" t="s">
        <v>7105</v>
      </c>
      <c r="N22895" s="1" t="s">
        <v>887</v>
      </c>
      <c r="O22895">
        <v>5971802.5700000003</v>
      </c>
      <c r="P22895">
        <v>-5971802.5700000003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</row>
    <row r="22896" spans="1:25" x14ac:dyDescent="0.25">
      <c r="A22896">
        <v>22895</v>
      </c>
      <c r="B22896" s="1" t="s">
        <v>2105</v>
      </c>
      <c r="C22896" s="1" t="s">
        <v>173</v>
      </c>
      <c r="D22896" s="1" t="s">
        <v>1535</v>
      </c>
      <c r="E22896" s="1" t="s">
        <v>1535</v>
      </c>
      <c r="F22896" s="1" t="s">
        <v>30</v>
      </c>
      <c r="G22896" s="1" t="s">
        <v>2235</v>
      </c>
      <c r="H22896" s="1" t="s">
        <v>1522</v>
      </c>
      <c r="I22896" s="1" t="s">
        <v>3206</v>
      </c>
      <c r="J22896" s="1" t="s">
        <v>220</v>
      </c>
      <c r="K22896" s="1" t="s">
        <v>41</v>
      </c>
      <c r="L22896" s="1" t="s">
        <v>178</v>
      </c>
      <c r="M22896" s="1" t="s">
        <v>2237</v>
      </c>
      <c r="N22896" s="1" t="s">
        <v>220</v>
      </c>
      <c r="O22896">
        <v>562769.92000000004</v>
      </c>
      <c r="P22896">
        <v>6389548.9400000004</v>
      </c>
      <c r="Q22896">
        <v>0</v>
      </c>
      <c r="R22896">
        <v>0</v>
      </c>
      <c r="S22896">
        <v>0</v>
      </c>
      <c r="T22896">
        <v>0</v>
      </c>
      <c r="U22896">
        <v>281834.49</v>
      </c>
      <c r="V22896">
        <v>6389548.9400000004</v>
      </c>
      <c r="W22896">
        <v>6670484.3700000001</v>
      </c>
      <c r="X22896">
        <v>1598542096.1400001</v>
      </c>
      <c r="Y22896">
        <v>6952318.8600000003</v>
      </c>
    </row>
    <row r="22897" spans="1:25" x14ac:dyDescent="0.25">
      <c r="A22897">
        <v>22896</v>
      </c>
      <c r="B22897" s="1" t="s">
        <v>4469</v>
      </c>
      <c r="C22897" s="1" t="s">
        <v>303</v>
      </c>
      <c r="D22897" s="1" t="s">
        <v>1779</v>
      </c>
      <c r="E22897" s="1" t="s">
        <v>1779</v>
      </c>
      <c r="F22897" s="1" t="s">
        <v>30</v>
      </c>
      <c r="G22897" s="1" t="s">
        <v>2426</v>
      </c>
      <c r="H22897" s="1" t="s">
        <v>1522</v>
      </c>
      <c r="I22897" s="1" t="s">
        <v>12530</v>
      </c>
      <c r="J22897" s="1" t="s">
        <v>537</v>
      </c>
      <c r="K22897" s="1" t="s">
        <v>47</v>
      </c>
      <c r="L22897" s="1" t="s">
        <v>48</v>
      </c>
      <c r="M22897" s="1" t="s">
        <v>4527</v>
      </c>
      <c r="N22897" s="1" t="s">
        <v>537</v>
      </c>
      <c r="O22897">
        <v>3581893.78</v>
      </c>
      <c r="P22897">
        <v>-3581893.78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17689.62</v>
      </c>
      <c r="W22897">
        <v>0</v>
      </c>
      <c r="X22897">
        <v>0</v>
      </c>
      <c r="Y22897">
        <v>0</v>
      </c>
    </row>
    <row r="22898" spans="1:25" x14ac:dyDescent="0.25">
      <c r="A22898">
        <v>22897</v>
      </c>
      <c r="B22898" s="1" t="s">
        <v>8256</v>
      </c>
      <c r="C22898" s="1" t="s">
        <v>701</v>
      </c>
      <c r="D22898" s="1" t="s">
        <v>2034</v>
      </c>
      <c r="E22898" s="1" t="s">
        <v>2025</v>
      </c>
      <c r="F22898" s="1" t="s">
        <v>30</v>
      </c>
      <c r="G22898" s="1" t="s">
        <v>1637</v>
      </c>
      <c r="H22898" s="1" t="s">
        <v>1522</v>
      </c>
      <c r="I22898" s="1" t="s">
        <v>11156</v>
      </c>
      <c r="J22898" s="1" t="s">
        <v>1030</v>
      </c>
      <c r="K22898" s="1" t="s">
        <v>101</v>
      </c>
      <c r="L22898" s="1" t="s">
        <v>824</v>
      </c>
      <c r="M22898" s="1" t="s">
        <v>8295</v>
      </c>
      <c r="N22898" s="1" t="s">
        <v>1030</v>
      </c>
      <c r="O22898">
        <v>83840307.549999997</v>
      </c>
      <c r="P22898">
        <v>11794818.76</v>
      </c>
      <c r="Q22898">
        <v>0</v>
      </c>
      <c r="R22898">
        <v>0</v>
      </c>
      <c r="S22898">
        <v>0</v>
      </c>
      <c r="T22898">
        <v>0</v>
      </c>
      <c r="U22898">
        <v>68333525.150000006</v>
      </c>
      <c r="V22898">
        <v>16015818.76</v>
      </c>
      <c r="W22898">
        <v>27301601.16</v>
      </c>
      <c r="X22898">
        <v>42196576.850000001</v>
      </c>
      <c r="Y22898">
        <v>95635126.310000002</v>
      </c>
    </row>
    <row r="22899" spans="1:25" x14ac:dyDescent="0.25">
      <c r="A22899">
        <v>22898</v>
      </c>
      <c r="B22899" s="1" t="s">
        <v>6221</v>
      </c>
      <c r="C22899" s="1" t="s">
        <v>738</v>
      </c>
      <c r="D22899" s="1" t="s">
        <v>1535</v>
      </c>
      <c r="E22899" s="1" t="s">
        <v>1535</v>
      </c>
      <c r="F22899" s="1" t="s">
        <v>30</v>
      </c>
      <c r="G22899" s="1" t="s">
        <v>6259</v>
      </c>
      <c r="H22899" s="1" t="s">
        <v>1522</v>
      </c>
      <c r="I22899" s="1" t="s">
        <v>6444</v>
      </c>
      <c r="J22899" s="1" t="s">
        <v>760</v>
      </c>
      <c r="K22899" s="1" t="s">
        <v>105</v>
      </c>
      <c r="L22899" s="1" t="s">
        <v>759</v>
      </c>
      <c r="M22899" s="1" t="s">
        <v>6261</v>
      </c>
      <c r="N22899" s="1" t="s">
        <v>760</v>
      </c>
      <c r="O22899">
        <v>276492.34999999998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276492.34999999998</v>
      </c>
      <c r="X22899">
        <v>40899858.369999997</v>
      </c>
      <c r="Y22899">
        <v>276492.34999999998</v>
      </c>
    </row>
    <row r="22900" spans="1:25" x14ac:dyDescent="0.25">
      <c r="A22900">
        <v>22899</v>
      </c>
      <c r="B22900" s="1" t="s">
        <v>3316</v>
      </c>
      <c r="C22900" s="1" t="s">
        <v>325</v>
      </c>
      <c r="D22900" s="1" t="s">
        <v>1535</v>
      </c>
      <c r="E22900" s="1" t="s">
        <v>1535</v>
      </c>
      <c r="F22900" s="1" t="s">
        <v>30</v>
      </c>
      <c r="G22900" s="1" t="s">
        <v>3323</v>
      </c>
      <c r="H22900" s="1" t="s">
        <v>1522</v>
      </c>
      <c r="I22900" s="1" t="s">
        <v>3522</v>
      </c>
      <c r="J22900" s="1" t="s">
        <v>332</v>
      </c>
      <c r="K22900" s="1" t="s">
        <v>28</v>
      </c>
      <c r="L22900" s="1" t="s">
        <v>110</v>
      </c>
      <c r="M22900" s="1" t="s">
        <v>3325</v>
      </c>
      <c r="N22900" s="1" t="s">
        <v>329</v>
      </c>
      <c r="O22900">
        <v>353945.39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353945.39</v>
      </c>
      <c r="X22900">
        <v>538027.6</v>
      </c>
      <c r="Y22900">
        <v>353945.39</v>
      </c>
    </row>
    <row r="22901" spans="1:25" x14ac:dyDescent="0.25">
      <c r="A22901">
        <v>22900</v>
      </c>
      <c r="B22901" s="1" t="s">
        <v>4230</v>
      </c>
      <c r="C22901" s="1" t="s">
        <v>892</v>
      </c>
      <c r="D22901" s="1" t="s">
        <v>2025</v>
      </c>
      <c r="E22901" s="1" t="s">
        <v>1584</v>
      </c>
      <c r="F22901" s="1" t="s">
        <v>30</v>
      </c>
      <c r="G22901" s="1" t="s">
        <v>6429</v>
      </c>
      <c r="H22901" s="1" t="s">
        <v>1522</v>
      </c>
      <c r="I22901" s="1" t="s">
        <v>10861</v>
      </c>
      <c r="J22901" s="1" t="s">
        <v>984</v>
      </c>
      <c r="K22901" s="1" t="s">
        <v>37</v>
      </c>
      <c r="L22901" s="1" t="s">
        <v>291</v>
      </c>
      <c r="M22901" s="1" t="s">
        <v>8029</v>
      </c>
      <c r="N22901" s="1" t="s">
        <v>984</v>
      </c>
      <c r="O22901">
        <v>1570479.34</v>
      </c>
      <c r="P22901">
        <v>119272.89</v>
      </c>
      <c r="Q22901">
        <v>0</v>
      </c>
      <c r="R22901">
        <v>0</v>
      </c>
      <c r="S22901">
        <v>0</v>
      </c>
      <c r="T22901">
        <v>0</v>
      </c>
      <c r="U22901">
        <v>13997.42</v>
      </c>
      <c r="V22901">
        <v>119272.89</v>
      </c>
      <c r="W22901">
        <v>1675754.81</v>
      </c>
      <c r="X22901">
        <v>158384.79</v>
      </c>
      <c r="Y22901">
        <v>1689752.23</v>
      </c>
    </row>
    <row r="22902" spans="1:25" x14ac:dyDescent="0.25">
      <c r="A22902">
        <v>22901</v>
      </c>
      <c r="B22902" s="1" t="s">
        <v>6822</v>
      </c>
      <c r="C22902" s="1" t="s">
        <v>701</v>
      </c>
      <c r="D22902" s="1" t="s">
        <v>1535</v>
      </c>
      <c r="E22902" s="1" t="s">
        <v>1529</v>
      </c>
      <c r="F22902" s="1" t="s">
        <v>30</v>
      </c>
      <c r="G22902" s="1" t="s">
        <v>8388</v>
      </c>
      <c r="H22902" s="1" t="s">
        <v>1522</v>
      </c>
      <c r="I22902" s="1" t="s">
        <v>9122</v>
      </c>
      <c r="J22902" s="1" t="s">
        <v>1050</v>
      </c>
      <c r="K22902" s="1" t="s">
        <v>101</v>
      </c>
      <c r="L22902" s="1" t="s">
        <v>824</v>
      </c>
      <c r="M22902" s="1" t="s">
        <v>8390</v>
      </c>
      <c r="N22902" s="1" t="s">
        <v>1050</v>
      </c>
      <c r="O22902">
        <v>1453802575.04</v>
      </c>
      <c r="P22902">
        <v>142337916.90000001</v>
      </c>
      <c r="Q22902">
        <v>-7500000</v>
      </c>
      <c r="R22902">
        <v>0</v>
      </c>
      <c r="S22902">
        <v>0</v>
      </c>
      <c r="T22902">
        <v>53690163.920000002</v>
      </c>
      <c r="U22902">
        <v>1158327506.8599999</v>
      </c>
      <c r="V22902">
        <v>157615916.90000001</v>
      </c>
      <c r="W22902">
        <v>484003149</v>
      </c>
      <c r="X22902">
        <v>1088698353.8800001</v>
      </c>
      <c r="Y22902">
        <v>1642330655.8599999</v>
      </c>
    </row>
    <row r="22903" spans="1:25" x14ac:dyDescent="0.25">
      <c r="A22903">
        <v>22902</v>
      </c>
      <c r="B22903" s="1" t="s">
        <v>4058</v>
      </c>
      <c r="C22903" s="1" t="s">
        <v>90</v>
      </c>
      <c r="D22903" s="1" t="s">
        <v>1781</v>
      </c>
      <c r="E22903" s="1" t="s">
        <v>1535</v>
      </c>
      <c r="F22903" s="1" t="s">
        <v>30</v>
      </c>
      <c r="G22903" s="1" t="s">
        <v>5828</v>
      </c>
      <c r="H22903" s="1" t="s">
        <v>1522</v>
      </c>
      <c r="I22903" s="1" t="s">
        <v>5973</v>
      </c>
      <c r="J22903" s="1" t="s">
        <v>696</v>
      </c>
      <c r="K22903" s="1" t="s">
        <v>92</v>
      </c>
      <c r="L22903" s="1" t="s">
        <v>300</v>
      </c>
      <c r="M22903" s="1" t="s">
        <v>5830</v>
      </c>
      <c r="N22903" s="1" t="s">
        <v>696</v>
      </c>
      <c r="O22903">
        <v>608048.80000000005</v>
      </c>
      <c r="P22903">
        <v>560268.78</v>
      </c>
      <c r="Q22903">
        <v>0</v>
      </c>
      <c r="R22903">
        <v>0</v>
      </c>
      <c r="S22903">
        <v>0</v>
      </c>
      <c r="T22903">
        <v>0</v>
      </c>
      <c r="U22903">
        <v>126372.44</v>
      </c>
      <c r="V22903">
        <v>560268.78</v>
      </c>
      <c r="W22903">
        <v>1041945.14</v>
      </c>
      <c r="X22903">
        <v>12096034.789999999</v>
      </c>
      <c r="Y22903">
        <v>1168317.58</v>
      </c>
    </row>
    <row r="22904" spans="1:25" x14ac:dyDescent="0.25">
      <c r="A22904">
        <v>22903</v>
      </c>
      <c r="B22904" s="1" t="s">
        <v>6809</v>
      </c>
      <c r="C22904" s="1" t="s">
        <v>701</v>
      </c>
      <c r="D22904" s="1" t="s">
        <v>1532</v>
      </c>
      <c r="E22904" s="1" t="s">
        <v>1526</v>
      </c>
      <c r="F22904" s="1" t="s">
        <v>30</v>
      </c>
      <c r="G22904" s="1" t="s">
        <v>6992</v>
      </c>
      <c r="H22904" s="1" t="s">
        <v>1522</v>
      </c>
      <c r="I22904" s="1" t="s">
        <v>9180</v>
      </c>
      <c r="J22904" s="1" t="s">
        <v>1114</v>
      </c>
      <c r="K22904" s="1" t="s">
        <v>101</v>
      </c>
      <c r="L22904" s="1" t="s">
        <v>824</v>
      </c>
      <c r="M22904" s="1" t="s">
        <v>8913</v>
      </c>
      <c r="N22904" s="1" t="s">
        <v>1114</v>
      </c>
      <c r="O22904">
        <v>0</v>
      </c>
      <c r="P22904">
        <v>764137.75</v>
      </c>
      <c r="Q22904">
        <v>20000000</v>
      </c>
      <c r="R22904">
        <v>0</v>
      </c>
      <c r="S22904">
        <v>0</v>
      </c>
      <c r="T22904">
        <v>0</v>
      </c>
      <c r="U22904">
        <v>764137.75</v>
      </c>
      <c r="V22904">
        <v>764137.75</v>
      </c>
      <c r="W22904">
        <v>20000000</v>
      </c>
      <c r="X22904">
        <v>764137.75</v>
      </c>
      <c r="Y22904">
        <v>20764137.75</v>
      </c>
    </row>
    <row r="22905" spans="1:25" x14ac:dyDescent="0.25">
      <c r="A22905">
        <v>22904</v>
      </c>
      <c r="B22905" s="1" t="s">
        <v>4058</v>
      </c>
      <c r="C22905" s="1" t="s">
        <v>1125</v>
      </c>
      <c r="D22905" s="1" t="s">
        <v>2034</v>
      </c>
      <c r="E22905" s="1" t="s">
        <v>1584</v>
      </c>
      <c r="F22905" s="1" t="s">
        <v>30</v>
      </c>
      <c r="G22905" s="1" t="s">
        <v>2250</v>
      </c>
      <c r="H22905" s="1" t="s">
        <v>1522</v>
      </c>
      <c r="I22905" s="1" t="s">
        <v>11624</v>
      </c>
      <c r="J22905" s="1" t="s">
        <v>1126</v>
      </c>
      <c r="K22905" s="1" t="s">
        <v>92</v>
      </c>
      <c r="L22905" s="1" t="s">
        <v>93</v>
      </c>
      <c r="M22905" s="1" t="s">
        <v>9364</v>
      </c>
      <c r="N22905" s="1" t="s">
        <v>1126</v>
      </c>
      <c r="O22905">
        <v>1209898.8500000001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1209898.8500000001</v>
      </c>
      <c r="X22905">
        <v>153650</v>
      </c>
      <c r="Y22905">
        <v>1209898.8500000001</v>
      </c>
    </row>
    <row r="22906" spans="1:25" x14ac:dyDescent="0.25">
      <c r="A22906">
        <v>22905</v>
      </c>
      <c r="B22906" s="1" t="s">
        <v>7401</v>
      </c>
      <c r="C22906" s="1" t="s">
        <v>896</v>
      </c>
      <c r="D22906" s="1" t="s">
        <v>1779</v>
      </c>
      <c r="E22906" s="1" t="s">
        <v>1779</v>
      </c>
      <c r="F22906" s="1" t="s">
        <v>30</v>
      </c>
      <c r="G22906" s="1" t="s">
        <v>7637</v>
      </c>
      <c r="H22906" s="1" t="s">
        <v>1522</v>
      </c>
      <c r="I22906" s="1" t="s">
        <v>12531</v>
      </c>
      <c r="J22906" s="1" t="s">
        <v>935</v>
      </c>
      <c r="K22906" s="1" t="s">
        <v>96</v>
      </c>
      <c r="L22906" s="1" t="s">
        <v>555</v>
      </c>
      <c r="M22906" s="1" t="s">
        <v>7639</v>
      </c>
      <c r="N22906" s="1" t="s">
        <v>935</v>
      </c>
      <c r="O22906">
        <v>2309906.4</v>
      </c>
      <c r="P22906">
        <v>-2087575.05</v>
      </c>
      <c r="Q22906">
        <v>0</v>
      </c>
      <c r="R22906">
        <v>0</v>
      </c>
      <c r="S22906">
        <v>0</v>
      </c>
      <c r="T22906">
        <v>-220954.79</v>
      </c>
      <c r="U22906">
        <v>1376.56</v>
      </c>
      <c r="V22906">
        <v>592738.43000000005</v>
      </c>
      <c r="W22906">
        <v>0</v>
      </c>
      <c r="X22906">
        <v>1376.56</v>
      </c>
      <c r="Y22906">
        <v>1376.56</v>
      </c>
    </row>
    <row r="22907" spans="1:25" x14ac:dyDescent="0.25">
      <c r="A22907">
        <v>22906</v>
      </c>
      <c r="B22907" s="1" t="s">
        <v>4907</v>
      </c>
      <c r="C22907" s="1" t="s">
        <v>572</v>
      </c>
      <c r="D22907" s="1" t="s">
        <v>1779</v>
      </c>
      <c r="E22907" s="1" t="s">
        <v>1779</v>
      </c>
      <c r="F22907" s="1" t="s">
        <v>30</v>
      </c>
      <c r="G22907" s="1" t="s">
        <v>5015</v>
      </c>
      <c r="H22907" s="1" t="s">
        <v>1522</v>
      </c>
      <c r="I22907" s="1" t="s">
        <v>12532</v>
      </c>
      <c r="J22907" s="1" t="s">
        <v>1303</v>
      </c>
      <c r="K22907" s="1" t="s">
        <v>71</v>
      </c>
      <c r="L22907" s="1" t="s">
        <v>72</v>
      </c>
      <c r="M22907" s="1" t="s">
        <v>5017</v>
      </c>
      <c r="N22907" s="1" t="s">
        <v>606</v>
      </c>
      <c r="O22907">
        <v>99454.89</v>
      </c>
      <c r="P22907">
        <v>-99454.89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298139.56</v>
      </c>
      <c r="W22907">
        <v>0</v>
      </c>
      <c r="X22907">
        <v>16573.02</v>
      </c>
      <c r="Y22907">
        <v>0</v>
      </c>
    </row>
    <row r="22908" spans="1:25" x14ac:dyDescent="0.25">
      <c r="A22908">
        <v>22907</v>
      </c>
      <c r="B22908" s="1" t="s">
        <v>5571</v>
      </c>
      <c r="C22908" s="1" t="s">
        <v>301</v>
      </c>
      <c r="D22908" s="1" t="s">
        <v>2025</v>
      </c>
      <c r="E22908" s="1" t="s">
        <v>1584</v>
      </c>
      <c r="F22908" s="1" t="s">
        <v>30</v>
      </c>
      <c r="G22908" s="1" t="s">
        <v>3740</v>
      </c>
      <c r="H22908" s="1" t="s">
        <v>1522</v>
      </c>
      <c r="I22908" s="1" t="s">
        <v>5634</v>
      </c>
      <c r="J22908" s="1" t="s">
        <v>673</v>
      </c>
      <c r="K22908" s="1" t="s">
        <v>28</v>
      </c>
      <c r="L22908" s="1" t="s">
        <v>131</v>
      </c>
      <c r="M22908" s="1" t="s">
        <v>5583</v>
      </c>
      <c r="N22908" s="1" t="s">
        <v>673</v>
      </c>
      <c r="O22908">
        <v>1362843.05</v>
      </c>
      <c r="P22908">
        <v>385170.29</v>
      </c>
      <c r="Q22908">
        <v>0</v>
      </c>
      <c r="R22908">
        <v>0</v>
      </c>
      <c r="S22908">
        <v>0</v>
      </c>
      <c r="T22908">
        <v>78489.289999999994</v>
      </c>
      <c r="U22908">
        <v>7456.68</v>
      </c>
      <c r="V22908">
        <v>385170.29</v>
      </c>
      <c r="W22908">
        <v>1819045.95</v>
      </c>
      <c r="X22908">
        <v>5401655.0999999996</v>
      </c>
      <c r="Y22908">
        <v>1826502.63</v>
      </c>
    </row>
    <row r="22909" spans="1:25" x14ac:dyDescent="0.25">
      <c r="A22909">
        <v>22908</v>
      </c>
      <c r="B22909" s="1" t="s">
        <v>2105</v>
      </c>
      <c r="C22909" s="1" t="s">
        <v>173</v>
      </c>
      <c r="D22909" s="1" t="s">
        <v>1535</v>
      </c>
      <c r="E22909" s="1" t="s">
        <v>1535</v>
      </c>
      <c r="F22909" s="1" t="s">
        <v>30</v>
      </c>
      <c r="G22909" s="1" t="s">
        <v>2147</v>
      </c>
      <c r="H22909" s="1" t="s">
        <v>4469</v>
      </c>
      <c r="I22909" s="1" t="s">
        <v>12533</v>
      </c>
      <c r="J22909" s="1" t="s">
        <v>192</v>
      </c>
      <c r="K22909" s="1" t="s">
        <v>96</v>
      </c>
      <c r="L22909" s="1" t="s">
        <v>176</v>
      </c>
      <c r="M22909" s="1" t="s">
        <v>2149</v>
      </c>
      <c r="N22909" s="1" t="s">
        <v>192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47058</v>
      </c>
      <c r="Y22909">
        <v>0</v>
      </c>
    </row>
    <row r="22910" spans="1:25" x14ac:dyDescent="0.25">
      <c r="A22910">
        <v>22909</v>
      </c>
      <c r="B22910" s="1" t="s">
        <v>4469</v>
      </c>
      <c r="C22910" s="1" t="s">
        <v>303</v>
      </c>
      <c r="D22910" s="1" t="s">
        <v>1584</v>
      </c>
      <c r="E22910" s="1" t="s">
        <v>1538</v>
      </c>
      <c r="F22910" s="1" t="s">
        <v>30</v>
      </c>
      <c r="G22910" s="1" t="s">
        <v>4478</v>
      </c>
      <c r="H22910" s="1" t="s">
        <v>1522</v>
      </c>
      <c r="I22910" s="1" t="s">
        <v>4874</v>
      </c>
      <c r="J22910" s="1" t="s">
        <v>514</v>
      </c>
      <c r="K22910" s="1" t="s">
        <v>25</v>
      </c>
      <c r="L22910" s="1" t="s">
        <v>509</v>
      </c>
      <c r="M22910" s="1" t="s">
        <v>4480</v>
      </c>
      <c r="N22910" s="1" t="s">
        <v>514</v>
      </c>
      <c r="O22910">
        <v>21733.14</v>
      </c>
      <c r="P22910">
        <v>194.37</v>
      </c>
      <c r="Q22910">
        <v>0</v>
      </c>
      <c r="R22910">
        <v>0</v>
      </c>
      <c r="S22910">
        <v>0</v>
      </c>
      <c r="T22910">
        <v>0</v>
      </c>
      <c r="U22910">
        <v>253.77</v>
      </c>
      <c r="V22910">
        <v>194.37</v>
      </c>
      <c r="W22910">
        <v>21673.74</v>
      </c>
      <c r="X22910">
        <v>165359.75</v>
      </c>
      <c r="Y22910">
        <v>21927.51</v>
      </c>
    </row>
    <row r="22911" spans="1:25" x14ac:dyDescent="0.25">
      <c r="A22911">
        <v>22910</v>
      </c>
      <c r="B22911" s="1" t="s">
        <v>4469</v>
      </c>
      <c r="C22911" s="1" t="s">
        <v>303</v>
      </c>
      <c r="D22911" s="1" t="s">
        <v>1584</v>
      </c>
      <c r="E22911" s="1" t="s">
        <v>1584</v>
      </c>
      <c r="F22911" s="1" t="s">
        <v>30</v>
      </c>
      <c r="G22911" s="1" t="s">
        <v>1937</v>
      </c>
      <c r="H22911" s="1" t="s">
        <v>1522</v>
      </c>
      <c r="I22911" s="1" t="s">
        <v>10733</v>
      </c>
      <c r="J22911" s="1" t="s">
        <v>539</v>
      </c>
      <c r="K22911" s="1" t="s">
        <v>47</v>
      </c>
      <c r="L22911" s="1" t="s">
        <v>540</v>
      </c>
      <c r="M22911" s="1" t="s">
        <v>4531</v>
      </c>
      <c r="N22911" s="1" t="s">
        <v>539</v>
      </c>
      <c r="O22911">
        <v>252149.79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252149.79</v>
      </c>
      <c r="X22911">
        <v>0</v>
      </c>
      <c r="Y22911">
        <v>252149.79</v>
      </c>
    </row>
    <row r="22912" spans="1:25" x14ac:dyDescent="0.25">
      <c r="A22912">
        <v>22911</v>
      </c>
      <c r="B22912" s="1" t="s">
        <v>4469</v>
      </c>
      <c r="C22912" s="1" t="s">
        <v>303</v>
      </c>
      <c r="D22912" s="1" t="s">
        <v>1538</v>
      </c>
      <c r="E22912" s="1" t="s">
        <v>1535</v>
      </c>
      <c r="F22912" s="1" t="s">
        <v>30</v>
      </c>
      <c r="G22912" s="1" t="s">
        <v>4478</v>
      </c>
      <c r="H22912" s="1" t="s">
        <v>1522</v>
      </c>
      <c r="I22912" s="1" t="s">
        <v>4823</v>
      </c>
      <c r="J22912" s="1" t="s">
        <v>514</v>
      </c>
      <c r="K22912" s="1" t="s">
        <v>25</v>
      </c>
      <c r="L22912" s="1" t="s">
        <v>509</v>
      </c>
      <c r="M22912" s="1" t="s">
        <v>4480</v>
      </c>
      <c r="N22912" s="1" t="s">
        <v>514</v>
      </c>
      <c r="O22912">
        <v>496891.96</v>
      </c>
      <c r="P22912">
        <v>1791672.5</v>
      </c>
      <c r="Q22912">
        <v>0</v>
      </c>
      <c r="R22912">
        <v>0</v>
      </c>
      <c r="S22912">
        <v>0</v>
      </c>
      <c r="T22912">
        <v>0</v>
      </c>
      <c r="U22912">
        <v>1702710.72</v>
      </c>
      <c r="V22912">
        <v>1791672.5</v>
      </c>
      <c r="W22912">
        <v>585853.74</v>
      </c>
      <c r="X22912">
        <v>4378536.32</v>
      </c>
      <c r="Y22912">
        <v>2288564.46</v>
      </c>
    </row>
    <row r="22913" spans="1:25" x14ac:dyDescent="0.25">
      <c r="A22913">
        <v>22912</v>
      </c>
      <c r="B22913" s="1" t="s">
        <v>3757</v>
      </c>
      <c r="C22913" s="1" t="s">
        <v>43</v>
      </c>
      <c r="D22913" s="1" t="s">
        <v>1584</v>
      </c>
      <c r="E22913" s="1" t="s">
        <v>1532</v>
      </c>
      <c r="F22913" s="1" t="s">
        <v>30</v>
      </c>
      <c r="G22913" s="1" t="s">
        <v>9963</v>
      </c>
      <c r="H22913" s="1" t="s">
        <v>1522</v>
      </c>
      <c r="I22913" s="1" t="s">
        <v>9971</v>
      </c>
      <c r="J22913" s="1" t="s">
        <v>1197</v>
      </c>
      <c r="K22913" s="1" t="s">
        <v>28</v>
      </c>
      <c r="L22913" s="1" t="s">
        <v>350</v>
      </c>
      <c r="M22913" s="1" t="s">
        <v>9965</v>
      </c>
      <c r="N22913" s="1" t="s">
        <v>1197</v>
      </c>
      <c r="O22913">
        <v>227001.9</v>
      </c>
      <c r="P22913">
        <v>12079.23</v>
      </c>
      <c r="Q22913">
        <v>0</v>
      </c>
      <c r="R22913">
        <v>0</v>
      </c>
      <c r="S22913">
        <v>0</v>
      </c>
      <c r="T22913">
        <v>0</v>
      </c>
      <c r="U22913">
        <v>187786.93</v>
      </c>
      <c r="V22913">
        <v>12079.23</v>
      </c>
      <c r="W22913">
        <v>51294.2</v>
      </c>
      <c r="X22913">
        <v>425132.95</v>
      </c>
      <c r="Y22913">
        <v>239081.13</v>
      </c>
    </row>
    <row r="22914" spans="1:25" x14ac:dyDescent="0.25">
      <c r="A22914">
        <v>22913</v>
      </c>
      <c r="B22914" s="1" t="s">
        <v>3316</v>
      </c>
      <c r="C22914" s="1" t="s">
        <v>325</v>
      </c>
      <c r="D22914" s="1" t="s">
        <v>1535</v>
      </c>
      <c r="E22914" s="1" t="s">
        <v>1529</v>
      </c>
      <c r="F22914" s="1" t="s">
        <v>30</v>
      </c>
      <c r="G22914" s="1" t="s">
        <v>3323</v>
      </c>
      <c r="H22914" s="1" t="s">
        <v>1522</v>
      </c>
      <c r="I22914" s="1" t="s">
        <v>3503</v>
      </c>
      <c r="J22914" s="1" t="s">
        <v>329</v>
      </c>
      <c r="K22914" s="1" t="s">
        <v>28</v>
      </c>
      <c r="L22914" s="1" t="s">
        <v>110</v>
      </c>
      <c r="M22914" s="1" t="s">
        <v>3325</v>
      </c>
      <c r="N22914" s="1" t="s">
        <v>329</v>
      </c>
      <c r="O22914">
        <v>558.62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499.8</v>
      </c>
      <c r="V22914">
        <v>0</v>
      </c>
      <c r="W22914">
        <v>58.82</v>
      </c>
      <c r="X22914">
        <v>9.8000000000000007</v>
      </c>
      <c r="Y22914">
        <v>558.62</v>
      </c>
    </row>
    <row r="22915" spans="1:25" x14ac:dyDescent="0.25">
      <c r="A22915">
        <v>22914</v>
      </c>
      <c r="B22915" s="1" t="s">
        <v>6221</v>
      </c>
      <c r="C22915" s="1" t="s">
        <v>738</v>
      </c>
      <c r="D22915" s="1" t="s">
        <v>1779</v>
      </c>
      <c r="E22915" s="1" t="s">
        <v>2025</v>
      </c>
      <c r="F22915" s="1" t="s">
        <v>30</v>
      </c>
      <c r="G22915" s="1" t="s">
        <v>6263</v>
      </c>
      <c r="H22915" s="1" t="s">
        <v>1522</v>
      </c>
      <c r="I22915" s="1" t="s">
        <v>11466</v>
      </c>
      <c r="J22915" s="1" t="s">
        <v>761</v>
      </c>
      <c r="K22915" s="1" t="s">
        <v>105</v>
      </c>
      <c r="L22915" s="1" t="s">
        <v>740</v>
      </c>
      <c r="M22915" s="1" t="s">
        <v>6265</v>
      </c>
      <c r="N22915" s="1" t="s">
        <v>761</v>
      </c>
      <c r="O22915">
        <v>50000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500000</v>
      </c>
      <c r="X22915">
        <v>0</v>
      </c>
      <c r="Y22915">
        <v>500000</v>
      </c>
    </row>
    <row r="22916" spans="1:25" x14ac:dyDescent="0.25">
      <c r="A22916">
        <v>22915</v>
      </c>
      <c r="B22916" s="1" t="s">
        <v>2878</v>
      </c>
      <c r="C22916" s="1" t="s">
        <v>304</v>
      </c>
      <c r="D22916" s="1" t="s">
        <v>1532</v>
      </c>
      <c r="E22916" s="1" t="s">
        <v>1529</v>
      </c>
      <c r="F22916" s="1" t="s">
        <v>30</v>
      </c>
      <c r="G22916" s="1" t="s">
        <v>4286</v>
      </c>
      <c r="H22916" s="1" t="s">
        <v>1522</v>
      </c>
      <c r="I22916" s="1" t="s">
        <v>6098</v>
      </c>
      <c r="J22916" s="1" t="s">
        <v>714</v>
      </c>
      <c r="K22916" s="1" t="s">
        <v>71</v>
      </c>
      <c r="L22916" s="1" t="s">
        <v>516</v>
      </c>
      <c r="M22916" s="1" t="s">
        <v>6008</v>
      </c>
      <c r="N22916" s="1" t="s">
        <v>714</v>
      </c>
      <c r="O22916">
        <v>0</v>
      </c>
      <c r="P22916">
        <v>0</v>
      </c>
      <c r="Q22916">
        <v>1040626</v>
      </c>
      <c r="R22916">
        <v>0</v>
      </c>
      <c r="S22916">
        <v>0</v>
      </c>
      <c r="T22916">
        <v>31064440</v>
      </c>
      <c r="U22916">
        <v>18055477.899999999</v>
      </c>
      <c r="V22916">
        <v>0</v>
      </c>
      <c r="W22916">
        <v>14049588.1</v>
      </c>
      <c r="X22916">
        <v>8906048.0999999996</v>
      </c>
      <c r="Y22916">
        <v>32105066</v>
      </c>
    </row>
    <row r="22917" spans="1:25" x14ac:dyDescent="0.25">
      <c r="A22917">
        <v>22916</v>
      </c>
      <c r="B22917" s="1" t="s">
        <v>2862</v>
      </c>
      <c r="C22917" s="1" t="s">
        <v>298</v>
      </c>
      <c r="D22917" s="1" t="s">
        <v>2040</v>
      </c>
      <c r="E22917" s="1" t="s">
        <v>1779</v>
      </c>
      <c r="F22917" s="1" t="s">
        <v>30</v>
      </c>
      <c r="G22917" s="1" t="s">
        <v>3568</v>
      </c>
      <c r="H22917" s="1" t="s">
        <v>1522</v>
      </c>
      <c r="I22917" s="1" t="s">
        <v>12534</v>
      </c>
      <c r="J22917" s="1" t="s">
        <v>1304</v>
      </c>
      <c r="K22917" s="1" t="s">
        <v>92</v>
      </c>
      <c r="L22917" s="1" t="s">
        <v>93</v>
      </c>
      <c r="M22917" s="1" t="s">
        <v>3570</v>
      </c>
      <c r="N22917" s="1" t="s">
        <v>371</v>
      </c>
      <c r="O22917">
        <v>1500956.73</v>
      </c>
      <c r="P22917">
        <v>-1500956.73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1233624.3600000001</v>
      </c>
      <c r="W22917">
        <v>0</v>
      </c>
      <c r="X22917">
        <v>7745073.3300000001</v>
      </c>
      <c r="Y22917">
        <v>0</v>
      </c>
    </row>
    <row r="22918" spans="1:25" x14ac:dyDescent="0.25">
      <c r="A22918">
        <v>22917</v>
      </c>
      <c r="B22918" s="1" t="s">
        <v>3763</v>
      </c>
      <c r="C22918" s="1" t="s">
        <v>391</v>
      </c>
      <c r="D22918" s="1" t="s">
        <v>1781</v>
      </c>
      <c r="E22918" s="1" t="s">
        <v>1779</v>
      </c>
      <c r="F22918" s="1" t="s">
        <v>30</v>
      </c>
      <c r="G22918" s="1" t="s">
        <v>3769</v>
      </c>
      <c r="H22918" s="1" t="s">
        <v>1522</v>
      </c>
      <c r="I22918" s="1" t="s">
        <v>12535</v>
      </c>
      <c r="J22918" s="1" t="s">
        <v>396</v>
      </c>
      <c r="K22918" s="1" t="s">
        <v>37</v>
      </c>
      <c r="L22918" s="1" t="s">
        <v>395</v>
      </c>
      <c r="M22918" s="1" t="s">
        <v>3771</v>
      </c>
      <c r="N22918" s="1" t="s">
        <v>396</v>
      </c>
      <c r="O22918">
        <v>76777.7</v>
      </c>
      <c r="P22918">
        <v>-76777.7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7855142.1900000004</v>
      </c>
      <c r="W22918">
        <v>0</v>
      </c>
      <c r="X22918">
        <v>14072534.880000001</v>
      </c>
      <c r="Y22918">
        <v>0</v>
      </c>
    </row>
    <row r="22919" spans="1:25" x14ac:dyDescent="0.25">
      <c r="A22919">
        <v>22918</v>
      </c>
      <c r="B22919" s="1" t="s">
        <v>2105</v>
      </c>
      <c r="C22919" s="1" t="s">
        <v>173</v>
      </c>
      <c r="D22919" s="1" t="s">
        <v>1535</v>
      </c>
      <c r="E22919" s="1" t="s">
        <v>1535</v>
      </c>
      <c r="F22919" s="1" t="s">
        <v>30</v>
      </c>
      <c r="G22919" s="1" t="s">
        <v>2292</v>
      </c>
      <c r="H22919" s="1" t="s">
        <v>1522</v>
      </c>
      <c r="I22919" s="1" t="s">
        <v>3174</v>
      </c>
      <c r="J22919" s="1" t="s">
        <v>236</v>
      </c>
      <c r="K22919" s="1" t="s">
        <v>41</v>
      </c>
      <c r="L22919" s="1" t="s">
        <v>42</v>
      </c>
      <c r="M22919" s="1" t="s">
        <v>2294</v>
      </c>
      <c r="N22919" s="1" t="s">
        <v>236</v>
      </c>
      <c r="O22919">
        <v>23044.880000000001</v>
      </c>
      <c r="P22919">
        <v>2110503.34</v>
      </c>
      <c r="Q22919">
        <v>0</v>
      </c>
      <c r="R22919">
        <v>0</v>
      </c>
      <c r="S22919">
        <v>0</v>
      </c>
      <c r="T22919">
        <v>0</v>
      </c>
      <c r="U22919">
        <v>1395781.91</v>
      </c>
      <c r="V22919">
        <v>2110503.34</v>
      </c>
      <c r="W22919">
        <v>737766.31</v>
      </c>
      <c r="X22919">
        <v>147846503.71000001</v>
      </c>
      <c r="Y22919">
        <v>2133548.2200000002</v>
      </c>
    </row>
    <row r="22920" spans="1:25" x14ac:dyDescent="0.25">
      <c r="A22920">
        <v>22919</v>
      </c>
      <c r="B22920" s="1" t="s">
        <v>2105</v>
      </c>
      <c r="C22920" s="1" t="s">
        <v>173</v>
      </c>
      <c r="D22920" s="1" t="s">
        <v>1535</v>
      </c>
      <c r="E22920" s="1" t="s">
        <v>1532</v>
      </c>
      <c r="F22920" s="1" t="s">
        <v>30</v>
      </c>
      <c r="G22920" s="1" t="s">
        <v>2106</v>
      </c>
      <c r="H22920" s="1" t="s">
        <v>1522</v>
      </c>
      <c r="I22920" s="1" t="s">
        <v>2150</v>
      </c>
      <c r="J22920" s="1" t="s">
        <v>174</v>
      </c>
      <c r="K22920" s="1" t="s">
        <v>37</v>
      </c>
      <c r="L22920" s="1" t="s">
        <v>134</v>
      </c>
      <c r="M22920" s="1" t="s">
        <v>2108</v>
      </c>
      <c r="N22920" s="1" t="s">
        <v>174</v>
      </c>
      <c r="O22920">
        <v>413211057.91000003</v>
      </c>
      <c r="P22920">
        <v>64235767.280000001</v>
      </c>
      <c r="Q22920">
        <v>0</v>
      </c>
      <c r="R22920">
        <v>0</v>
      </c>
      <c r="S22920">
        <v>0</v>
      </c>
      <c r="T22920">
        <v>0</v>
      </c>
      <c r="U22920">
        <v>452737136.81</v>
      </c>
      <c r="V22920">
        <v>65048064.280000001</v>
      </c>
      <c r="W22920">
        <v>24709688.379999999</v>
      </c>
      <c r="X22920">
        <v>897623494.35000002</v>
      </c>
      <c r="Y22920">
        <v>477446825.19</v>
      </c>
    </row>
    <row r="22921" spans="1:25" x14ac:dyDescent="0.25">
      <c r="A22921">
        <v>22920</v>
      </c>
      <c r="B22921" s="1" t="s">
        <v>4907</v>
      </c>
      <c r="C22921" s="1" t="s">
        <v>572</v>
      </c>
      <c r="D22921" s="1" t="s">
        <v>1779</v>
      </c>
      <c r="E22921" s="1" t="s">
        <v>2025</v>
      </c>
      <c r="F22921" s="1" t="s">
        <v>30</v>
      </c>
      <c r="G22921" s="1" t="s">
        <v>4969</v>
      </c>
      <c r="H22921" s="1" t="s">
        <v>1522</v>
      </c>
      <c r="I22921" s="1" t="s">
        <v>11732</v>
      </c>
      <c r="J22921" s="1" t="s">
        <v>1261</v>
      </c>
      <c r="K22921" s="1" t="s">
        <v>71</v>
      </c>
      <c r="L22921" s="1" t="s">
        <v>72</v>
      </c>
      <c r="M22921" s="1" t="s">
        <v>4971</v>
      </c>
      <c r="N22921" s="1" t="s">
        <v>597</v>
      </c>
      <c r="O22921">
        <v>6015065.7800000003</v>
      </c>
      <c r="P22921">
        <v>39573.599999999999</v>
      </c>
      <c r="Q22921">
        <v>0</v>
      </c>
      <c r="R22921">
        <v>0</v>
      </c>
      <c r="S22921">
        <v>0</v>
      </c>
      <c r="T22921">
        <v>-21680.16</v>
      </c>
      <c r="U22921">
        <v>0</v>
      </c>
      <c r="V22921">
        <v>39573.599999999999</v>
      </c>
      <c r="W22921">
        <v>6032959.2199999997</v>
      </c>
      <c r="X22921">
        <v>0</v>
      </c>
      <c r="Y22921">
        <v>6032959.2199999997</v>
      </c>
    </row>
    <row r="22922" spans="1:25" x14ac:dyDescent="0.25">
      <c r="A22922">
        <v>22921</v>
      </c>
      <c r="B22922" s="1" t="s">
        <v>2105</v>
      </c>
      <c r="C22922" s="1" t="s">
        <v>173</v>
      </c>
      <c r="D22922" s="1" t="s">
        <v>1584</v>
      </c>
      <c r="E22922" s="1" t="s">
        <v>1538</v>
      </c>
      <c r="F22922" s="1" t="s">
        <v>30</v>
      </c>
      <c r="G22922" s="1" t="s">
        <v>2301</v>
      </c>
      <c r="H22922" s="1" t="s">
        <v>1522</v>
      </c>
      <c r="I22922" s="1" t="s">
        <v>3102</v>
      </c>
      <c r="J22922" s="1" t="s">
        <v>239</v>
      </c>
      <c r="K22922" s="1" t="s">
        <v>41</v>
      </c>
      <c r="L22922" s="1" t="s">
        <v>42</v>
      </c>
      <c r="M22922" s="1" t="s">
        <v>2303</v>
      </c>
      <c r="N22922" s="1" t="s">
        <v>239</v>
      </c>
      <c r="O22922">
        <v>0</v>
      </c>
      <c r="P22922">
        <v>701897.58</v>
      </c>
      <c r="Q22922">
        <v>0</v>
      </c>
      <c r="R22922">
        <v>0</v>
      </c>
      <c r="S22922">
        <v>0</v>
      </c>
      <c r="T22922">
        <v>0</v>
      </c>
      <c r="U22922">
        <v>683503.76</v>
      </c>
      <c r="V22922">
        <v>701897.58</v>
      </c>
      <c r="W22922">
        <v>18393.82</v>
      </c>
      <c r="X22922">
        <v>90395805.230000004</v>
      </c>
      <c r="Y22922">
        <v>701897.58</v>
      </c>
    </row>
    <row r="22923" spans="1:25" x14ac:dyDescent="0.25">
      <c r="A22923">
        <v>22922</v>
      </c>
      <c r="B22923" s="1" t="s">
        <v>2105</v>
      </c>
      <c r="C22923" s="1" t="s">
        <v>173</v>
      </c>
      <c r="D22923" s="1" t="s">
        <v>1779</v>
      </c>
      <c r="E22923" s="1" t="s">
        <v>1779</v>
      </c>
      <c r="F22923" s="1" t="s">
        <v>30</v>
      </c>
      <c r="G22923" s="1" t="s">
        <v>4969</v>
      </c>
      <c r="H22923" s="1" t="s">
        <v>1522</v>
      </c>
      <c r="I22923" s="1" t="s">
        <v>12536</v>
      </c>
      <c r="J22923" s="1" t="s">
        <v>293</v>
      </c>
      <c r="K22923" s="1" t="s">
        <v>41</v>
      </c>
      <c r="L22923" s="1" t="s">
        <v>178</v>
      </c>
      <c r="M22923" s="1" t="s">
        <v>12537</v>
      </c>
      <c r="N22923" s="1" t="s">
        <v>293</v>
      </c>
      <c r="O22923">
        <v>176160.73</v>
      </c>
      <c r="P22923">
        <v>0</v>
      </c>
      <c r="Q22923">
        <v>0</v>
      </c>
      <c r="R22923">
        <v>0</v>
      </c>
      <c r="S22923">
        <v>0</v>
      </c>
      <c r="T22923">
        <v>-176160.72</v>
      </c>
      <c r="U22923">
        <v>0.01</v>
      </c>
      <c r="V22923">
        <v>0</v>
      </c>
      <c r="W22923">
        <v>0</v>
      </c>
      <c r="X22923">
        <v>0.01</v>
      </c>
      <c r="Y22923">
        <v>0.01</v>
      </c>
    </row>
    <row r="22924" spans="1:25" x14ac:dyDescent="0.25">
      <c r="A22924">
        <v>22923</v>
      </c>
      <c r="B22924" s="1" t="s">
        <v>2105</v>
      </c>
      <c r="C22924" s="1" t="s">
        <v>173</v>
      </c>
      <c r="D22924" s="1" t="s">
        <v>1532</v>
      </c>
      <c r="E22924" s="1" t="s">
        <v>1529</v>
      </c>
      <c r="F22924" s="1" t="s">
        <v>30</v>
      </c>
      <c r="G22924" s="1" t="s">
        <v>1679</v>
      </c>
      <c r="H22924" s="1" t="s">
        <v>1522</v>
      </c>
      <c r="I22924" s="1" t="s">
        <v>2693</v>
      </c>
      <c r="J22924" s="1" t="s">
        <v>191</v>
      </c>
      <c r="K22924" s="1" t="s">
        <v>41</v>
      </c>
      <c r="L22924" s="1" t="s">
        <v>42</v>
      </c>
      <c r="M22924" s="1" t="s">
        <v>2146</v>
      </c>
      <c r="N22924" s="1" t="s">
        <v>191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1412992</v>
      </c>
      <c r="U22924">
        <v>0</v>
      </c>
      <c r="V22924">
        <v>0</v>
      </c>
      <c r="W22924">
        <v>1412992</v>
      </c>
      <c r="X22924">
        <v>0</v>
      </c>
      <c r="Y22924">
        <v>1412992</v>
      </c>
    </row>
    <row r="22925" spans="1:25" x14ac:dyDescent="0.25">
      <c r="A22925">
        <v>22924</v>
      </c>
      <c r="B22925" s="1" t="s">
        <v>3316</v>
      </c>
      <c r="C22925" s="1" t="s">
        <v>325</v>
      </c>
      <c r="D22925" s="1" t="s">
        <v>1535</v>
      </c>
      <c r="E22925" s="1" t="s">
        <v>1532</v>
      </c>
      <c r="F22925" s="1" t="s">
        <v>30</v>
      </c>
      <c r="G22925" s="1" t="s">
        <v>3396</v>
      </c>
      <c r="H22925" s="1" t="s">
        <v>1522</v>
      </c>
      <c r="I22925" s="1" t="s">
        <v>3510</v>
      </c>
      <c r="J22925" s="1" t="s">
        <v>352</v>
      </c>
      <c r="K22925" s="1" t="s">
        <v>47</v>
      </c>
      <c r="L22925" s="1" t="s">
        <v>48</v>
      </c>
      <c r="M22925" s="1" t="s">
        <v>3398</v>
      </c>
      <c r="N22925" s="1" t="s">
        <v>352</v>
      </c>
      <c r="O22925">
        <v>2545848.08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2544781.5699999998</v>
      </c>
      <c r="V22925">
        <v>0</v>
      </c>
      <c r="W22925">
        <v>1066.51</v>
      </c>
      <c r="X22925">
        <v>216578192.44999999</v>
      </c>
      <c r="Y22925">
        <v>2545848.08</v>
      </c>
    </row>
    <row r="22926" spans="1:25" x14ac:dyDescent="0.25">
      <c r="A22926">
        <v>22925</v>
      </c>
      <c r="B22926" s="1" t="s">
        <v>4764</v>
      </c>
      <c r="C22926" s="1" t="s">
        <v>568</v>
      </c>
      <c r="D22926" s="1" t="s">
        <v>2025</v>
      </c>
      <c r="E22926" s="1" t="s">
        <v>1584</v>
      </c>
      <c r="F22926" s="1" t="s">
        <v>30</v>
      </c>
      <c r="G22926" s="1" t="s">
        <v>4765</v>
      </c>
      <c r="H22926" s="1" t="s">
        <v>1522</v>
      </c>
      <c r="I22926" s="1" t="s">
        <v>10721</v>
      </c>
      <c r="J22926" s="1" t="s">
        <v>569</v>
      </c>
      <c r="K22926" s="1" t="s">
        <v>37</v>
      </c>
      <c r="L22926" s="1" t="s">
        <v>57</v>
      </c>
      <c r="M22926" s="1" t="s">
        <v>4767</v>
      </c>
      <c r="N22926" s="1" t="s">
        <v>569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</row>
    <row r="22927" spans="1:25" x14ac:dyDescent="0.25">
      <c r="A22927">
        <v>22926</v>
      </c>
      <c r="B22927" s="1" t="s">
        <v>6822</v>
      </c>
      <c r="C22927" s="1" t="s">
        <v>701</v>
      </c>
      <c r="D22927" s="1" t="s">
        <v>1532</v>
      </c>
      <c r="E22927" s="1" t="s">
        <v>1529</v>
      </c>
      <c r="F22927" s="1" t="s">
        <v>30</v>
      </c>
      <c r="G22927" s="1" t="s">
        <v>8440</v>
      </c>
      <c r="H22927" s="1" t="s">
        <v>1522</v>
      </c>
      <c r="I22927" s="1" t="s">
        <v>9104</v>
      </c>
      <c r="J22927" s="1" t="s">
        <v>1060</v>
      </c>
      <c r="K22927" s="1" t="s">
        <v>101</v>
      </c>
      <c r="L22927" s="1" t="s">
        <v>824</v>
      </c>
      <c r="M22927" s="1" t="s">
        <v>8442</v>
      </c>
      <c r="N22927" s="1" t="s">
        <v>1060</v>
      </c>
      <c r="O22927">
        <v>0</v>
      </c>
      <c r="P22927">
        <v>0</v>
      </c>
      <c r="Q22927">
        <v>1738284000</v>
      </c>
      <c r="R22927">
        <v>0</v>
      </c>
      <c r="S22927">
        <v>0</v>
      </c>
      <c r="T22927">
        <v>0</v>
      </c>
      <c r="U22927">
        <v>844346925.77999997</v>
      </c>
      <c r="V22927">
        <v>0</v>
      </c>
      <c r="W22927">
        <v>893937074.22000003</v>
      </c>
      <c r="X22927">
        <v>741639668.33000004</v>
      </c>
      <c r="Y22927">
        <v>1738284000</v>
      </c>
    </row>
    <row r="22928" spans="1:25" x14ac:dyDescent="0.25">
      <c r="A22928">
        <v>22927</v>
      </c>
      <c r="B22928" s="1" t="s">
        <v>4058</v>
      </c>
      <c r="C22928" s="1" t="s">
        <v>1125</v>
      </c>
      <c r="D22928" s="1" t="s">
        <v>1779</v>
      </c>
      <c r="E22928" s="1" t="s">
        <v>1535</v>
      </c>
      <c r="F22928" s="1" t="s">
        <v>30</v>
      </c>
      <c r="G22928" s="1" t="s">
        <v>2250</v>
      </c>
      <c r="H22928" s="1" t="s">
        <v>1522</v>
      </c>
      <c r="I22928" s="1" t="s">
        <v>9387</v>
      </c>
      <c r="J22928" s="1" t="s">
        <v>1126</v>
      </c>
      <c r="K22928" s="1" t="s">
        <v>92</v>
      </c>
      <c r="L22928" s="1" t="s">
        <v>93</v>
      </c>
      <c r="M22928" s="1" t="s">
        <v>9364</v>
      </c>
      <c r="N22928" s="1" t="s">
        <v>1126</v>
      </c>
      <c r="O22928">
        <v>0</v>
      </c>
      <c r="P22928">
        <v>36776.550000000003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36776.550000000003</v>
      </c>
      <c r="W22928">
        <v>36776.550000000003</v>
      </c>
      <c r="X22928">
        <v>2860.77</v>
      </c>
      <c r="Y22928">
        <v>36776.550000000003</v>
      </c>
    </row>
    <row r="22929" spans="1:25" x14ac:dyDescent="0.25">
      <c r="A22929">
        <v>22928</v>
      </c>
      <c r="B22929" s="1" t="s">
        <v>2105</v>
      </c>
      <c r="C22929" s="1" t="s">
        <v>173</v>
      </c>
      <c r="D22929" s="1" t="s">
        <v>1781</v>
      </c>
      <c r="E22929" s="1" t="s">
        <v>1781</v>
      </c>
      <c r="F22929" s="1" t="s">
        <v>30</v>
      </c>
      <c r="G22929" s="1" t="s">
        <v>2361</v>
      </c>
      <c r="H22929" s="1" t="s">
        <v>1522</v>
      </c>
      <c r="I22929" s="1" t="s">
        <v>12538</v>
      </c>
      <c r="J22929" s="1" t="s">
        <v>259</v>
      </c>
      <c r="K22929" s="1" t="s">
        <v>41</v>
      </c>
      <c r="L22929" s="1" t="s">
        <v>42</v>
      </c>
      <c r="M22929" s="1" t="s">
        <v>2363</v>
      </c>
      <c r="N22929" s="1" t="s">
        <v>260</v>
      </c>
      <c r="O22929">
        <v>502860.98</v>
      </c>
      <c r="P22929">
        <v>-500722.55</v>
      </c>
      <c r="Q22929">
        <v>0</v>
      </c>
      <c r="R22929">
        <v>0</v>
      </c>
      <c r="S22929">
        <v>0</v>
      </c>
      <c r="T22929">
        <v>0</v>
      </c>
      <c r="U22929">
        <v>2138.4299999999998</v>
      </c>
      <c r="V22929">
        <v>4062.04</v>
      </c>
      <c r="W22929">
        <v>0</v>
      </c>
      <c r="X22929">
        <v>20352.45</v>
      </c>
      <c r="Y22929">
        <v>2138.4299999999998</v>
      </c>
    </row>
    <row r="22930" spans="1:25" x14ac:dyDescent="0.25">
      <c r="A22930">
        <v>22929</v>
      </c>
      <c r="B22930" s="1" t="s">
        <v>4469</v>
      </c>
      <c r="C22930" s="1" t="s">
        <v>303</v>
      </c>
      <c r="D22930" s="1" t="s">
        <v>1532</v>
      </c>
      <c r="E22930" s="1" t="s">
        <v>1526</v>
      </c>
      <c r="F22930" s="1" t="s">
        <v>30</v>
      </c>
      <c r="G22930" s="1" t="s">
        <v>4542</v>
      </c>
      <c r="H22930" s="1" t="s">
        <v>1522</v>
      </c>
      <c r="I22930" s="1" t="s">
        <v>4681</v>
      </c>
      <c r="J22930" s="1" t="s">
        <v>544</v>
      </c>
      <c r="K22930" s="1" t="s">
        <v>25</v>
      </c>
      <c r="L22930" s="1" t="s">
        <v>26</v>
      </c>
      <c r="M22930" s="1" t="s">
        <v>4544</v>
      </c>
      <c r="N22930" s="1" t="s">
        <v>544</v>
      </c>
      <c r="O22930">
        <v>0</v>
      </c>
      <c r="P22930">
        <v>0</v>
      </c>
      <c r="Q22930">
        <v>18000000</v>
      </c>
      <c r="R22930">
        <v>0</v>
      </c>
      <c r="S22930">
        <v>0</v>
      </c>
      <c r="T22930">
        <v>0</v>
      </c>
      <c r="U22930">
        <v>9267654.4399999995</v>
      </c>
      <c r="V22930">
        <v>0</v>
      </c>
      <c r="W22930">
        <v>8732345.5600000005</v>
      </c>
      <c r="X22930">
        <v>236418.94</v>
      </c>
      <c r="Y22930">
        <v>18000000</v>
      </c>
    </row>
    <row r="22931" spans="1:25" x14ac:dyDescent="0.25">
      <c r="A22931">
        <v>22930</v>
      </c>
      <c r="B22931" s="1" t="s">
        <v>4907</v>
      </c>
      <c r="C22931" s="1" t="s">
        <v>572</v>
      </c>
      <c r="D22931" s="1" t="s">
        <v>1535</v>
      </c>
      <c r="E22931" s="1" t="s">
        <v>1529</v>
      </c>
      <c r="F22931" s="1" t="s">
        <v>30</v>
      </c>
      <c r="G22931" s="1" t="s">
        <v>4963</v>
      </c>
      <c r="H22931" s="1" t="s">
        <v>1522</v>
      </c>
      <c r="I22931" s="1" t="s">
        <v>4998</v>
      </c>
      <c r="J22931" s="1" t="s">
        <v>595</v>
      </c>
      <c r="K22931" s="1" t="s">
        <v>71</v>
      </c>
      <c r="L22931" s="1" t="s">
        <v>72</v>
      </c>
      <c r="M22931" s="1" t="s">
        <v>4965</v>
      </c>
      <c r="N22931" s="1" t="s">
        <v>595</v>
      </c>
      <c r="O22931">
        <v>165053274.81</v>
      </c>
      <c r="P22931">
        <v>-16222553.16</v>
      </c>
      <c r="Q22931">
        <v>0</v>
      </c>
      <c r="R22931">
        <v>0</v>
      </c>
      <c r="S22931">
        <v>0</v>
      </c>
      <c r="T22931">
        <v>5500000</v>
      </c>
      <c r="U22931">
        <v>64559715.060000002</v>
      </c>
      <c r="V22931">
        <v>3777446.84</v>
      </c>
      <c r="W22931">
        <v>89771006.590000004</v>
      </c>
      <c r="X22931">
        <v>199291279.02000001</v>
      </c>
      <c r="Y22931">
        <v>154330721.65000001</v>
      </c>
    </row>
    <row r="22932" spans="1:25" x14ac:dyDescent="0.25">
      <c r="A22932">
        <v>22931</v>
      </c>
      <c r="B22932" s="1" t="s">
        <v>2878</v>
      </c>
      <c r="C22932" s="1" t="s">
        <v>304</v>
      </c>
      <c r="D22932" s="1" t="s">
        <v>1532</v>
      </c>
      <c r="E22932" s="1" t="s">
        <v>1532</v>
      </c>
      <c r="F22932" s="1" t="s">
        <v>30</v>
      </c>
      <c r="G22932" s="1" t="s">
        <v>1585</v>
      </c>
      <c r="H22932" s="1" t="s">
        <v>1522</v>
      </c>
      <c r="I22932" s="1" t="s">
        <v>6115</v>
      </c>
      <c r="J22932" s="1" t="s">
        <v>719</v>
      </c>
      <c r="K22932" s="1" t="s">
        <v>92</v>
      </c>
      <c r="L22932" s="1" t="s">
        <v>320</v>
      </c>
      <c r="M22932" s="1" t="s">
        <v>6019</v>
      </c>
      <c r="N22932" s="1" t="s">
        <v>719</v>
      </c>
      <c r="O22932">
        <v>0</v>
      </c>
      <c r="P22932">
        <v>0</v>
      </c>
      <c r="Q22932">
        <v>2366000</v>
      </c>
      <c r="R22932">
        <v>0</v>
      </c>
      <c r="S22932">
        <v>0</v>
      </c>
      <c r="T22932">
        <v>0</v>
      </c>
      <c r="U22932">
        <v>1834421.48</v>
      </c>
      <c r="V22932">
        <v>0</v>
      </c>
      <c r="W22932">
        <v>531578.52</v>
      </c>
      <c r="X22932">
        <v>1773287.8</v>
      </c>
      <c r="Y22932">
        <v>2366000</v>
      </c>
    </row>
    <row r="22933" spans="1:25" x14ac:dyDescent="0.25">
      <c r="A22933">
        <v>22932</v>
      </c>
      <c r="B22933" s="1" t="s">
        <v>4093</v>
      </c>
      <c r="C22933" s="1" t="s">
        <v>443</v>
      </c>
      <c r="D22933" s="1" t="s">
        <v>1532</v>
      </c>
      <c r="E22933" s="1" t="s">
        <v>1529</v>
      </c>
      <c r="F22933" s="1" t="s">
        <v>30</v>
      </c>
      <c r="G22933" s="1" t="s">
        <v>4094</v>
      </c>
      <c r="H22933" s="1" t="s">
        <v>1522</v>
      </c>
      <c r="I22933" s="1" t="s">
        <v>4099</v>
      </c>
      <c r="J22933" s="1" t="s">
        <v>444</v>
      </c>
      <c r="K22933" s="1" t="s">
        <v>101</v>
      </c>
      <c r="L22933" s="1" t="s">
        <v>445</v>
      </c>
      <c r="M22933" s="1" t="s">
        <v>4096</v>
      </c>
      <c r="N22933" s="1" t="s">
        <v>444</v>
      </c>
      <c r="O22933">
        <v>0</v>
      </c>
      <c r="P22933">
        <v>0</v>
      </c>
      <c r="Q22933">
        <v>31000000</v>
      </c>
      <c r="R22933">
        <v>0</v>
      </c>
      <c r="S22933">
        <v>0</v>
      </c>
      <c r="T22933">
        <v>0</v>
      </c>
      <c r="U22933">
        <v>24893017.16</v>
      </c>
      <c r="V22933">
        <v>0</v>
      </c>
      <c r="W22933">
        <v>6106982.8399999999</v>
      </c>
      <c r="X22933">
        <v>18150357.960000001</v>
      </c>
      <c r="Y22933">
        <v>31000000</v>
      </c>
    </row>
    <row r="22934" spans="1:25" x14ac:dyDescent="0.25">
      <c r="A22934">
        <v>22933</v>
      </c>
      <c r="B22934" s="1" t="s">
        <v>4469</v>
      </c>
      <c r="C22934" s="1" t="s">
        <v>303</v>
      </c>
      <c r="D22934" s="1" t="s">
        <v>2025</v>
      </c>
      <c r="E22934" s="1" t="s">
        <v>2025</v>
      </c>
      <c r="F22934" s="1" t="s">
        <v>30</v>
      </c>
      <c r="G22934" s="1" t="s">
        <v>1934</v>
      </c>
      <c r="H22934" s="1" t="s">
        <v>1522</v>
      </c>
      <c r="I22934" s="1" t="s">
        <v>11197</v>
      </c>
      <c r="J22934" s="1" t="s">
        <v>538</v>
      </c>
      <c r="K22934" s="1" t="s">
        <v>47</v>
      </c>
      <c r="L22934" s="1" t="s">
        <v>48</v>
      </c>
      <c r="M22934" s="1" t="s">
        <v>4529</v>
      </c>
      <c r="N22934" s="1" t="s">
        <v>538</v>
      </c>
      <c r="O22934">
        <v>25121273.870000001</v>
      </c>
      <c r="P22934">
        <v>4189333.47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4189333.47</v>
      </c>
      <c r="W22934">
        <v>29310607.34</v>
      </c>
      <c r="X22934">
        <v>0</v>
      </c>
      <c r="Y22934">
        <v>29310607.34</v>
      </c>
    </row>
    <row r="22935" spans="1:25" x14ac:dyDescent="0.25">
      <c r="A22935">
        <v>22934</v>
      </c>
      <c r="B22935" s="1" t="s">
        <v>4907</v>
      </c>
      <c r="C22935" s="1" t="s">
        <v>572</v>
      </c>
      <c r="D22935" s="1" t="s">
        <v>1538</v>
      </c>
      <c r="E22935" s="1" t="s">
        <v>1538</v>
      </c>
      <c r="F22935" s="1" t="s">
        <v>30</v>
      </c>
      <c r="G22935" s="1" t="s">
        <v>4954</v>
      </c>
      <c r="H22935" s="1" t="s">
        <v>1522</v>
      </c>
      <c r="I22935" s="1" t="s">
        <v>5217</v>
      </c>
      <c r="J22935" s="1" t="s">
        <v>593</v>
      </c>
      <c r="K22935" s="1" t="s">
        <v>71</v>
      </c>
      <c r="L22935" s="1" t="s">
        <v>72</v>
      </c>
      <c r="M22935" s="1" t="s">
        <v>4956</v>
      </c>
      <c r="N22935" s="1" t="s">
        <v>593</v>
      </c>
      <c r="O22935">
        <v>290348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290348</v>
      </c>
      <c r="X22935">
        <v>4468424.78</v>
      </c>
      <c r="Y22935">
        <v>290348</v>
      </c>
    </row>
    <row r="22936" spans="1:25" x14ac:dyDescent="0.25">
      <c r="A22936">
        <v>22935</v>
      </c>
      <c r="B22936" s="1" t="s">
        <v>4230</v>
      </c>
      <c r="C22936" s="1" t="s">
        <v>892</v>
      </c>
      <c r="D22936" s="1" t="s">
        <v>1584</v>
      </c>
      <c r="E22936" s="1" t="s">
        <v>1584</v>
      </c>
      <c r="F22936" s="1" t="s">
        <v>30</v>
      </c>
      <c r="G22936" s="1" t="s">
        <v>8003</v>
      </c>
      <c r="H22936" s="1" t="s">
        <v>1522</v>
      </c>
      <c r="I22936" s="1" t="s">
        <v>10784</v>
      </c>
      <c r="J22936" s="1" t="s">
        <v>986</v>
      </c>
      <c r="K22936" s="1" t="s">
        <v>37</v>
      </c>
      <c r="L22936" s="1" t="s">
        <v>60</v>
      </c>
      <c r="M22936" s="1" t="s">
        <v>8005</v>
      </c>
      <c r="N22936" s="1" t="s">
        <v>986</v>
      </c>
      <c r="O22936">
        <v>77098.17</v>
      </c>
      <c r="P22936">
        <v>31921.3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31921.3</v>
      </c>
      <c r="W22936">
        <v>109019.47</v>
      </c>
      <c r="X22936">
        <v>4512185.32</v>
      </c>
      <c r="Y22936">
        <v>109019.47</v>
      </c>
    </row>
    <row r="22937" spans="1:25" x14ac:dyDescent="0.25">
      <c r="A22937">
        <v>22936</v>
      </c>
      <c r="B22937" s="1" t="s">
        <v>3316</v>
      </c>
      <c r="C22937" s="1" t="s">
        <v>325</v>
      </c>
      <c r="D22937" s="1" t="s">
        <v>1535</v>
      </c>
      <c r="E22937" s="1" t="s">
        <v>1532</v>
      </c>
      <c r="F22937" s="1" t="s">
        <v>30</v>
      </c>
      <c r="G22937" s="1" t="s">
        <v>3320</v>
      </c>
      <c r="H22937" s="1" t="s">
        <v>1522</v>
      </c>
      <c r="I22937" s="1" t="s">
        <v>3513</v>
      </c>
      <c r="J22937" s="1" t="s">
        <v>328</v>
      </c>
      <c r="K22937" s="1" t="s">
        <v>28</v>
      </c>
      <c r="L22937" s="1" t="s">
        <v>110</v>
      </c>
      <c r="M22937" s="1" t="s">
        <v>3322</v>
      </c>
      <c r="N22937" s="1" t="s">
        <v>328</v>
      </c>
      <c r="O22937">
        <v>548.15</v>
      </c>
      <c r="P22937">
        <v>3321.25</v>
      </c>
      <c r="Q22937">
        <v>0</v>
      </c>
      <c r="R22937">
        <v>0</v>
      </c>
      <c r="S22937">
        <v>0</v>
      </c>
      <c r="T22937">
        <v>0</v>
      </c>
      <c r="U22937">
        <v>3869.4</v>
      </c>
      <c r="V22937">
        <v>3321.25</v>
      </c>
      <c r="W22937">
        <v>0</v>
      </c>
      <c r="X22937">
        <v>9518729.5399999991</v>
      </c>
      <c r="Y22937">
        <v>3869.4</v>
      </c>
    </row>
    <row r="22938" spans="1:25" x14ac:dyDescent="0.25">
      <c r="A22938">
        <v>22937</v>
      </c>
      <c r="B22938" s="1" t="s">
        <v>4469</v>
      </c>
      <c r="C22938" s="1" t="s">
        <v>303</v>
      </c>
      <c r="D22938" s="1" t="s">
        <v>1584</v>
      </c>
      <c r="E22938" s="1" t="s">
        <v>1584</v>
      </c>
      <c r="F22938" s="1" t="s">
        <v>30</v>
      </c>
      <c r="G22938" s="1" t="s">
        <v>4520</v>
      </c>
      <c r="H22938" s="1" t="s">
        <v>1522</v>
      </c>
      <c r="I22938" s="1" t="s">
        <v>10718</v>
      </c>
      <c r="J22938" s="1" t="s">
        <v>534</v>
      </c>
      <c r="K22938" s="1" t="s">
        <v>71</v>
      </c>
      <c r="L22938" s="1" t="s">
        <v>72</v>
      </c>
      <c r="M22938" s="1" t="s">
        <v>4522</v>
      </c>
      <c r="N22938" s="1" t="s">
        <v>535</v>
      </c>
      <c r="O22938">
        <v>769718.5</v>
      </c>
      <c r="P22938">
        <v>173196.13</v>
      </c>
      <c r="Q22938">
        <v>0</v>
      </c>
      <c r="R22938">
        <v>0</v>
      </c>
      <c r="S22938">
        <v>0</v>
      </c>
      <c r="T22938">
        <v>0</v>
      </c>
      <c r="U22938">
        <v>7386.94</v>
      </c>
      <c r="V22938">
        <v>173196.13</v>
      </c>
      <c r="W22938">
        <v>935527.69</v>
      </c>
      <c r="X22938">
        <v>8085.15</v>
      </c>
      <c r="Y22938">
        <v>942914.63</v>
      </c>
    </row>
    <row r="22939" spans="1:25" x14ac:dyDescent="0.25">
      <c r="A22939">
        <v>22938</v>
      </c>
      <c r="B22939" s="1" t="s">
        <v>3757</v>
      </c>
      <c r="C22939" s="1" t="s">
        <v>43</v>
      </c>
      <c r="D22939" s="1" t="s">
        <v>1532</v>
      </c>
      <c r="E22939" s="1" t="s">
        <v>1532</v>
      </c>
      <c r="F22939" s="1" t="s">
        <v>30</v>
      </c>
      <c r="G22939" s="1" t="s">
        <v>6013</v>
      </c>
      <c r="H22939" s="1" t="s">
        <v>1522</v>
      </c>
      <c r="I22939" s="1" t="s">
        <v>9935</v>
      </c>
      <c r="J22939" s="1" t="s">
        <v>1193</v>
      </c>
      <c r="K22939" s="1" t="s">
        <v>160</v>
      </c>
      <c r="L22939" s="1" t="s">
        <v>1138</v>
      </c>
      <c r="M22939" s="1" t="s">
        <v>9932</v>
      </c>
      <c r="N22939" s="1" t="s">
        <v>1193</v>
      </c>
      <c r="O22939">
        <v>0</v>
      </c>
      <c r="P22939">
        <v>0</v>
      </c>
      <c r="Q22939">
        <v>759000</v>
      </c>
      <c r="R22939">
        <v>0</v>
      </c>
      <c r="S22939">
        <v>0</v>
      </c>
      <c r="T22939">
        <v>0</v>
      </c>
      <c r="U22939">
        <v>675257.49</v>
      </c>
      <c r="V22939">
        <v>0</v>
      </c>
      <c r="W22939">
        <v>83742.509999999995</v>
      </c>
      <c r="X22939">
        <v>574315.9</v>
      </c>
      <c r="Y22939">
        <v>759000</v>
      </c>
    </row>
    <row r="22940" spans="1:25" x14ac:dyDescent="0.25">
      <c r="A22940">
        <v>22939</v>
      </c>
      <c r="B22940" s="1" t="s">
        <v>4907</v>
      </c>
      <c r="C22940" s="1" t="s">
        <v>572</v>
      </c>
      <c r="D22940" s="1" t="s">
        <v>1584</v>
      </c>
      <c r="E22940" s="1" t="s">
        <v>1584</v>
      </c>
      <c r="F22940" s="1" t="s">
        <v>30</v>
      </c>
      <c r="G22940" s="1" t="s">
        <v>5025</v>
      </c>
      <c r="H22940" s="1" t="s">
        <v>1522</v>
      </c>
      <c r="I22940" s="1" t="s">
        <v>10579</v>
      </c>
      <c r="J22940" s="1" t="s">
        <v>585</v>
      </c>
      <c r="K22940" s="1" t="s">
        <v>34</v>
      </c>
      <c r="L22940" s="1" t="s">
        <v>49</v>
      </c>
      <c r="M22940" s="1" t="s">
        <v>5027</v>
      </c>
      <c r="N22940" s="1" t="s">
        <v>585</v>
      </c>
      <c r="O22940">
        <v>11386981.27</v>
      </c>
      <c r="P22940">
        <v>6105483.4800000004</v>
      </c>
      <c r="Q22940">
        <v>0</v>
      </c>
      <c r="R22940">
        <v>0</v>
      </c>
      <c r="S22940">
        <v>0</v>
      </c>
      <c r="T22940">
        <v>-522471.71</v>
      </c>
      <c r="U22940">
        <v>376254.75</v>
      </c>
      <c r="V22940">
        <v>6105483.4800000004</v>
      </c>
      <c r="W22940">
        <v>16593738.289999999</v>
      </c>
      <c r="X22940">
        <v>14446878.43</v>
      </c>
      <c r="Y22940">
        <v>16969993.039999999</v>
      </c>
    </row>
    <row r="22941" spans="1:25" x14ac:dyDescent="0.25">
      <c r="A22941">
        <v>22940</v>
      </c>
      <c r="B22941" s="1" t="s">
        <v>4469</v>
      </c>
      <c r="C22941" s="1" t="s">
        <v>303</v>
      </c>
      <c r="D22941" s="1" t="s">
        <v>2037</v>
      </c>
      <c r="E22941" s="1" t="s">
        <v>2025</v>
      </c>
      <c r="F22941" s="1" t="s">
        <v>30</v>
      </c>
      <c r="G22941" s="1" t="s">
        <v>4608</v>
      </c>
      <c r="H22941" s="1" t="s">
        <v>1522</v>
      </c>
      <c r="I22941" s="1" t="s">
        <v>12076</v>
      </c>
      <c r="J22941" s="1" t="s">
        <v>518</v>
      </c>
      <c r="K22941" s="1" t="s">
        <v>92</v>
      </c>
      <c r="L22941" s="1" t="s">
        <v>93</v>
      </c>
      <c r="M22941" s="1" t="s">
        <v>4610</v>
      </c>
      <c r="N22941" s="1" t="s">
        <v>518</v>
      </c>
      <c r="O22941">
        <v>582251.30000000005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95352.06</v>
      </c>
      <c r="V22941">
        <v>0</v>
      </c>
      <c r="W22941">
        <v>486899.24</v>
      </c>
      <c r="X22941">
        <v>95352.06</v>
      </c>
      <c r="Y22941">
        <v>582251.30000000005</v>
      </c>
    </row>
    <row r="22942" spans="1:25" x14ac:dyDescent="0.25">
      <c r="A22942">
        <v>22941</v>
      </c>
      <c r="B22942" s="1" t="s">
        <v>2866</v>
      </c>
      <c r="C22942" s="1" t="s">
        <v>90</v>
      </c>
      <c r="D22942" s="1" t="s">
        <v>2032</v>
      </c>
      <c r="E22942" s="1" t="s">
        <v>1538</v>
      </c>
      <c r="F22942" s="1" t="s">
        <v>30</v>
      </c>
      <c r="G22942" s="1" t="s">
        <v>2867</v>
      </c>
      <c r="H22942" s="1" t="s">
        <v>1522</v>
      </c>
      <c r="I22942" s="1" t="s">
        <v>3752</v>
      </c>
      <c r="J22942" s="1" t="s">
        <v>91</v>
      </c>
      <c r="K22942" s="1" t="s">
        <v>92</v>
      </c>
      <c r="L22942" s="1" t="s">
        <v>93</v>
      </c>
      <c r="M22942" s="1" t="s">
        <v>2870</v>
      </c>
      <c r="N22942" s="1" t="s">
        <v>91</v>
      </c>
      <c r="O22942">
        <v>11667049.939999999</v>
      </c>
      <c r="P22942">
        <v>29371.39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29371.39</v>
      </c>
      <c r="W22942">
        <v>11696421.33</v>
      </c>
      <c r="X22942">
        <v>4468389.2</v>
      </c>
      <c r="Y22942">
        <v>11696421.33</v>
      </c>
    </row>
    <row r="22943" spans="1:25" x14ac:dyDescent="0.25">
      <c r="A22943">
        <v>22942</v>
      </c>
      <c r="B22943" s="1" t="s">
        <v>3763</v>
      </c>
      <c r="C22943" s="1" t="s">
        <v>391</v>
      </c>
      <c r="D22943" s="1" t="s">
        <v>2025</v>
      </c>
      <c r="E22943" s="1" t="s">
        <v>1584</v>
      </c>
      <c r="F22943" s="1" t="s">
        <v>30</v>
      </c>
      <c r="G22943" s="1" t="s">
        <v>1595</v>
      </c>
      <c r="H22943" s="1" t="s">
        <v>1522</v>
      </c>
      <c r="I22943" s="1" t="s">
        <v>10837</v>
      </c>
      <c r="J22943" s="1" t="s">
        <v>415</v>
      </c>
      <c r="K22943" s="1" t="s">
        <v>37</v>
      </c>
      <c r="L22943" s="1" t="s">
        <v>57</v>
      </c>
      <c r="M22943" s="1" t="s">
        <v>3817</v>
      </c>
      <c r="N22943" s="1" t="s">
        <v>415</v>
      </c>
      <c r="O22943">
        <v>41929911.850000001</v>
      </c>
      <c r="P22943">
        <v>6232391.4100000001</v>
      </c>
      <c r="Q22943">
        <v>0</v>
      </c>
      <c r="R22943">
        <v>0</v>
      </c>
      <c r="S22943">
        <v>0</v>
      </c>
      <c r="T22943">
        <v>0</v>
      </c>
      <c r="U22943">
        <v>11180226.609999999</v>
      </c>
      <c r="V22943">
        <v>6232391.4100000001</v>
      </c>
      <c r="W22943">
        <v>36982076.649999999</v>
      </c>
      <c r="X22943">
        <v>5832018.9100000001</v>
      </c>
      <c r="Y22943">
        <v>48162303.259999998</v>
      </c>
    </row>
    <row r="22944" spans="1:25" x14ac:dyDescent="0.25">
      <c r="A22944">
        <v>22943</v>
      </c>
      <c r="B22944" s="1" t="s">
        <v>2105</v>
      </c>
      <c r="C22944" s="1" t="s">
        <v>173</v>
      </c>
      <c r="D22944" s="1" t="s">
        <v>2025</v>
      </c>
      <c r="E22944" s="1" t="s">
        <v>2025</v>
      </c>
      <c r="F22944" s="1" t="s">
        <v>30</v>
      </c>
      <c r="G22944" s="1" t="s">
        <v>2313</v>
      </c>
      <c r="H22944" s="1" t="s">
        <v>1522</v>
      </c>
      <c r="I22944" s="1" t="s">
        <v>11955</v>
      </c>
      <c r="J22944" s="1" t="s">
        <v>243</v>
      </c>
      <c r="K22944" s="1" t="s">
        <v>41</v>
      </c>
      <c r="L22944" s="1" t="s">
        <v>42</v>
      </c>
      <c r="M22944" s="1" t="s">
        <v>2315</v>
      </c>
      <c r="N22944" s="1" t="s">
        <v>243</v>
      </c>
      <c r="O22944">
        <v>1338995.6499999999</v>
      </c>
      <c r="P22944">
        <v>899295.9</v>
      </c>
      <c r="Q22944">
        <v>0</v>
      </c>
      <c r="R22944">
        <v>0</v>
      </c>
      <c r="S22944">
        <v>0</v>
      </c>
      <c r="T22944">
        <v>0</v>
      </c>
      <c r="U22944">
        <v>391875.58</v>
      </c>
      <c r="V22944">
        <v>899295.9</v>
      </c>
      <c r="W22944">
        <v>1846415.97</v>
      </c>
      <c r="X22944">
        <v>104435.85</v>
      </c>
      <c r="Y22944">
        <v>2238291.5499999998</v>
      </c>
    </row>
    <row r="22945" spans="1:25" x14ac:dyDescent="0.25">
      <c r="A22945">
        <v>22944</v>
      </c>
      <c r="B22945" s="1" t="s">
        <v>1757</v>
      </c>
      <c r="C22945" s="1" t="s">
        <v>94</v>
      </c>
      <c r="D22945" s="1" t="s">
        <v>2025</v>
      </c>
      <c r="E22945" s="1" t="s">
        <v>1529</v>
      </c>
      <c r="F22945" s="1" t="s">
        <v>30</v>
      </c>
      <c r="G22945" s="1" t="s">
        <v>1758</v>
      </c>
      <c r="H22945" s="1" t="s">
        <v>1522</v>
      </c>
      <c r="I22945" s="1" t="s">
        <v>11605</v>
      </c>
      <c r="J22945" s="1" t="s">
        <v>98</v>
      </c>
      <c r="K22945" s="1" t="s">
        <v>92</v>
      </c>
      <c r="L22945" s="1" t="s">
        <v>95</v>
      </c>
      <c r="M22945" s="1" t="s">
        <v>1760</v>
      </c>
      <c r="N22945" s="1" t="s">
        <v>98</v>
      </c>
      <c r="O22945">
        <v>167318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167318</v>
      </c>
      <c r="V22945">
        <v>0</v>
      </c>
      <c r="W22945">
        <v>0</v>
      </c>
      <c r="X22945">
        <v>14850</v>
      </c>
      <c r="Y22945">
        <v>167318</v>
      </c>
    </row>
    <row r="22946" spans="1:25" x14ac:dyDescent="0.25">
      <c r="A22946">
        <v>22945</v>
      </c>
      <c r="B22946" s="1" t="s">
        <v>6453</v>
      </c>
      <c r="C22946" s="1" t="s">
        <v>773</v>
      </c>
      <c r="D22946" s="1" t="s">
        <v>1538</v>
      </c>
      <c r="E22946" s="1" t="s">
        <v>1535</v>
      </c>
      <c r="F22946" s="1" t="s">
        <v>30</v>
      </c>
      <c r="G22946" s="1" t="s">
        <v>1585</v>
      </c>
      <c r="H22946" s="1" t="s">
        <v>1522</v>
      </c>
      <c r="I22946" s="1" t="s">
        <v>6501</v>
      </c>
      <c r="J22946" s="1" t="s">
        <v>777</v>
      </c>
      <c r="K22946" s="1" t="s">
        <v>143</v>
      </c>
      <c r="L22946" s="1" t="s">
        <v>485</v>
      </c>
      <c r="M22946" s="1" t="s">
        <v>6462</v>
      </c>
      <c r="N22946" s="1" t="s">
        <v>777</v>
      </c>
      <c r="O22946">
        <v>2853758.22</v>
      </c>
      <c r="P22946">
        <v>32955907.84</v>
      </c>
      <c r="Q22946">
        <v>0</v>
      </c>
      <c r="R22946">
        <v>0</v>
      </c>
      <c r="S22946">
        <v>0</v>
      </c>
      <c r="T22946">
        <v>268564.86</v>
      </c>
      <c r="U22946">
        <v>20887111.050000001</v>
      </c>
      <c r="V22946">
        <v>32955907.84</v>
      </c>
      <c r="W22946">
        <v>15191119.869999999</v>
      </c>
      <c r="X22946">
        <v>1445948860.0999999</v>
      </c>
      <c r="Y22946">
        <v>36078230.920000002</v>
      </c>
    </row>
    <row r="22947" spans="1:25" x14ac:dyDescent="0.25">
      <c r="A22947">
        <v>22946</v>
      </c>
      <c r="B22947" s="1" t="s">
        <v>1845</v>
      </c>
      <c r="C22947" s="1" t="s">
        <v>123</v>
      </c>
      <c r="D22947" s="1" t="s">
        <v>1535</v>
      </c>
      <c r="E22947" s="1" t="s">
        <v>1535</v>
      </c>
      <c r="F22947" s="1" t="s">
        <v>30</v>
      </c>
      <c r="G22947" s="1" t="s">
        <v>1846</v>
      </c>
      <c r="H22947" s="1" t="s">
        <v>1522</v>
      </c>
      <c r="I22947" s="1" t="s">
        <v>1852</v>
      </c>
      <c r="J22947" s="1" t="s">
        <v>124</v>
      </c>
      <c r="K22947" s="1" t="s">
        <v>37</v>
      </c>
      <c r="L22947" s="1" t="s">
        <v>60</v>
      </c>
      <c r="M22947" s="1" t="s">
        <v>1848</v>
      </c>
      <c r="N22947" s="1" t="s">
        <v>124</v>
      </c>
      <c r="O22947">
        <v>615351.11</v>
      </c>
      <c r="P22947">
        <v>308984.08</v>
      </c>
      <c r="Q22947">
        <v>0</v>
      </c>
      <c r="R22947">
        <v>0</v>
      </c>
      <c r="S22947">
        <v>0</v>
      </c>
      <c r="T22947">
        <v>0</v>
      </c>
      <c r="U22947">
        <v>188651.86</v>
      </c>
      <c r="V22947">
        <v>308984.08</v>
      </c>
      <c r="W22947">
        <v>735683.33</v>
      </c>
      <c r="X22947">
        <v>2447568.19</v>
      </c>
      <c r="Y22947">
        <v>924335.19</v>
      </c>
    </row>
    <row r="22948" spans="1:25" x14ac:dyDescent="0.25">
      <c r="A22948">
        <v>22947</v>
      </c>
      <c r="B22948" s="1" t="s">
        <v>6509</v>
      </c>
      <c r="C22948" s="1" t="s">
        <v>118</v>
      </c>
      <c r="D22948" s="1" t="s">
        <v>1584</v>
      </c>
      <c r="E22948" s="1" t="s">
        <v>1535</v>
      </c>
      <c r="F22948" s="1" t="s">
        <v>30</v>
      </c>
      <c r="G22948" s="1" t="s">
        <v>6945</v>
      </c>
      <c r="H22948" s="1" t="s">
        <v>1522</v>
      </c>
      <c r="I22948" s="1" t="s">
        <v>6986</v>
      </c>
      <c r="J22948" s="1" t="s">
        <v>838</v>
      </c>
      <c r="K22948" s="1" t="s">
        <v>119</v>
      </c>
      <c r="L22948" s="1" t="s">
        <v>154</v>
      </c>
      <c r="M22948" s="1" t="s">
        <v>6947</v>
      </c>
      <c r="N22948" s="1" t="s">
        <v>838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</row>
    <row r="22949" spans="1:25" x14ac:dyDescent="0.25">
      <c r="A22949">
        <v>22948</v>
      </c>
      <c r="B22949" s="1" t="s">
        <v>6809</v>
      </c>
      <c r="C22949" s="1" t="s">
        <v>701</v>
      </c>
      <c r="D22949" s="1" t="s">
        <v>1584</v>
      </c>
      <c r="E22949" s="1" t="s">
        <v>1584</v>
      </c>
      <c r="F22949" s="1" t="s">
        <v>30</v>
      </c>
      <c r="G22949" s="1" t="s">
        <v>6810</v>
      </c>
      <c r="H22949" s="1" t="s">
        <v>1522</v>
      </c>
      <c r="I22949" s="1" t="s">
        <v>11051</v>
      </c>
      <c r="J22949" s="1" t="s">
        <v>823</v>
      </c>
      <c r="K22949" s="1" t="s">
        <v>101</v>
      </c>
      <c r="L22949" s="1" t="s">
        <v>824</v>
      </c>
      <c r="M22949" s="1" t="s">
        <v>6812</v>
      </c>
      <c r="N22949" s="1" t="s">
        <v>823</v>
      </c>
      <c r="O22949">
        <v>271305785.32999998</v>
      </c>
      <c r="P22949">
        <v>154604835.46000001</v>
      </c>
      <c r="Q22949">
        <v>0</v>
      </c>
      <c r="R22949">
        <v>0</v>
      </c>
      <c r="S22949">
        <v>0</v>
      </c>
      <c r="T22949">
        <v>-5646758.8799999999</v>
      </c>
      <c r="U22949">
        <v>97864595.790000007</v>
      </c>
      <c r="V22949">
        <v>153666658.56999999</v>
      </c>
      <c r="W22949">
        <v>322399266.12</v>
      </c>
      <c r="X22949">
        <v>884374810.37</v>
      </c>
      <c r="Y22949">
        <v>420263861.91000003</v>
      </c>
    </row>
    <row r="22950" spans="1:25" x14ac:dyDescent="0.25">
      <c r="A22950">
        <v>22949</v>
      </c>
      <c r="B22950" s="1" t="s">
        <v>2105</v>
      </c>
      <c r="C22950" s="1" t="s">
        <v>173</v>
      </c>
      <c r="D22950" s="1" t="s">
        <v>1535</v>
      </c>
      <c r="E22950" s="1" t="s">
        <v>1519</v>
      </c>
      <c r="F22950" s="1" t="s">
        <v>30</v>
      </c>
      <c r="G22950" s="1" t="s">
        <v>2325</v>
      </c>
      <c r="H22950" s="1" t="s">
        <v>1522</v>
      </c>
      <c r="I22950" s="1" t="s">
        <v>2794</v>
      </c>
      <c r="J22950" s="1" t="s">
        <v>247</v>
      </c>
      <c r="K22950" s="1" t="s">
        <v>41</v>
      </c>
      <c r="L22950" s="1" t="s">
        <v>42</v>
      </c>
      <c r="M22950" s="1" t="s">
        <v>2327</v>
      </c>
      <c r="N22950" s="1" t="s">
        <v>247</v>
      </c>
      <c r="O22950">
        <v>813929260.96000004</v>
      </c>
      <c r="P22950">
        <v>66702044.130000003</v>
      </c>
      <c r="Q22950">
        <v>0</v>
      </c>
      <c r="R22950">
        <v>0</v>
      </c>
      <c r="S22950">
        <v>0</v>
      </c>
      <c r="T22950">
        <v>0</v>
      </c>
      <c r="U22950">
        <v>372048202.44999999</v>
      </c>
      <c r="V22950">
        <v>66702044.130000003</v>
      </c>
      <c r="W22950">
        <v>508583102.63999999</v>
      </c>
      <c r="X22950">
        <v>444473716.44</v>
      </c>
      <c r="Y22950">
        <v>880631305.09000003</v>
      </c>
    </row>
    <row r="22951" spans="1:25" x14ac:dyDescent="0.25">
      <c r="A22951">
        <v>22950</v>
      </c>
      <c r="B22951" s="1" t="s">
        <v>4235</v>
      </c>
      <c r="C22951" s="1" t="s">
        <v>472</v>
      </c>
      <c r="D22951" s="1" t="s">
        <v>1538</v>
      </c>
      <c r="E22951" s="1" t="s">
        <v>1535</v>
      </c>
      <c r="F22951" s="1" t="s">
        <v>30</v>
      </c>
      <c r="G22951" s="1" t="s">
        <v>4257</v>
      </c>
      <c r="H22951" s="1" t="s">
        <v>1522</v>
      </c>
      <c r="I22951" s="1" t="s">
        <v>4316</v>
      </c>
      <c r="J22951" s="1" t="s">
        <v>482</v>
      </c>
      <c r="K22951" s="1" t="s">
        <v>65</v>
      </c>
      <c r="L22951" s="1" t="s">
        <v>66</v>
      </c>
      <c r="M22951" s="1" t="s">
        <v>4259</v>
      </c>
      <c r="N22951" s="1" t="s">
        <v>482</v>
      </c>
      <c r="O22951">
        <v>541.29</v>
      </c>
      <c r="P22951">
        <v>47862.31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47862.31</v>
      </c>
      <c r="W22951">
        <v>48403.6</v>
      </c>
      <c r="X22951">
        <v>55435.92</v>
      </c>
      <c r="Y22951">
        <v>48403.6</v>
      </c>
    </row>
    <row r="22952" spans="1:25" x14ac:dyDescent="0.25">
      <c r="A22952">
        <v>22951</v>
      </c>
      <c r="B22952" s="1" t="s">
        <v>6509</v>
      </c>
      <c r="C22952" s="1" t="s">
        <v>118</v>
      </c>
      <c r="D22952" s="1" t="s">
        <v>2025</v>
      </c>
      <c r="E22952" s="1" t="s">
        <v>2025</v>
      </c>
      <c r="F22952" s="1" t="s">
        <v>30</v>
      </c>
      <c r="G22952" s="1" t="s">
        <v>1738</v>
      </c>
      <c r="H22952" s="1" t="s">
        <v>1522</v>
      </c>
      <c r="I22952" s="1" t="s">
        <v>11919</v>
      </c>
      <c r="J22952" s="1" t="s">
        <v>795</v>
      </c>
      <c r="K22952" s="1" t="s">
        <v>119</v>
      </c>
      <c r="L22952" s="1" t="s">
        <v>127</v>
      </c>
      <c r="M22952" s="1" t="s">
        <v>6560</v>
      </c>
      <c r="N22952" s="1" t="s">
        <v>795</v>
      </c>
      <c r="O22952">
        <v>657656.36</v>
      </c>
      <c r="P22952">
        <v>59400.83</v>
      </c>
      <c r="Q22952">
        <v>0</v>
      </c>
      <c r="R22952">
        <v>0</v>
      </c>
      <c r="S22952">
        <v>0</v>
      </c>
      <c r="T22952">
        <v>0</v>
      </c>
      <c r="U22952">
        <v>1152.1600000000001</v>
      </c>
      <c r="V22952">
        <v>59400.83</v>
      </c>
      <c r="W22952">
        <v>715905.03</v>
      </c>
      <c r="X22952">
        <v>51336.88</v>
      </c>
      <c r="Y22952">
        <v>717057.19</v>
      </c>
    </row>
    <row r="22953" spans="1:25" x14ac:dyDescent="0.25">
      <c r="A22953">
        <v>22952</v>
      </c>
      <c r="B22953" s="1" t="s">
        <v>6822</v>
      </c>
      <c r="C22953" s="1" t="s">
        <v>701</v>
      </c>
      <c r="D22953" s="1" t="s">
        <v>1532</v>
      </c>
      <c r="E22953" s="1" t="s">
        <v>1526</v>
      </c>
      <c r="F22953" s="1" t="s">
        <v>30</v>
      </c>
      <c r="G22953" s="1" t="s">
        <v>3470</v>
      </c>
      <c r="H22953" s="1" t="s">
        <v>1522</v>
      </c>
      <c r="I22953" s="1" t="s">
        <v>9053</v>
      </c>
      <c r="J22953" s="1" t="s">
        <v>827</v>
      </c>
      <c r="K22953" s="1" t="s">
        <v>101</v>
      </c>
      <c r="L22953" s="1" t="s">
        <v>824</v>
      </c>
      <c r="M22953" s="1" t="s">
        <v>8378</v>
      </c>
      <c r="N22953" s="1" t="s">
        <v>827</v>
      </c>
      <c r="O22953">
        <v>0</v>
      </c>
      <c r="P22953">
        <v>0</v>
      </c>
      <c r="Q22953">
        <v>4800000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48000000</v>
      </c>
      <c r="X22953">
        <v>0</v>
      </c>
      <c r="Y22953">
        <v>48000000</v>
      </c>
    </row>
    <row r="22954" spans="1:25" x14ac:dyDescent="0.25">
      <c r="A22954">
        <v>22953</v>
      </c>
      <c r="B22954" s="1" t="s">
        <v>2105</v>
      </c>
      <c r="C22954" s="1" t="s">
        <v>173</v>
      </c>
      <c r="D22954" s="1" t="s">
        <v>1532</v>
      </c>
      <c r="E22954" s="1" t="s">
        <v>1532</v>
      </c>
      <c r="F22954" s="1" t="s">
        <v>30</v>
      </c>
      <c r="G22954" s="1" t="s">
        <v>2170</v>
      </c>
      <c r="H22954" s="1" t="s">
        <v>1522</v>
      </c>
      <c r="I22954" s="1" t="s">
        <v>2625</v>
      </c>
      <c r="J22954" s="1" t="s">
        <v>199</v>
      </c>
      <c r="K22954" s="1" t="s">
        <v>41</v>
      </c>
      <c r="L22954" s="1" t="s">
        <v>178</v>
      </c>
      <c r="M22954" s="1" t="s">
        <v>2172</v>
      </c>
      <c r="N22954" s="1" t="s">
        <v>199</v>
      </c>
      <c r="O22954">
        <v>0</v>
      </c>
      <c r="P22954">
        <v>0</v>
      </c>
      <c r="Q22954">
        <v>972355962</v>
      </c>
      <c r="R22954">
        <v>0</v>
      </c>
      <c r="S22954">
        <v>0</v>
      </c>
      <c r="T22954">
        <v>13888.88</v>
      </c>
      <c r="U22954">
        <v>971003992.35000002</v>
      </c>
      <c r="V22954">
        <v>0</v>
      </c>
      <c r="W22954">
        <v>1365858.53</v>
      </c>
      <c r="X22954">
        <v>274783342.93000001</v>
      </c>
      <c r="Y22954">
        <v>972369850.88</v>
      </c>
    </row>
    <row r="22955" spans="1:25" x14ac:dyDescent="0.25">
      <c r="A22955">
        <v>22954</v>
      </c>
      <c r="B22955" s="1" t="s">
        <v>4230</v>
      </c>
      <c r="C22955" s="1" t="s">
        <v>892</v>
      </c>
      <c r="D22955" s="1" t="s">
        <v>1584</v>
      </c>
      <c r="E22955" s="1" t="s">
        <v>1584</v>
      </c>
      <c r="F22955" s="1" t="s">
        <v>30</v>
      </c>
      <c r="G22955" s="1" t="s">
        <v>8053</v>
      </c>
      <c r="H22955" s="1" t="s">
        <v>1522</v>
      </c>
      <c r="I22955" s="1" t="s">
        <v>10778</v>
      </c>
      <c r="J22955" s="1" t="s">
        <v>1001</v>
      </c>
      <c r="K22955" s="1" t="s">
        <v>37</v>
      </c>
      <c r="L22955" s="1" t="s">
        <v>291</v>
      </c>
      <c r="M22955" s="1" t="s">
        <v>8055</v>
      </c>
      <c r="N22955" s="1" t="s">
        <v>1001</v>
      </c>
      <c r="O22955">
        <v>129046507.09999999</v>
      </c>
      <c r="P22955">
        <v>226632367.44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226632367.44</v>
      </c>
      <c r="W22955">
        <v>355678874.54000002</v>
      </c>
      <c r="X22955">
        <v>14300716.09</v>
      </c>
      <c r="Y22955">
        <v>355678874.54000002</v>
      </c>
    </row>
    <row r="22956" spans="1:25" x14ac:dyDescent="0.25">
      <c r="A22956">
        <v>22955</v>
      </c>
      <c r="B22956" s="1" t="s">
        <v>3763</v>
      </c>
      <c r="C22956" s="1" t="s">
        <v>391</v>
      </c>
      <c r="D22956" s="1" t="s">
        <v>1584</v>
      </c>
      <c r="E22956" s="1" t="s">
        <v>1584</v>
      </c>
      <c r="F22956" s="1" t="s">
        <v>30</v>
      </c>
      <c r="G22956" s="1" t="s">
        <v>3764</v>
      </c>
      <c r="H22956" s="1" t="s">
        <v>1522</v>
      </c>
      <c r="I22956" s="1" t="s">
        <v>10851</v>
      </c>
      <c r="J22956" s="1" t="s">
        <v>392</v>
      </c>
      <c r="K22956" s="1" t="s">
        <v>37</v>
      </c>
      <c r="L22956" s="1" t="s">
        <v>57</v>
      </c>
      <c r="M22956" s="1" t="s">
        <v>3766</v>
      </c>
      <c r="N22956" s="1" t="s">
        <v>392</v>
      </c>
      <c r="O22956">
        <v>5060.51</v>
      </c>
      <c r="P22956">
        <v>6.36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6.36</v>
      </c>
      <c r="W22956">
        <v>5066.87</v>
      </c>
      <c r="X22956">
        <v>342.4</v>
      </c>
      <c r="Y22956">
        <v>5066.87</v>
      </c>
    </row>
    <row r="22957" spans="1:25" x14ac:dyDescent="0.25">
      <c r="A22957">
        <v>22956</v>
      </c>
      <c r="B22957" s="1" t="s">
        <v>7901</v>
      </c>
      <c r="C22957" s="1" t="s">
        <v>966</v>
      </c>
      <c r="D22957" s="1" t="s">
        <v>1781</v>
      </c>
      <c r="E22957" s="1" t="s">
        <v>1779</v>
      </c>
      <c r="F22957" s="1" t="s">
        <v>30</v>
      </c>
      <c r="G22957" s="1" t="s">
        <v>1585</v>
      </c>
      <c r="H22957" s="1" t="s">
        <v>1522</v>
      </c>
      <c r="I22957" s="1" t="s">
        <v>12539</v>
      </c>
      <c r="J22957" s="1" t="s">
        <v>967</v>
      </c>
      <c r="K22957" s="1" t="s">
        <v>25</v>
      </c>
      <c r="L22957" s="1" t="s">
        <v>86</v>
      </c>
      <c r="M22957" s="1" t="s">
        <v>7906</v>
      </c>
      <c r="N22957" s="1" t="s">
        <v>967</v>
      </c>
      <c r="O22957">
        <v>88532.13</v>
      </c>
      <c r="P22957">
        <v>-88532.13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13100</v>
      </c>
      <c r="W22957">
        <v>0</v>
      </c>
      <c r="X22957">
        <v>0</v>
      </c>
      <c r="Y22957">
        <v>0</v>
      </c>
    </row>
    <row r="22958" spans="1:25" x14ac:dyDescent="0.25">
      <c r="A22958">
        <v>22957</v>
      </c>
      <c r="B22958" s="1" t="s">
        <v>2105</v>
      </c>
      <c r="C22958" s="1" t="s">
        <v>173</v>
      </c>
      <c r="D22958" s="1" t="s">
        <v>1538</v>
      </c>
      <c r="E22958" s="1" t="s">
        <v>1538</v>
      </c>
      <c r="F22958" s="1" t="s">
        <v>30</v>
      </c>
      <c r="G22958" s="1" t="s">
        <v>2164</v>
      </c>
      <c r="H22958" s="1" t="s">
        <v>1522</v>
      </c>
      <c r="I22958" s="1" t="s">
        <v>2909</v>
      </c>
      <c r="J22958" s="1" t="s">
        <v>197</v>
      </c>
      <c r="K22958" s="1" t="s">
        <v>41</v>
      </c>
      <c r="L22958" s="1" t="s">
        <v>178</v>
      </c>
      <c r="M22958" s="1" t="s">
        <v>2166</v>
      </c>
      <c r="N22958" s="1" t="s">
        <v>197</v>
      </c>
      <c r="O22958">
        <v>352961.28000000003</v>
      </c>
      <c r="P22958">
        <v>2473199.83</v>
      </c>
      <c r="Q22958">
        <v>0</v>
      </c>
      <c r="R22958">
        <v>0</v>
      </c>
      <c r="S22958">
        <v>0</v>
      </c>
      <c r="T22958">
        <v>-1133.45</v>
      </c>
      <c r="U22958">
        <v>7.7</v>
      </c>
      <c r="V22958">
        <v>2473199.83</v>
      </c>
      <c r="W22958">
        <v>2825019.96</v>
      </c>
      <c r="X22958">
        <v>9388964.5700000003</v>
      </c>
      <c r="Y22958">
        <v>2825027.66</v>
      </c>
    </row>
    <row r="22959" spans="1:25" x14ac:dyDescent="0.25">
      <c r="A22959">
        <v>22958</v>
      </c>
      <c r="B22959" s="1" t="s">
        <v>6509</v>
      </c>
      <c r="C22959" s="1" t="s">
        <v>118</v>
      </c>
      <c r="D22959" s="1" t="s">
        <v>1532</v>
      </c>
      <c r="E22959" s="1" t="s">
        <v>1532</v>
      </c>
      <c r="F22959" s="1" t="s">
        <v>30</v>
      </c>
      <c r="G22959" s="1" t="s">
        <v>6524</v>
      </c>
      <c r="H22959" s="1" t="s">
        <v>1522</v>
      </c>
      <c r="I22959" s="1" t="s">
        <v>6898</v>
      </c>
      <c r="J22959" s="1" t="s">
        <v>786</v>
      </c>
      <c r="K22959" s="1" t="s">
        <v>119</v>
      </c>
      <c r="L22959" s="1" t="s">
        <v>127</v>
      </c>
      <c r="M22959" s="1" t="s">
        <v>6526</v>
      </c>
      <c r="N22959" s="1" t="s">
        <v>786</v>
      </c>
      <c r="O22959">
        <v>0</v>
      </c>
      <c r="P22959">
        <v>0</v>
      </c>
      <c r="Q22959">
        <v>181473.9</v>
      </c>
      <c r="R22959">
        <v>0</v>
      </c>
      <c r="S22959">
        <v>0</v>
      </c>
      <c r="T22959">
        <v>0</v>
      </c>
      <c r="U22959">
        <v>181473.9</v>
      </c>
      <c r="V22959">
        <v>0</v>
      </c>
      <c r="W22959">
        <v>0</v>
      </c>
      <c r="X22959">
        <v>181473.9</v>
      </c>
      <c r="Y22959">
        <v>181473.9</v>
      </c>
    </row>
    <row r="22960" spans="1:25" x14ac:dyDescent="0.25">
      <c r="A22960">
        <v>22959</v>
      </c>
      <c r="B22960" s="1" t="s">
        <v>2866</v>
      </c>
      <c r="C22960" s="1" t="s">
        <v>90</v>
      </c>
      <c r="D22960" s="1" t="s">
        <v>1538</v>
      </c>
      <c r="E22960" s="1" t="s">
        <v>1538</v>
      </c>
      <c r="F22960" s="1" t="s">
        <v>30</v>
      </c>
      <c r="G22960" s="1" t="s">
        <v>5673</v>
      </c>
      <c r="H22960" s="1" t="s">
        <v>1522</v>
      </c>
      <c r="I22960" s="1" t="s">
        <v>5801</v>
      </c>
      <c r="J22960" s="1" t="s">
        <v>688</v>
      </c>
      <c r="K22960" s="1" t="s">
        <v>28</v>
      </c>
      <c r="L22960" s="1" t="s">
        <v>350</v>
      </c>
      <c r="M22960" s="1" t="s">
        <v>5675</v>
      </c>
      <c r="N22960" s="1" t="s">
        <v>688</v>
      </c>
      <c r="O22960">
        <v>22918.26</v>
      </c>
      <c r="P22960">
        <v>155961.96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155961.96</v>
      </c>
      <c r="W22960">
        <v>178880.22</v>
      </c>
      <c r="X22960">
        <v>0</v>
      </c>
      <c r="Y22960">
        <v>178880.22</v>
      </c>
    </row>
    <row r="22961" spans="1:25" x14ac:dyDescent="0.25">
      <c r="A22961">
        <v>22960</v>
      </c>
      <c r="B22961" s="1" t="s">
        <v>3757</v>
      </c>
      <c r="C22961" s="1" t="s">
        <v>43</v>
      </c>
      <c r="D22961" s="1" t="s">
        <v>2025</v>
      </c>
      <c r="E22961" s="1" t="s">
        <v>1535</v>
      </c>
      <c r="F22961" s="1" t="s">
        <v>30</v>
      </c>
      <c r="G22961" s="1" t="s">
        <v>7388</v>
      </c>
      <c r="H22961" s="1" t="s">
        <v>1522</v>
      </c>
      <c r="I22961" s="1" t="s">
        <v>9307</v>
      </c>
      <c r="J22961" s="1" t="s">
        <v>895</v>
      </c>
      <c r="K22961" s="1" t="s">
        <v>28</v>
      </c>
      <c r="L22961" s="1" t="s">
        <v>350</v>
      </c>
      <c r="M22961" s="1" t="s">
        <v>7390</v>
      </c>
      <c r="N22961" s="1" t="s">
        <v>895</v>
      </c>
      <c r="O22961">
        <v>7948.89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7948.89</v>
      </c>
      <c r="X22961">
        <v>0</v>
      </c>
      <c r="Y22961">
        <v>7948.89</v>
      </c>
    </row>
    <row r="22962" spans="1:25" x14ac:dyDescent="0.25">
      <c r="A22962">
        <v>22961</v>
      </c>
      <c r="B22962" s="1" t="s">
        <v>2105</v>
      </c>
      <c r="C22962" s="1" t="s">
        <v>173</v>
      </c>
      <c r="D22962" s="1" t="s">
        <v>1779</v>
      </c>
      <c r="E22962" s="1" t="s">
        <v>1779</v>
      </c>
      <c r="F22962" s="1" t="s">
        <v>30</v>
      </c>
      <c r="G22962" s="1" t="s">
        <v>2127</v>
      </c>
      <c r="H22962" s="1" t="s">
        <v>1522</v>
      </c>
      <c r="I22962" s="1" t="s">
        <v>12540</v>
      </c>
      <c r="J22962" s="1" t="s">
        <v>184</v>
      </c>
      <c r="K22962" s="1" t="s">
        <v>41</v>
      </c>
      <c r="L22962" s="1" t="s">
        <v>178</v>
      </c>
      <c r="M22962" s="1" t="s">
        <v>2129</v>
      </c>
      <c r="N22962" s="1" t="s">
        <v>184</v>
      </c>
      <c r="O22962">
        <v>3509925.2</v>
      </c>
      <c r="P22962">
        <v>-3398939.9</v>
      </c>
      <c r="Q22962">
        <v>0</v>
      </c>
      <c r="R22962">
        <v>0</v>
      </c>
      <c r="S22962">
        <v>0</v>
      </c>
      <c r="T22962">
        <v>0</v>
      </c>
      <c r="U22962">
        <v>110985.3</v>
      </c>
      <c r="V22962">
        <v>635745.76</v>
      </c>
      <c r="W22962">
        <v>0</v>
      </c>
      <c r="X22962">
        <v>139240.53</v>
      </c>
      <c r="Y22962">
        <v>110985.3</v>
      </c>
    </row>
    <row r="22963" spans="1:25" x14ac:dyDescent="0.25">
      <c r="A22963">
        <v>22962</v>
      </c>
      <c r="B22963" s="1" t="s">
        <v>4469</v>
      </c>
      <c r="C22963" s="1" t="s">
        <v>303</v>
      </c>
      <c r="D22963" s="1" t="s">
        <v>1538</v>
      </c>
      <c r="E22963" s="1" t="s">
        <v>1538</v>
      </c>
      <c r="F22963" s="1" t="s">
        <v>30</v>
      </c>
      <c r="G22963" s="1" t="s">
        <v>4478</v>
      </c>
      <c r="H22963" s="1" t="s">
        <v>1522</v>
      </c>
      <c r="I22963" s="1" t="s">
        <v>4839</v>
      </c>
      <c r="J22963" s="1" t="s">
        <v>514</v>
      </c>
      <c r="K22963" s="1" t="s">
        <v>25</v>
      </c>
      <c r="L22963" s="1" t="s">
        <v>509</v>
      </c>
      <c r="M22963" s="1" t="s">
        <v>4480</v>
      </c>
      <c r="N22963" s="1" t="s">
        <v>514</v>
      </c>
      <c r="O22963">
        <v>920527.1</v>
      </c>
      <c r="P22963">
        <v>74661.58</v>
      </c>
      <c r="Q22963">
        <v>0</v>
      </c>
      <c r="R22963">
        <v>0</v>
      </c>
      <c r="S22963">
        <v>0</v>
      </c>
      <c r="T22963">
        <v>-7782.16</v>
      </c>
      <c r="U22963">
        <v>8528.2800000000007</v>
      </c>
      <c r="V22963">
        <v>74661.58</v>
      </c>
      <c r="W22963">
        <v>978878.24</v>
      </c>
      <c r="X22963">
        <v>3115552.52</v>
      </c>
      <c r="Y22963">
        <v>987406.52</v>
      </c>
    </row>
    <row r="22964" spans="1:25" x14ac:dyDescent="0.25">
      <c r="A22964">
        <v>22963</v>
      </c>
      <c r="B22964" s="1" t="s">
        <v>3316</v>
      </c>
      <c r="C22964" s="1" t="s">
        <v>325</v>
      </c>
      <c r="D22964" s="1" t="s">
        <v>2025</v>
      </c>
      <c r="E22964" s="1" t="s">
        <v>1584</v>
      </c>
      <c r="F22964" s="1" t="s">
        <v>30</v>
      </c>
      <c r="G22964" s="1" t="s">
        <v>3353</v>
      </c>
      <c r="H22964" s="1" t="s">
        <v>1522</v>
      </c>
      <c r="I22964" s="1" t="s">
        <v>10445</v>
      </c>
      <c r="J22964" s="1" t="s">
        <v>340</v>
      </c>
      <c r="K22964" s="1" t="s">
        <v>47</v>
      </c>
      <c r="L22964" s="1" t="s">
        <v>48</v>
      </c>
      <c r="M22964" s="1" t="s">
        <v>3355</v>
      </c>
      <c r="N22964" s="1" t="s">
        <v>340</v>
      </c>
      <c r="O22964">
        <v>3548613.37</v>
      </c>
      <c r="P22964">
        <v>1123782.72</v>
      </c>
      <c r="Q22964">
        <v>0</v>
      </c>
      <c r="R22964">
        <v>0</v>
      </c>
      <c r="S22964">
        <v>0</v>
      </c>
      <c r="T22964">
        <v>0</v>
      </c>
      <c r="U22964">
        <v>1.32</v>
      </c>
      <c r="V22964">
        <v>1123782.72</v>
      </c>
      <c r="W22964">
        <v>4672394.7699999996</v>
      </c>
      <c r="X22964">
        <v>352676.2</v>
      </c>
      <c r="Y22964">
        <v>4672396.09</v>
      </c>
    </row>
    <row r="22965" spans="1:25" x14ac:dyDescent="0.25">
      <c r="A22965">
        <v>22964</v>
      </c>
      <c r="B22965" s="1" t="s">
        <v>3757</v>
      </c>
      <c r="C22965" s="1" t="s">
        <v>43</v>
      </c>
      <c r="D22965" s="1" t="s">
        <v>2025</v>
      </c>
      <c r="E22965" s="1" t="s">
        <v>1584</v>
      </c>
      <c r="F22965" s="1" t="s">
        <v>30</v>
      </c>
      <c r="G22965" s="1" t="s">
        <v>9871</v>
      </c>
      <c r="H22965" s="1" t="s">
        <v>1522</v>
      </c>
      <c r="I22965" s="1" t="s">
        <v>9885</v>
      </c>
      <c r="J22965" s="1" t="s">
        <v>1190</v>
      </c>
      <c r="K22965" s="1" t="s">
        <v>96</v>
      </c>
      <c r="L22965" s="1" t="s">
        <v>555</v>
      </c>
      <c r="M22965" s="1" t="s">
        <v>9873</v>
      </c>
      <c r="N22965" s="1" t="s">
        <v>119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543327.05000000005</v>
      </c>
      <c r="Y22965">
        <v>0</v>
      </c>
    </row>
    <row r="22966" spans="1:25" x14ac:dyDescent="0.25">
      <c r="A22966">
        <v>22965</v>
      </c>
      <c r="B22966" s="1" t="s">
        <v>6509</v>
      </c>
      <c r="C22966" s="1" t="s">
        <v>118</v>
      </c>
      <c r="D22966" s="1" t="s">
        <v>1535</v>
      </c>
      <c r="E22966" s="1" t="s">
        <v>1526</v>
      </c>
      <c r="F22966" s="1" t="s">
        <v>30</v>
      </c>
      <c r="G22966" s="1" t="s">
        <v>6773</v>
      </c>
      <c r="H22966" s="1" t="s">
        <v>1522</v>
      </c>
      <c r="I22966" s="1" t="s">
        <v>6789</v>
      </c>
      <c r="J22966" s="1" t="s">
        <v>818</v>
      </c>
      <c r="K22966" s="1" t="s">
        <v>119</v>
      </c>
      <c r="L22966" s="1" t="s">
        <v>120</v>
      </c>
      <c r="M22966" s="1" t="s">
        <v>6775</v>
      </c>
      <c r="N22966" s="1" t="s">
        <v>818</v>
      </c>
      <c r="O22966">
        <v>1293701563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1095852731.71</v>
      </c>
      <c r="V22966">
        <v>0</v>
      </c>
      <c r="W22966">
        <v>197848831.28999999</v>
      </c>
      <c r="X22966">
        <v>363631671.11000001</v>
      </c>
      <c r="Y22966">
        <v>1293701563</v>
      </c>
    </row>
    <row r="22967" spans="1:25" x14ac:dyDescent="0.25">
      <c r="A22967">
        <v>22966</v>
      </c>
      <c r="B22967" s="1" t="s">
        <v>7978</v>
      </c>
      <c r="C22967" s="1" t="s">
        <v>977</v>
      </c>
      <c r="D22967" s="1" t="s">
        <v>2037</v>
      </c>
      <c r="E22967" s="1" t="s">
        <v>2032</v>
      </c>
      <c r="F22967" s="1" t="s">
        <v>30</v>
      </c>
      <c r="G22967" s="1" t="s">
        <v>1585</v>
      </c>
      <c r="H22967" s="1" t="s">
        <v>1522</v>
      </c>
      <c r="I22967" s="1" t="s">
        <v>12069</v>
      </c>
      <c r="J22967" s="1" t="s">
        <v>978</v>
      </c>
      <c r="K22967" s="1" t="s">
        <v>92</v>
      </c>
      <c r="L22967" s="1" t="s">
        <v>93</v>
      </c>
      <c r="M22967" s="1" t="s">
        <v>7980</v>
      </c>
      <c r="N22967" s="1" t="s">
        <v>975</v>
      </c>
      <c r="O22967">
        <v>7246420.46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7246420.46</v>
      </c>
      <c r="X22967">
        <v>0</v>
      </c>
      <c r="Y22967">
        <v>7246420.46</v>
      </c>
    </row>
    <row r="22968" spans="1:25" x14ac:dyDescent="0.25">
      <c r="A22968">
        <v>22967</v>
      </c>
      <c r="B22968" s="1" t="s">
        <v>6809</v>
      </c>
      <c r="C22968" s="1" t="s">
        <v>701</v>
      </c>
      <c r="D22968" s="1" t="s">
        <v>1535</v>
      </c>
      <c r="E22968" s="1" t="s">
        <v>1529</v>
      </c>
      <c r="F22968" s="1" t="s">
        <v>30</v>
      </c>
      <c r="G22968" s="1" t="s">
        <v>8950</v>
      </c>
      <c r="H22968" s="1" t="s">
        <v>1522</v>
      </c>
      <c r="I22968" s="1" t="s">
        <v>9199</v>
      </c>
      <c r="J22968" s="1" t="s">
        <v>1115</v>
      </c>
      <c r="K22968" s="1" t="s">
        <v>101</v>
      </c>
      <c r="L22968" s="1" t="s">
        <v>824</v>
      </c>
      <c r="M22968" s="1" t="s">
        <v>8952</v>
      </c>
      <c r="N22968" s="1" t="s">
        <v>1115</v>
      </c>
      <c r="O22968">
        <v>963661937.5</v>
      </c>
      <c r="P22968">
        <v>13854149.76</v>
      </c>
      <c r="Q22968">
        <v>-64400000</v>
      </c>
      <c r="R22968">
        <v>0</v>
      </c>
      <c r="S22968">
        <v>0</v>
      </c>
      <c r="T22968">
        <v>0</v>
      </c>
      <c r="U22968">
        <v>694449667.12</v>
      </c>
      <c r="V22968">
        <v>13854149.76</v>
      </c>
      <c r="W22968">
        <v>218666420.13999999</v>
      </c>
      <c r="X22968">
        <v>840521904.95000005</v>
      </c>
      <c r="Y22968">
        <v>913116087.25999999</v>
      </c>
    </row>
    <row r="22969" spans="1:25" x14ac:dyDescent="0.25">
      <c r="A22969">
        <v>22968</v>
      </c>
      <c r="B22969" s="1" t="s">
        <v>6809</v>
      </c>
      <c r="C22969" s="1" t="s">
        <v>701</v>
      </c>
      <c r="D22969" s="1" t="s">
        <v>1535</v>
      </c>
      <c r="E22969" s="1" t="s">
        <v>1535</v>
      </c>
      <c r="F22969" s="1" t="s">
        <v>30</v>
      </c>
      <c r="G22969" s="1" t="s">
        <v>6992</v>
      </c>
      <c r="H22969" s="1" t="s">
        <v>1522</v>
      </c>
      <c r="I22969" s="1" t="s">
        <v>9212</v>
      </c>
      <c r="J22969" s="1" t="s">
        <v>1114</v>
      </c>
      <c r="K22969" s="1" t="s">
        <v>101</v>
      </c>
      <c r="L22969" s="1" t="s">
        <v>824</v>
      </c>
      <c r="M22969" s="1" t="s">
        <v>8913</v>
      </c>
      <c r="N22969" s="1" t="s">
        <v>1114</v>
      </c>
      <c r="O22969">
        <v>14149742.67</v>
      </c>
      <c r="P22969">
        <v>12290188.23</v>
      </c>
      <c r="Q22969">
        <v>0</v>
      </c>
      <c r="R22969">
        <v>0</v>
      </c>
      <c r="S22969">
        <v>0</v>
      </c>
      <c r="T22969">
        <v>501132.71</v>
      </c>
      <c r="U22969">
        <v>11301685.640000001</v>
      </c>
      <c r="V22969">
        <v>12290188.23</v>
      </c>
      <c r="W22969">
        <v>15639377.970000001</v>
      </c>
      <c r="X22969">
        <v>73002600.150000006</v>
      </c>
      <c r="Y22969">
        <v>26941063.609999999</v>
      </c>
    </row>
    <row r="22970" spans="1:25" x14ac:dyDescent="0.25">
      <c r="A22970">
        <v>22969</v>
      </c>
      <c r="B22970" s="1" t="s">
        <v>6221</v>
      </c>
      <c r="C22970" s="1" t="s">
        <v>738</v>
      </c>
      <c r="D22970" s="1" t="s">
        <v>1532</v>
      </c>
      <c r="E22970" s="1" t="s">
        <v>1532</v>
      </c>
      <c r="F22970" s="1" t="s">
        <v>30</v>
      </c>
      <c r="G22970" s="1" t="s">
        <v>2188</v>
      </c>
      <c r="H22970" s="1" t="s">
        <v>1522</v>
      </c>
      <c r="I22970" s="1" t="s">
        <v>6421</v>
      </c>
      <c r="J22970" s="1" t="s">
        <v>756</v>
      </c>
      <c r="K22970" s="1" t="s">
        <v>105</v>
      </c>
      <c r="L22970" s="1" t="s">
        <v>317</v>
      </c>
      <c r="M22970" s="1" t="s">
        <v>6255</v>
      </c>
      <c r="N22970" s="1" t="s">
        <v>756</v>
      </c>
      <c r="O22970">
        <v>0</v>
      </c>
      <c r="P22970">
        <v>0</v>
      </c>
      <c r="Q22970">
        <v>360911000</v>
      </c>
      <c r="R22970">
        <v>0</v>
      </c>
      <c r="S22970">
        <v>0</v>
      </c>
      <c r="T22970">
        <v>392587723</v>
      </c>
      <c r="U22970">
        <v>749299071.08000004</v>
      </c>
      <c r="V22970">
        <v>0</v>
      </c>
      <c r="W22970">
        <v>4199651.92</v>
      </c>
      <c r="X22970">
        <v>559170029.69000006</v>
      </c>
      <c r="Y22970">
        <v>753498723</v>
      </c>
    </row>
    <row r="22971" spans="1:25" x14ac:dyDescent="0.25">
      <c r="A22971">
        <v>22970</v>
      </c>
      <c r="B22971" s="1" t="s">
        <v>4230</v>
      </c>
      <c r="C22971" s="1" t="s">
        <v>892</v>
      </c>
      <c r="D22971" s="1" t="s">
        <v>1535</v>
      </c>
      <c r="E22971" s="1" t="s">
        <v>1532</v>
      </c>
      <c r="F22971" s="1" t="s">
        <v>30</v>
      </c>
      <c r="G22971" s="1" t="s">
        <v>8041</v>
      </c>
      <c r="H22971" s="1" t="s">
        <v>1522</v>
      </c>
      <c r="I22971" s="1" t="s">
        <v>8169</v>
      </c>
      <c r="J22971" s="1" t="s">
        <v>997</v>
      </c>
      <c r="K22971" s="1" t="s">
        <v>37</v>
      </c>
      <c r="L22971" s="1" t="s">
        <v>291</v>
      </c>
      <c r="M22971" s="1" t="s">
        <v>8043</v>
      </c>
      <c r="N22971" s="1" t="s">
        <v>997</v>
      </c>
      <c r="O22971">
        <v>3029084.88</v>
      </c>
      <c r="P22971">
        <v>5854125.0700000003</v>
      </c>
      <c r="Q22971">
        <v>0</v>
      </c>
      <c r="R22971">
        <v>0</v>
      </c>
      <c r="S22971">
        <v>0</v>
      </c>
      <c r="T22971">
        <v>-1307002</v>
      </c>
      <c r="U22971">
        <v>7538432.9500000002</v>
      </c>
      <c r="V22971">
        <v>3125.07</v>
      </c>
      <c r="W22971">
        <v>37775</v>
      </c>
      <c r="X22971">
        <v>1762040.95</v>
      </c>
      <c r="Y22971">
        <v>7576207.9500000002</v>
      </c>
    </row>
    <row r="22972" spans="1:25" x14ac:dyDescent="0.25">
      <c r="A22972">
        <v>22971</v>
      </c>
      <c r="B22972" s="1" t="s">
        <v>2866</v>
      </c>
      <c r="C22972" s="1" t="s">
        <v>90</v>
      </c>
      <c r="D22972" s="1" t="s">
        <v>1538</v>
      </c>
      <c r="E22972" s="1" t="s">
        <v>1526</v>
      </c>
      <c r="F22972" s="1" t="s">
        <v>30</v>
      </c>
      <c r="G22972" s="1" t="s">
        <v>2867</v>
      </c>
      <c r="H22972" s="1" t="s">
        <v>1522</v>
      </c>
      <c r="I22972" s="1" t="s">
        <v>3724</v>
      </c>
      <c r="J22972" s="1" t="s">
        <v>91</v>
      </c>
      <c r="K22972" s="1" t="s">
        <v>92</v>
      </c>
      <c r="L22972" s="1" t="s">
        <v>93</v>
      </c>
      <c r="M22972" s="1" t="s">
        <v>2870</v>
      </c>
      <c r="N22972" s="1" t="s">
        <v>91</v>
      </c>
      <c r="O22972">
        <v>104911229.34999999</v>
      </c>
      <c r="P22972">
        <v>101891485.03</v>
      </c>
      <c r="Q22972">
        <v>0</v>
      </c>
      <c r="R22972">
        <v>0</v>
      </c>
      <c r="S22972">
        <v>0</v>
      </c>
      <c r="T22972">
        <v>0</v>
      </c>
      <c r="U22972">
        <v>119252000.04000001</v>
      </c>
      <c r="V22972">
        <v>8391485.0299999993</v>
      </c>
      <c r="W22972">
        <v>87550714.340000004</v>
      </c>
      <c r="X22972">
        <v>963792286.73000002</v>
      </c>
      <c r="Y22972">
        <v>206802714.38</v>
      </c>
    </row>
    <row r="22973" spans="1:25" x14ac:dyDescent="0.25">
      <c r="A22973">
        <v>22972</v>
      </c>
      <c r="B22973" s="1" t="s">
        <v>2105</v>
      </c>
      <c r="C22973" s="1" t="s">
        <v>173</v>
      </c>
      <c r="D22973" s="1" t="s">
        <v>1532</v>
      </c>
      <c r="E22973" s="1" t="s">
        <v>1529</v>
      </c>
      <c r="F22973" s="1" t="s">
        <v>30</v>
      </c>
      <c r="G22973" s="1" t="s">
        <v>2188</v>
      </c>
      <c r="H22973" s="1" t="s">
        <v>1522</v>
      </c>
      <c r="I22973" s="1" t="s">
        <v>2723</v>
      </c>
      <c r="J22973" s="1" t="s">
        <v>205</v>
      </c>
      <c r="K22973" s="1" t="s">
        <v>37</v>
      </c>
      <c r="L22973" s="1" t="s">
        <v>134</v>
      </c>
      <c r="M22973" s="1" t="s">
        <v>2190</v>
      </c>
      <c r="N22973" s="1" t="s">
        <v>205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20000000</v>
      </c>
      <c r="U22973">
        <v>19951773.73</v>
      </c>
      <c r="V22973">
        <v>0</v>
      </c>
      <c r="W22973">
        <v>48226.27</v>
      </c>
      <c r="X22973">
        <v>3012068.65</v>
      </c>
      <c r="Y22973">
        <v>20000000</v>
      </c>
    </row>
    <row r="22974" spans="1:25" x14ac:dyDescent="0.25">
      <c r="A22974">
        <v>22973</v>
      </c>
      <c r="B22974" s="1" t="s">
        <v>3316</v>
      </c>
      <c r="C22974" s="1" t="s">
        <v>325</v>
      </c>
      <c r="D22974" s="1" t="s">
        <v>1535</v>
      </c>
      <c r="E22974" s="1" t="s">
        <v>1532</v>
      </c>
      <c r="F22974" s="1" t="s">
        <v>30</v>
      </c>
      <c r="G22974" s="1" t="s">
        <v>3507</v>
      </c>
      <c r="H22974" s="1" t="s">
        <v>1522</v>
      </c>
      <c r="I22974" s="1" t="s">
        <v>3508</v>
      </c>
      <c r="J22974" s="1" t="s">
        <v>351</v>
      </c>
      <c r="K22974" s="1" t="s">
        <v>47</v>
      </c>
      <c r="L22974" s="1" t="s">
        <v>48</v>
      </c>
      <c r="M22974" s="1" t="s">
        <v>3509</v>
      </c>
      <c r="N22974" s="1" t="s">
        <v>351</v>
      </c>
      <c r="O22974">
        <v>0</v>
      </c>
      <c r="P22974">
        <v>0</v>
      </c>
      <c r="Q22974">
        <v>163000000</v>
      </c>
      <c r="R22974">
        <v>0</v>
      </c>
      <c r="S22974">
        <v>0</v>
      </c>
      <c r="T22974">
        <v>0</v>
      </c>
      <c r="U22974">
        <v>162918162.72999999</v>
      </c>
      <c r="V22974">
        <v>0</v>
      </c>
      <c r="W22974">
        <v>81837.27</v>
      </c>
      <c r="X22974">
        <v>139530.21</v>
      </c>
      <c r="Y22974">
        <v>163000000</v>
      </c>
    </row>
    <row r="22975" spans="1:25" x14ac:dyDescent="0.25">
      <c r="A22975">
        <v>22974</v>
      </c>
      <c r="B22975" s="1" t="s">
        <v>4058</v>
      </c>
      <c r="C22975" s="1" t="s">
        <v>939</v>
      </c>
      <c r="D22975" s="1" t="s">
        <v>1535</v>
      </c>
      <c r="E22975" s="1" t="s">
        <v>1532</v>
      </c>
      <c r="F22975" s="1" t="s">
        <v>30</v>
      </c>
      <c r="G22975" s="1" t="s">
        <v>7723</v>
      </c>
      <c r="H22975" s="1" t="s">
        <v>1522</v>
      </c>
      <c r="I22975" s="1" t="s">
        <v>7859</v>
      </c>
      <c r="J22975" s="1" t="s">
        <v>948</v>
      </c>
      <c r="K22975" s="1" t="s">
        <v>71</v>
      </c>
      <c r="L22975" s="1" t="s">
        <v>305</v>
      </c>
      <c r="M22975" s="1" t="s">
        <v>7725</v>
      </c>
      <c r="N22975" s="1" t="s">
        <v>948</v>
      </c>
      <c r="O22975">
        <v>5808189.4400000004</v>
      </c>
      <c r="P22975">
        <v>5167378.91</v>
      </c>
      <c r="Q22975">
        <v>0</v>
      </c>
      <c r="R22975">
        <v>0</v>
      </c>
      <c r="S22975">
        <v>0</v>
      </c>
      <c r="T22975">
        <v>0</v>
      </c>
      <c r="U22975">
        <v>10933376.51</v>
      </c>
      <c r="V22975">
        <v>5968799.9100000001</v>
      </c>
      <c r="W22975">
        <v>42191.839999999997</v>
      </c>
      <c r="X22975">
        <v>151998883.72</v>
      </c>
      <c r="Y22975">
        <v>10975568.35</v>
      </c>
    </row>
    <row r="22976" spans="1:25" x14ac:dyDescent="0.25">
      <c r="A22976">
        <v>22975</v>
      </c>
      <c r="B22976" s="1" t="s">
        <v>2105</v>
      </c>
      <c r="C22976" s="1" t="s">
        <v>173</v>
      </c>
      <c r="D22976" s="1" t="s">
        <v>1779</v>
      </c>
      <c r="E22976" s="1" t="s">
        <v>1779</v>
      </c>
      <c r="F22976" s="1" t="s">
        <v>30</v>
      </c>
      <c r="G22976" s="1" t="s">
        <v>2459</v>
      </c>
      <c r="H22976" s="1" t="s">
        <v>1522</v>
      </c>
      <c r="I22976" s="1" t="s">
        <v>12541</v>
      </c>
      <c r="J22976" s="1" t="s">
        <v>274</v>
      </c>
      <c r="K22976" s="1" t="s">
        <v>41</v>
      </c>
      <c r="L22976" s="1" t="s">
        <v>42</v>
      </c>
      <c r="M22976" s="1" t="s">
        <v>2461</v>
      </c>
      <c r="N22976" s="1" t="s">
        <v>274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</row>
    <row r="22977" spans="1:25" x14ac:dyDescent="0.25">
      <c r="A22977">
        <v>22976</v>
      </c>
      <c r="B22977" s="1" t="s">
        <v>6738</v>
      </c>
      <c r="C22977" s="1" t="s">
        <v>701</v>
      </c>
      <c r="D22977" s="1" t="s">
        <v>2025</v>
      </c>
      <c r="E22977" s="1" t="s">
        <v>1538</v>
      </c>
      <c r="F22977" s="1" t="s">
        <v>30</v>
      </c>
      <c r="G22977" s="1" t="s">
        <v>7074</v>
      </c>
      <c r="H22977" s="1" t="s">
        <v>1522</v>
      </c>
      <c r="I22977" s="1" t="s">
        <v>8852</v>
      </c>
      <c r="J22977" s="1" t="s">
        <v>1084</v>
      </c>
      <c r="K22977" s="1" t="s">
        <v>101</v>
      </c>
      <c r="L22977" s="1" t="s">
        <v>824</v>
      </c>
      <c r="M22977" s="1" t="s">
        <v>8540</v>
      </c>
      <c r="N22977" s="1" t="s">
        <v>1084</v>
      </c>
      <c r="O22977">
        <v>14350496.029999999</v>
      </c>
      <c r="P22977">
        <v>2045949.63</v>
      </c>
      <c r="Q22977">
        <v>0</v>
      </c>
      <c r="R22977">
        <v>0</v>
      </c>
      <c r="S22977">
        <v>0</v>
      </c>
      <c r="T22977">
        <v>0</v>
      </c>
      <c r="U22977">
        <v>27213.89</v>
      </c>
      <c r="V22977">
        <v>2045949.63</v>
      </c>
      <c r="W22977">
        <v>16369231.77</v>
      </c>
      <c r="X22977">
        <v>39000306.130000003</v>
      </c>
      <c r="Y22977">
        <v>16396445.66</v>
      </c>
    </row>
    <row r="22978" spans="1:25" x14ac:dyDescent="0.25">
      <c r="A22978">
        <v>22977</v>
      </c>
      <c r="B22978" s="1" t="s">
        <v>4058</v>
      </c>
      <c r="C22978" s="1" t="s">
        <v>701</v>
      </c>
      <c r="D22978" s="1" t="s">
        <v>1779</v>
      </c>
      <c r="E22978" s="1" t="s">
        <v>1779</v>
      </c>
      <c r="F22978" s="1" t="s">
        <v>30</v>
      </c>
      <c r="G22978" s="1" t="s">
        <v>5676</v>
      </c>
      <c r="H22978" s="1" t="s">
        <v>1522</v>
      </c>
      <c r="I22978" s="1" t="s">
        <v>12542</v>
      </c>
      <c r="J22978" s="1" t="s">
        <v>702</v>
      </c>
      <c r="K22978" s="1" t="s">
        <v>92</v>
      </c>
      <c r="L22978" s="1" t="s">
        <v>300</v>
      </c>
      <c r="M22978" s="1" t="s">
        <v>5905</v>
      </c>
      <c r="N22978" s="1" t="s">
        <v>703</v>
      </c>
      <c r="O22978">
        <v>12129072.24</v>
      </c>
      <c r="P22978">
        <v>-12129072.24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</row>
    <row r="22979" spans="1:25" x14ac:dyDescent="0.25">
      <c r="A22979">
        <v>22978</v>
      </c>
      <c r="B22979" s="1" t="s">
        <v>5476</v>
      </c>
      <c r="C22979" s="1" t="s">
        <v>649</v>
      </c>
      <c r="D22979" s="1" t="s">
        <v>1779</v>
      </c>
      <c r="E22979" s="1" t="s">
        <v>1779</v>
      </c>
      <c r="F22979" s="1" t="s">
        <v>30</v>
      </c>
      <c r="G22979" s="1" t="s">
        <v>3336</v>
      </c>
      <c r="H22979" s="1" t="s">
        <v>1522</v>
      </c>
      <c r="I22979" s="1" t="s">
        <v>12543</v>
      </c>
      <c r="J22979" s="1" t="s">
        <v>660</v>
      </c>
      <c r="K22979" s="1" t="s">
        <v>25</v>
      </c>
      <c r="L22979" s="1" t="s">
        <v>163</v>
      </c>
      <c r="M22979" s="1" t="s">
        <v>5483</v>
      </c>
      <c r="N22979" s="1" t="s">
        <v>660</v>
      </c>
      <c r="O22979">
        <v>387899.97</v>
      </c>
      <c r="P22979">
        <v>-338476.2</v>
      </c>
      <c r="Q22979">
        <v>0</v>
      </c>
      <c r="R22979">
        <v>0</v>
      </c>
      <c r="S22979">
        <v>0</v>
      </c>
      <c r="T22979">
        <v>-43663.77</v>
      </c>
      <c r="U22979">
        <v>5760</v>
      </c>
      <c r="V22979">
        <v>186579.78</v>
      </c>
      <c r="W22979">
        <v>0</v>
      </c>
      <c r="X22979">
        <v>0</v>
      </c>
      <c r="Y22979">
        <v>5760</v>
      </c>
    </row>
    <row r="22980" spans="1:25" x14ac:dyDescent="0.25">
      <c r="A22980">
        <v>22979</v>
      </c>
      <c r="B22980" s="1" t="s">
        <v>3757</v>
      </c>
      <c r="C22980" s="1" t="s">
        <v>43</v>
      </c>
      <c r="D22980" s="1" t="s">
        <v>2025</v>
      </c>
      <c r="E22980" s="1" t="s">
        <v>1535</v>
      </c>
      <c r="F22980" s="1" t="s">
        <v>30</v>
      </c>
      <c r="G22980" s="1" t="s">
        <v>9403</v>
      </c>
      <c r="H22980" s="1" t="s">
        <v>1522</v>
      </c>
      <c r="I22980" s="1" t="s">
        <v>9409</v>
      </c>
      <c r="J22980" s="1" t="s">
        <v>1129</v>
      </c>
      <c r="K22980" s="1" t="s">
        <v>28</v>
      </c>
      <c r="L22980" s="1" t="s">
        <v>350</v>
      </c>
      <c r="M22980" s="1" t="s">
        <v>9405</v>
      </c>
      <c r="N22980" s="1" t="s">
        <v>1129</v>
      </c>
      <c r="O22980">
        <v>13496027.210000001</v>
      </c>
      <c r="P22980">
        <v>2834226.11</v>
      </c>
      <c r="Q22980">
        <v>0</v>
      </c>
      <c r="R22980">
        <v>0</v>
      </c>
      <c r="S22980">
        <v>0</v>
      </c>
      <c r="T22980">
        <v>-278870.71000000002</v>
      </c>
      <c r="U22980">
        <v>254037.79</v>
      </c>
      <c r="V22980">
        <v>2834226.11</v>
      </c>
      <c r="W22980">
        <v>15797344.82</v>
      </c>
      <c r="X22980">
        <v>19947530.489999998</v>
      </c>
      <c r="Y22980">
        <v>16051382.609999999</v>
      </c>
    </row>
    <row r="22981" spans="1:25" x14ac:dyDescent="0.25">
      <c r="A22981">
        <v>22980</v>
      </c>
      <c r="B22981" s="1" t="s">
        <v>4469</v>
      </c>
      <c r="C22981" s="1" t="s">
        <v>303</v>
      </c>
      <c r="D22981" s="1" t="s">
        <v>1779</v>
      </c>
      <c r="E22981" s="1" t="s">
        <v>1584</v>
      </c>
      <c r="F22981" s="1" t="s">
        <v>30</v>
      </c>
      <c r="G22981" s="1" t="s">
        <v>1947</v>
      </c>
      <c r="H22981" s="1" t="s">
        <v>1522</v>
      </c>
      <c r="I22981" s="1" t="s">
        <v>10701</v>
      </c>
      <c r="J22981" s="1" t="s">
        <v>520</v>
      </c>
      <c r="K22981" s="1" t="s">
        <v>25</v>
      </c>
      <c r="L22981" s="1" t="s">
        <v>509</v>
      </c>
      <c r="M22981" s="1" t="s">
        <v>4471</v>
      </c>
      <c r="N22981" s="1" t="s">
        <v>520</v>
      </c>
      <c r="O22981">
        <v>563.26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563.26</v>
      </c>
      <c r="X22981">
        <v>0</v>
      </c>
      <c r="Y22981">
        <v>563.26</v>
      </c>
    </row>
    <row r="22982" spans="1:25" x14ac:dyDescent="0.25">
      <c r="A22982">
        <v>22981</v>
      </c>
      <c r="B22982" s="1" t="s">
        <v>2862</v>
      </c>
      <c r="C22982" s="1" t="s">
        <v>298</v>
      </c>
      <c r="D22982" s="1" t="s">
        <v>2025</v>
      </c>
      <c r="E22982" s="1" t="s">
        <v>1584</v>
      </c>
      <c r="F22982" s="1" t="s">
        <v>30</v>
      </c>
      <c r="G22982" s="1" t="s">
        <v>3576</v>
      </c>
      <c r="H22982" s="1" t="s">
        <v>1522</v>
      </c>
      <c r="I22982" s="1" t="s">
        <v>10399</v>
      </c>
      <c r="J22982" s="1" t="s">
        <v>376</v>
      </c>
      <c r="K22982" s="1" t="s">
        <v>92</v>
      </c>
      <c r="L22982" s="1" t="s">
        <v>93</v>
      </c>
      <c r="M22982" s="1" t="s">
        <v>3578</v>
      </c>
      <c r="N22982" s="1" t="s">
        <v>376</v>
      </c>
      <c r="O22982">
        <v>0</v>
      </c>
      <c r="P22982">
        <v>3144925.85</v>
      </c>
      <c r="Q22982">
        <v>0</v>
      </c>
      <c r="R22982">
        <v>0</v>
      </c>
      <c r="S22982">
        <v>0</v>
      </c>
      <c r="T22982">
        <v>0</v>
      </c>
      <c r="U22982">
        <v>89922.13</v>
      </c>
      <c r="V22982">
        <v>89922.13</v>
      </c>
      <c r="W22982">
        <v>3055003.72</v>
      </c>
      <c r="X22982">
        <v>0</v>
      </c>
      <c r="Y22982">
        <v>3144925.85</v>
      </c>
    </row>
    <row r="22983" spans="1:25" x14ac:dyDescent="0.25">
      <c r="A22983">
        <v>22982</v>
      </c>
      <c r="B22983" s="1" t="s">
        <v>4058</v>
      </c>
      <c r="C22983" s="1" t="s">
        <v>701</v>
      </c>
      <c r="D22983" s="1" t="s">
        <v>1535</v>
      </c>
      <c r="E22983" s="1" t="s">
        <v>1532</v>
      </c>
      <c r="F22983" s="1" t="s">
        <v>30</v>
      </c>
      <c r="G22983" s="1" t="s">
        <v>5676</v>
      </c>
      <c r="H22983" s="1" t="s">
        <v>1522</v>
      </c>
      <c r="I22983" s="1" t="s">
        <v>9226</v>
      </c>
      <c r="J22983" s="1" t="s">
        <v>702</v>
      </c>
      <c r="K22983" s="1" t="s">
        <v>92</v>
      </c>
      <c r="L22983" s="1" t="s">
        <v>300</v>
      </c>
      <c r="M22983" s="1" t="s">
        <v>5905</v>
      </c>
      <c r="N22983" s="1" t="s">
        <v>703</v>
      </c>
      <c r="O22983">
        <v>1655927000</v>
      </c>
      <c r="P22983">
        <v>-165592700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</row>
    <row r="22984" spans="1:25" x14ac:dyDescent="0.25">
      <c r="A22984">
        <v>22983</v>
      </c>
      <c r="B22984" s="1" t="s">
        <v>3316</v>
      </c>
      <c r="C22984" s="1" t="s">
        <v>325</v>
      </c>
      <c r="D22984" s="1" t="s">
        <v>1781</v>
      </c>
      <c r="E22984" s="1" t="s">
        <v>1779</v>
      </c>
      <c r="F22984" s="1" t="s">
        <v>30</v>
      </c>
      <c r="G22984" s="1" t="s">
        <v>1944</v>
      </c>
      <c r="H22984" s="1" t="s">
        <v>1522</v>
      </c>
      <c r="I22984" s="1" t="s">
        <v>12544</v>
      </c>
      <c r="J22984" s="1" t="s">
        <v>339</v>
      </c>
      <c r="K22984" s="1" t="s">
        <v>47</v>
      </c>
      <c r="L22984" s="1" t="s">
        <v>48</v>
      </c>
      <c r="M22984" s="1" t="s">
        <v>3350</v>
      </c>
      <c r="N22984" s="1" t="s">
        <v>339</v>
      </c>
      <c r="O22984">
        <v>339406.5</v>
      </c>
      <c r="P22984">
        <v>-339406.5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</row>
    <row r="22985" spans="1:25" x14ac:dyDescent="0.25">
      <c r="A22985">
        <v>22984</v>
      </c>
      <c r="B22985" s="1" t="s">
        <v>2866</v>
      </c>
      <c r="C22985" s="1" t="s">
        <v>90</v>
      </c>
      <c r="D22985" s="1" t="s">
        <v>1584</v>
      </c>
      <c r="E22985" s="1" t="s">
        <v>1538</v>
      </c>
      <c r="F22985" s="1" t="s">
        <v>30</v>
      </c>
      <c r="G22985" s="1" t="s">
        <v>5656</v>
      </c>
      <c r="H22985" s="1" t="s">
        <v>1522</v>
      </c>
      <c r="I22985" s="1" t="s">
        <v>5811</v>
      </c>
      <c r="J22985" s="1" t="s">
        <v>686</v>
      </c>
      <c r="K22985" s="1" t="s">
        <v>92</v>
      </c>
      <c r="L22985" s="1" t="s">
        <v>320</v>
      </c>
      <c r="M22985" s="1" t="s">
        <v>5658</v>
      </c>
      <c r="N22985" s="1" t="s">
        <v>686</v>
      </c>
      <c r="O22985">
        <v>157552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157552</v>
      </c>
      <c r="X22985">
        <v>0</v>
      </c>
      <c r="Y22985">
        <v>157552</v>
      </c>
    </row>
    <row r="22986" spans="1:25" x14ac:dyDescent="0.25">
      <c r="A22986">
        <v>22985</v>
      </c>
      <c r="B22986" s="1" t="s">
        <v>4230</v>
      </c>
      <c r="C22986" s="1" t="s">
        <v>892</v>
      </c>
      <c r="D22986" s="1" t="s">
        <v>1538</v>
      </c>
      <c r="E22986" s="1" t="s">
        <v>1535</v>
      </c>
      <c r="F22986" s="1" t="s">
        <v>30</v>
      </c>
      <c r="G22986" s="1" t="s">
        <v>8006</v>
      </c>
      <c r="H22986" s="1" t="s">
        <v>1522</v>
      </c>
      <c r="I22986" s="1" t="s">
        <v>8196</v>
      </c>
      <c r="J22986" s="1" t="s">
        <v>987</v>
      </c>
      <c r="K22986" s="1" t="s">
        <v>37</v>
      </c>
      <c r="L22986" s="1" t="s">
        <v>60</v>
      </c>
      <c r="M22986" s="1" t="s">
        <v>8008</v>
      </c>
      <c r="N22986" s="1" t="s">
        <v>987</v>
      </c>
      <c r="O22986">
        <v>377351.27</v>
      </c>
      <c r="P22986">
        <v>1804.01</v>
      </c>
      <c r="Q22986">
        <v>0</v>
      </c>
      <c r="R22986">
        <v>0</v>
      </c>
      <c r="S22986">
        <v>0</v>
      </c>
      <c r="T22986">
        <v>0</v>
      </c>
      <c r="U22986">
        <v>344143.41</v>
      </c>
      <c r="V22986">
        <v>1804.01</v>
      </c>
      <c r="W22986">
        <v>35011.870000000003</v>
      </c>
      <c r="X22986">
        <v>15508645.74</v>
      </c>
      <c r="Y22986">
        <v>379155.28</v>
      </c>
    </row>
    <row r="22987" spans="1:25" x14ac:dyDescent="0.25">
      <c r="A22987">
        <v>22986</v>
      </c>
      <c r="B22987" s="1" t="s">
        <v>4058</v>
      </c>
      <c r="C22987" s="1" t="s">
        <v>90</v>
      </c>
      <c r="D22987" s="1" t="s">
        <v>1781</v>
      </c>
      <c r="E22987" s="1" t="s">
        <v>1779</v>
      </c>
      <c r="F22987" s="1" t="s">
        <v>30</v>
      </c>
      <c r="G22987" s="1" t="s">
        <v>5832</v>
      </c>
      <c r="H22987" s="1" t="s">
        <v>1522</v>
      </c>
      <c r="I22987" s="1" t="s">
        <v>12545</v>
      </c>
      <c r="J22987" s="1" t="s">
        <v>698</v>
      </c>
      <c r="K22987" s="1" t="s">
        <v>92</v>
      </c>
      <c r="L22987" s="1" t="s">
        <v>300</v>
      </c>
      <c r="M22987" s="1" t="s">
        <v>5834</v>
      </c>
      <c r="N22987" s="1" t="s">
        <v>698</v>
      </c>
      <c r="O22987">
        <v>133578.01</v>
      </c>
      <c r="P22987">
        <v>-133578.01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201694.8</v>
      </c>
      <c r="W22987">
        <v>0</v>
      </c>
      <c r="X22987">
        <v>0</v>
      </c>
      <c r="Y22987">
        <v>0</v>
      </c>
    </row>
    <row r="22988" spans="1:25" x14ac:dyDescent="0.25">
      <c r="A22988">
        <v>22987</v>
      </c>
      <c r="B22988" s="1" t="s">
        <v>6221</v>
      </c>
      <c r="C22988" s="1" t="s">
        <v>738</v>
      </c>
      <c r="D22988" s="1" t="s">
        <v>1584</v>
      </c>
      <c r="E22988" s="1" t="s">
        <v>1584</v>
      </c>
      <c r="F22988" s="1" t="s">
        <v>30</v>
      </c>
      <c r="G22988" s="1" t="s">
        <v>6256</v>
      </c>
      <c r="H22988" s="1" t="s">
        <v>1522</v>
      </c>
      <c r="I22988" s="1" t="s">
        <v>11127</v>
      </c>
      <c r="J22988" s="1" t="s">
        <v>757</v>
      </c>
      <c r="K22988" s="1" t="s">
        <v>105</v>
      </c>
      <c r="L22988" s="1" t="s">
        <v>317</v>
      </c>
      <c r="M22988" s="1" t="s">
        <v>6258</v>
      </c>
      <c r="N22988" s="1" t="s">
        <v>757</v>
      </c>
      <c r="O22988">
        <v>2750989.48</v>
      </c>
      <c r="P22988">
        <v>86.78</v>
      </c>
      <c r="Q22988">
        <v>0</v>
      </c>
      <c r="R22988">
        <v>0</v>
      </c>
      <c r="S22988">
        <v>0</v>
      </c>
      <c r="T22988">
        <v>0</v>
      </c>
      <c r="U22988">
        <v>27343.32</v>
      </c>
      <c r="V22988">
        <v>86.78</v>
      </c>
      <c r="W22988">
        <v>2723732.94</v>
      </c>
      <c r="X22988">
        <v>31033.29</v>
      </c>
      <c r="Y22988">
        <v>2751076.26</v>
      </c>
    </row>
    <row r="22989" spans="1:25" x14ac:dyDescent="0.25">
      <c r="A22989">
        <v>22988</v>
      </c>
      <c r="B22989" s="1" t="s">
        <v>2105</v>
      </c>
      <c r="C22989" s="1" t="s">
        <v>173</v>
      </c>
      <c r="D22989" s="1" t="s">
        <v>1532</v>
      </c>
      <c r="E22989" s="1" t="s">
        <v>1532</v>
      </c>
      <c r="F22989" s="1" t="s">
        <v>30</v>
      </c>
      <c r="G22989" s="1" t="s">
        <v>2313</v>
      </c>
      <c r="H22989" s="1" t="s">
        <v>1522</v>
      </c>
      <c r="I22989" s="1" t="s">
        <v>2548</v>
      </c>
      <c r="J22989" s="1" t="s">
        <v>243</v>
      </c>
      <c r="K22989" s="1" t="s">
        <v>41</v>
      </c>
      <c r="L22989" s="1" t="s">
        <v>42</v>
      </c>
      <c r="M22989" s="1" t="s">
        <v>2315</v>
      </c>
      <c r="N22989" s="1" t="s">
        <v>243</v>
      </c>
      <c r="O22989">
        <v>0</v>
      </c>
      <c r="P22989">
        <v>0</v>
      </c>
      <c r="Q22989">
        <v>174411000</v>
      </c>
      <c r="R22989">
        <v>0</v>
      </c>
      <c r="S22989">
        <v>0</v>
      </c>
      <c r="T22989">
        <v>829859.53</v>
      </c>
      <c r="U22989">
        <v>175231980.31</v>
      </c>
      <c r="V22989">
        <v>0</v>
      </c>
      <c r="W22989">
        <v>8879.2199999999993</v>
      </c>
      <c r="X22989">
        <v>41735686.75</v>
      </c>
      <c r="Y22989">
        <v>175240859.53</v>
      </c>
    </row>
    <row r="22990" spans="1:25" x14ac:dyDescent="0.25">
      <c r="A22990">
        <v>22989</v>
      </c>
      <c r="B22990" s="1" t="s">
        <v>2866</v>
      </c>
      <c r="C22990" s="1" t="s">
        <v>90</v>
      </c>
      <c r="D22990" s="1" t="s">
        <v>2025</v>
      </c>
      <c r="E22990" s="1" t="s">
        <v>1532</v>
      </c>
      <c r="F22990" s="1" t="s">
        <v>30</v>
      </c>
      <c r="G22990" s="1" t="s">
        <v>2867</v>
      </c>
      <c r="H22990" s="1" t="s">
        <v>1522</v>
      </c>
      <c r="I22990" s="1" t="s">
        <v>5820</v>
      </c>
      <c r="J22990" s="1" t="s">
        <v>91</v>
      </c>
      <c r="K22990" s="1" t="s">
        <v>92</v>
      </c>
      <c r="L22990" s="1" t="s">
        <v>93</v>
      </c>
      <c r="M22990" s="1" t="s">
        <v>2870</v>
      </c>
      <c r="N22990" s="1" t="s">
        <v>91</v>
      </c>
      <c r="O22990">
        <v>17352442.57</v>
      </c>
      <c r="P22990">
        <v>-11223745.810000001</v>
      </c>
      <c r="Q22990">
        <v>0</v>
      </c>
      <c r="R22990">
        <v>0</v>
      </c>
      <c r="S22990">
        <v>0</v>
      </c>
      <c r="T22990">
        <v>0</v>
      </c>
      <c r="U22990">
        <v>4084195.7</v>
      </c>
      <c r="V22990">
        <v>526254.18999999994</v>
      </c>
      <c r="W22990">
        <v>2044501.06</v>
      </c>
      <c r="X22990">
        <v>117725634.86</v>
      </c>
      <c r="Y22990">
        <v>6128696.7599999998</v>
      </c>
    </row>
    <row r="22991" spans="1:25" x14ac:dyDescent="0.25">
      <c r="A22991">
        <v>22990</v>
      </c>
      <c r="B22991" s="1" t="s">
        <v>6509</v>
      </c>
      <c r="C22991" s="1" t="s">
        <v>118</v>
      </c>
      <c r="D22991" s="1" t="s">
        <v>1781</v>
      </c>
      <c r="E22991" s="1" t="s">
        <v>2025</v>
      </c>
      <c r="F22991" s="1" t="s">
        <v>30</v>
      </c>
      <c r="G22991" s="1" t="s">
        <v>6851</v>
      </c>
      <c r="H22991" s="1" t="s">
        <v>1522</v>
      </c>
      <c r="I22991" s="1" t="s">
        <v>11221</v>
      </c>
      <c r="J22991" s="1" t="s">
        <v>834</v>
      </c>
      <c r="K22991" s="1" t="s">
        <v>119</v>
      </c>
      <c r="L22991" s="1" t="s">
        <v>154</v>
      </c>
      <c r="M22991" s="1" t="s">
        <v>6853</v>
      </c>
      <c r="N22991" s="1" t="s">
        <v>834</v>
      </c>
      <c r="O22991">
        <v>1019527.45</v>
      </c>
      <c r="P22991">
        <v>88520.95</v>
      </c>
      <c r="Q22991">
        <v>0</v>
      </c>
      <c r="R22991">
        <v>0</v>
      </c>
      <c r="S22991">
        <v>0</v>
      </c>
      <c r="T22991">
        <v>0</v>
      </c>
      <c r="U22991">
        <v>8213.4500000000007</v>
      </c>
      <c r="V22991">
        <v>88520.95</v>
      </c>
      <c r="W22991">
        <v>1099834.95</v>
      </c>
      <c r="X22991">
        <v>266419.34000000003</v>
      </c>
      <c r="Y22991">
        <v>1108048.3999999999</v>
      </c>
    </row>
    <row r="22992" spans="1:25" x14ac:dyDescent="0.25">
      <c r="A22992">
        <v>22991</v>
      </c>
      <c r="B22992" s="1" t="s">
        <v>4058</v>
      </c>
      <c r="C22992" s="1" t="s">
        <v>90</v>
      </c>
      <c r="D22992" s="1" t="s">
        <v>2025</v>
      </c>
      <c r="E22992" s="1" t="s">
        <v>1584</v>
      </c>
      <c r="F22992" s="1" t="s">
        <v>30</v>
      </c>
      <c r="G22992" s="1" t="s">
        <v>5835</v>
      </c>
      <c r="H22992" s="1" t="s">
        <v>1522</v>
      </c>
      <c r="I22992" s="1" t="s">
        <v>10517</v>
      </c>
      <c r="J22992" s="1" t="s">
        <v>697</v>
      </c>
      <c r="K22992" s="1" t="s">
        <v>92</v>
      </c>
      <c r="L22992" s="1" t="s">
        <v>93</v>
      </c>
      <c r="M22992" s="1" t="s">
        <v>5837</v>
      </c>
      <c r="N22992" s="1" t="s">
        <v>697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</row>
    <row r="22993" spans="1:25" x14ac:dyDescent="0.25">
      <c r="A22993">
        <v>22992</v>
      </c>
      <c r="B22993" s="1" t="s">
        <v>4058</v>
      </c>
      <c r="C22993" s="1" t="s">
        <v>701</v>
      </c>
      <c r="D22993" s="1" t="s">
        <v>1779</v>
      </c>
      <c r="E22993" s="1" t="s">
        <v>1779</v>
      </c>
      <c r="F22993" s="1" t="s">
        <v>30</v>
      </c>
      <c r="G22993" s="1" t="s">
        <v>5676</v>
      </c>
      <c r="H22993" s="1" t="s">
        <v>1522</v>
      </c>
      <c r="I22993" s="1" t="s">
        <v>12546</v>
      </c>
      <c r="J22993" s="1" t="s">
        <v>702</v>
      </c>
      <c r="K22993" s="1" t="s">
        <v>92</v>
      </c>
      <c r="L22993" s="1" t="s">
        <v>300</v>
      </c>
      <c r="M22993" s="1" t="s">
        <v>5905</v>
      </c>
      <c r="N22993" s="1" t="s">
        <v>703</v>
      </c>
      <c r="O22993">
        <v>1395.89</v>
      </c>
      <c r="P22993">
        <v>-1395.89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</row>
    <row r="22994" spans="1:25" x14ac:dyDescent="0.25">
      <c r="A22994">
        <v>22993</v>
      </c>
      <c r="B22994" s="1" t="s">
        <v>2105</v>
      </c>
      <c r="C22994" s="1" t="s">
        <v>173</v>
      </c>
      <c r="D22994" s="1" t="s">
        <v>1584</v>
      </c>
      <c r="E22994" s="1" t="s">
        <v>1584</v>
      </c>
      <c r="F22994" s="1" t="s">
        <v>30</v>
      </c>
      <c r="G22994" s="1" t="s">
        <v>2130</v>
      </c>
      <c r="H22994" s="1" t="s">
        <v>1522</v>
      </c>
      <c r="I22994" s="1" t="s">
        <v>10345</v>
      </c>
      <c r="J22994" s="1" t="s">
        <v>185</v>
      </c>
      <c r="K22994" s="1" t="s">
        <v>41</v>
      </c>
      <c r="L22994" s="1" t="s">
        <v>178</v>
      </c>
      <c r="M22994" s="1" t="s">
        <v>2132</v>
      </c>
      <c r="N22994" s="1" t="s">
        <v>185</v>
      </c>
      <c r="O22994">
        <v>1218678.8899999999</v>
      </c>
      <c r="P22994">
        <v>311973.40000000002</v>
      </c>
      <c r="Q22994">
        <v>0</v>
      </c>
      <c r="R22994">
        <v>0</v>
      </c>
      <c r="S22994">
        <v>0</v>
      </c>
      <c r="T22994">
        <v>-21161.22</v>
      </c>
      <c r="U22994">
        <v>83.1</v>
      </c>
      <c r="V22994">
        <v>311973.40000000002</v>
      </c>
      <c r="W22994">
        <v>1509407.97</v>
      </c>
      <c r="X22994">
        <v>2788195.75</v>
      </c>
      <c r="Y22994">
        <v>1509491.07</v>
      </c>
    </row>
    <row r="22995" spans="1:25" x14ac:dyDescent="0.25">
      <c r="A22995">
        <v>22994</v>
      </c>
      <c r="B22995" s="1" t="s">
        <v>4469</v>
      </c>
      <c r="C22995" s="1" t="s">
        <v>303</v>
      </c>
      <c r="D22995" s="1" t="s">
        <v>1779</v>
      </c>
      <c r="E22995" s="1" t="s">
        <v>1779</v>
      </c>
      <c r="F22995" s="1" t="s">
        <v>30</v>
      </c>
      <c r="G22995" s="1" t="s">
        <v>4496</v>
      </c>
      <c r="H22995" s="1" t="s">
        <v>1522</v>
      </c>
      <c r="I22995" s="1" t="s">
        <v>12547</v>
      </c>
      <c r="J22995" s="1" t="s">
        <v>541</v>
      </c>
      <c r="K22995" s="1" t="s">
        <v>25</v>
      </c>
      <c r="L22995" s="1" t="s">
        <v>509</v>
      </c>
      <c r="M22995" s="1" t="s">
        <v>4498</v>
      </c>
      <c r="N22995" s="1" t="s">
        <v>526</v>
      </c>
      <c r="O22995">
        <v>841301.48</v>
      </c>
      <c r="P22995">
        <v>-839413.48</v>
      </c>
      <c r="Q22995">
        <v>0</v>
      </c>
      <c r="R22995">
        <v>0</v>
      </c>
      <c r="S22995">
        <v>0</v>
      </c>
      <c r="T22995">
        <v>0</v>
      </c>
      <c r="U22995">
        <v>1888</v>
      </c>
      <c r="V22995">
        <v>61509.59</v>
      </c>
      <c r="W22995">
        <v>0</v>
      </c>
      <c r="X22995">
        <v>1585</v>
      </c>
      <c r="Y22995">
        <v>1888</v>
      </c>
    </row>
    <row r="22996" spans="1:25" x14ac:dyDescent="0.25">
      <c r="A22996">
        <v>22995</v>
      </c>
      <c r="B22996" s="1" t="s">
        <v>2105</v>
      </c>
      <c r="C22996" s="1" t="s">
        <v>173</v>
      </c>
      <c r="D22996" s="1" t="s">
        <v>1532</v>
      </c>
      <c r="E22996" s="1" t="s">
        <v>1526</v>
      </c>
      <c r="F22996" s="1" t="s">
        <v>30</v>
      </c>
      <c r="G22996" s="1" t="s">
        <v>2133</v>
      </c>
      <c r="H22996" s="1" t="s">
        <v>1522</v>
      </c>
      <c r="I22996" s="1" t="s">
        <v>2686</v>
      </c>
      <c r="J22996" s="1" t="s">
        <v>186</v>
      </c>
      <c r="K22996" s="1" t="s">
        <v>41</v>
      </c>
      <c r="L22996" s="1" t="s">
        <v>178</v>
      </c>
      <c r="M22996" s="1" t="s">
        <v>2135</v>
      </c>
      <c r="N22996" s="1" t="s">
        <v>186</v>
      </c>
      <c r="O22996">
        <v>0</v>
      </c>
      <c r="P22996">
        <v>0</v>
      </c>
      <c r="Q22996">
        <v>1970327522</v>
      </c>
      <c r="R22996">
        <v>0</v>
      </c>
      <c r="S22996">
        <v>0</v>
      </c>
      <c r="T22996">
        <v>0</v>
      </c>
      <c r="U22996">
        <v>1967146750.3800001</v>
      </c>
      <c r="V22996">
        <v>0</v>
      </c>
      <c r="W22996">
        <v>3180771.62</v>
      </c>
      <c r="X22996">
        <v>460159047.20999998</v>
      </c>
      <c r="Y22996">
        <v>1970327522</v>
      </c>
    </row>
    <row r="22997" spans="1:25" x14ac:dyDescent="0.25">
      <c r="A22997">
        <v>22996</v>
      </c>
      <c r="B22997" s="1" t="s">
        <v>4230</v>
      </c>
      <c r="C22997" s="1" t="s">
        <v>892</v>
      </c>
      <c r="D22997" s="1" t="s">
        <v>1535</v>
      </c>
      <c r="E22997" s="1" t="s">
        <v>1535</v>
      </c>
      <c r="F22997" s="1" t="s">
        <v>30</v>
      </c>
      <c r="G22997" s="1" t="s">
        <v>8041</v>
      </c>
      <c r="H22997" s="1" t="s">
        <v>1522</v>
      </c>
      <c r="I22997" s="1" t="s">
        <v>8180</v>
      </c>
      <c r="J22997" s="1" t="s">
        <v>997</v>
      </c>
      <c r="K22997" s="1" t="s">
        <v>37</v>
      </c>
      <c r="L22997" s="1" t="s">
        <v>291</v>
      </c>
      <c r="M22997" s="1" t="s">
        <v>8043</v>
      </c>
      <c r="N22997" s="1" t="s">
        <v>997</v>
      </c>
      <c r="O22997">
        <v>276640.14</v>
      </c>
      <c r="P22997">
        <v>654995.61</v>
      </c>
      <c r="Q22997">
        <v>0</v>
      </c>
      <c r="R22997">
        <v>0</v>
      </c>
      <c r="S22997">
        <v>0</v>
      </c>
      <c r="T22997">
        <v>51385.89</v>
      </c>
      <c r="U22997">
        <v>885305.77</v>
      </c>
      <c r="V22997">
        <v>654995.61</v>
      </c>
      <c r="W22997">
        <v>97715.87</v>
      </c>
      <c r="X22997">
        <v>5818207.5199999996</v>
      </c>
      <c r="Y22997">
        <v>983021.64</v>
      </c>
    </row>
    <row r="22998" spans="1:25" x14ac:dyDescent="0.25">
      <c r="A22998">
        <v>22997</v>
      </c>
      <c r="B22998" s="1" t="s">
        <v>4907</v>
      </c>
      <c r="C22998" s="1" t="s">
        <v>572</v>
      </c>
      <c r="D22998" s="1" t="s">
        <v>1779</v>
      </c>
      <c r="E22998" s="1" t="s">
        <v>1779</v>
      </c>
      <c r="F22998" s="1" t="s">
        <v>30</v>
      </c>
      <c r="G22998" s="1" t="s">
        <v>4940</v>
      </c>
      <c r="H22998" s="1" t="s">
        <v>1522</v>
      </c>
      <c r="I22998" s="1" t="s">
        <v>12548</v>
      </c>
      <c r="J22998" s="1" t="s">
        <v>1240</v>
      </c>
      <c r="K22998" s="1" t="s">
        <v>71</v>
      </c>
      <c r="L22998" s="1" t="s">
        <v>72</v>
      </c>
      <c r="M22998" s="1" t="s">
        <v>4942</v>
      </c>
      <c r="N22998" s="1" t="s">
        <v>589</v>
      </c>
      <c r="O22998">
        <v>52931877.299999997</v>
      </c>
      <c r="P22998">
        <v>-49954168.539999999</v>
      </c>
      <c r="Q22998">
        <v>0</v>
      </c>
      <c r="R22998">
        <v>0</v>
      </c>
      <c r="S22998">
        <v>0</v>
      </c>
      <c r="T22998">
        <v>-2140479.84</v>
      </c>
      <c r="U22998">
        <v>837228.92</v>
      </c>
      <c r="V22998">
        <v>19665743.57</v>
      </c>
      <c r="W22998">
        <v>0</v>
      </c>
      <c r="X22998">
        <v>474709.29</v>
      </c>
      <c r="Y22998">
        <v>837228.92</v>
      </c>
    </row>
    <row r="22999" spans="1:25" x14ac:dyDescent="0.25">
      <c r="A22999">
        <v>22998</v>
      </c>
      <c r="B22999" s="1" t="s">
        <v>8256</v>
      </c>
      <c r="C22999" s="1" t="s">
        <v>701</v>
      </c>
      <c r="D22999" s="1" t="s">
        <v>2034</v>
      </c>
      <c r="E22999" s="1" t="s">
        <v>1529</v>
      </c>
      <c r="F22999" s="1" t="s">
        <v>30</v>
      </c>
      <c r="G22999" s="1" t="s">
        <v>8470</v>
      </c>
      <c r="H22999" s="1" t="s">
        <v>1522</v>
      </c>
      <c r="I22999" s="1" t="s">
        <v>11084</v>
      </c>
      <c r="J22999" s="1" t="s">
        <v>1068</v>
      </c>
      <c r="K22999" s="1" t="s">
        <v>101</v>
      </c>
      <c r="L22999" s="1" t="s">
        <v>824</v>
      </c>
      <c r="M22999" s="1" t="s">
        <v>8472</v>
      </c>
      <c r="N22999" s="1" t="s">
        <v>1068</v>
      </c>
      <c r="O22999">
        <v>50500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505000</v>
      </c>
      <c r="V22999">
        <v>0</v>
      </c>
      <c r="W22999">
        <v>0</v>
      </c>
      <c r="X22999">
        <v>0</v>
      </c>
      <c r="Y22999">
        <v>505000</v>
      </c>
    </row>
    <row r="23000" spans="1:25" x14ac:dyDescent="0.25">
      <c r="A23000">
        <v>22999</v>
      </c>
      <c r="B23000" s="1" t="s">
        <v>2866</v>
      </c>
      <c r="C23000" s="1" t="s">
        <v>90</v>
      </c>
      <c r="D23000" s="1" t="s">
        <v>1781</v>
      </c>
      <c r="E23000" s="1" t="s">
        <v>1538</v>
      </c>
      <c r="F23000" s="1" t="s">
        <v>30</v>
      </c>
      <c r="G23000" s="1" t="s">
        <v>2867</v>
      </c>
      <c r="H23000" s="1" t="s">
        <v>1522</v>
      </c>
      <c r="I23000" s="1" t="s">
        <v>9255</v>
      </c>
      <c r="J23000" s="1" t="s">
        <v>91</v>
      </c>
      <c r="K23000" s="1" t="s">
        <v>92</v>
      </c>
      <c r="L23000" s="1" t="s">
        <v>93</v>
      </c>
      <c r="M23000" s="1" t="s">
        <v>2870</v>
      </c>
      <c r="N23000" s="1" t="s">
        <v>91</v>
      </c>
      <c r="O23000">
        <v>332262.67</v>
      </c>
      <c r="P23000">
        <v>507508.34</v>
      </c>
      <c r="Q23000">
        <v>0</v>
      </c>
      <c r="R23000">
        <v>0</v>
      </c>
      <c r="S23000">
        <v>0</v>
      </c>
      <c r="T23000">
        <v>0</v>
      </c>
      <c r="U23000">
        <v>108041.34</v>
      </c>
      <c r="V23000">
        <v>507508.34</v>
      </c>
      <c r="W23000">
        <v>731729.67</v>
      </c>
      <c r="X23000">
        <v>1329941.18</v>
      </c>
      <c r="Y23000">
        <v>839771.01</v>
      </c>
    </row>
    <row r="23001" spans="1:25" x14ac:dyDescent="0.25">
      <c r="A23001">
        <v>23000</v>
      </c>
      <c r="B23001" s="1" t="s">
        <v>2105</v>
      </c>
      <c r="C23001" s="1" t="s">
        <v>173</v>
      </c>
      <c r="D23001" s="1" t="s">
        <v>1532</v>
      </c>
      <c r="E23001" s="1" t="s">
        <v>1532</v>
      </c>
      <c r="F23001" s="1" t="s">
        <v>30</v>
      </c>
      <c r="G23001" s="1" t="s">
        <v>2176</v>
      </c>
      <c r="H23001" s="1" t="s">
        <v>1522</v>
      </c>
      <c r="I23001" s="1" t="s">
        <v>2627</v>
      </c>
      <c r="J23001" s="1" t="s">
        <v>201</v>
      </c>
      <c r="K23001" s="1" t="s">
        <v>41</v>
      </c>
      <c r="L23001" s="1" t="s">
        <v>178</v>
      </c>
      <c r="M23001" s="1" t="s">
        <v>2178</v>
      </c>
      <c r="N23001" s="1" t="s">
        <v>201</v>
      </c>
      <c r="O23001">
        <v>0</v>
      </c>
      <c r="P23001">
        <v>0</v>
      </c>
      <c r="Q23001">
        <v>1182479605</v>
      </c>
      <c r="R23001">
        <v>0</v>
      </c>
      <c r="S23001">
        <v>0</v>
      </c>
      <c r="T23001">
        <v>0</v>
      </c>
      <c r="U23001">
        <v>1182479605</v>
      </c>
      <c r="V23001">
        <v>0</v>
      </c>
      <c r="W23001">
        <v>0</v>
      </c>
      <c r="X23001">
        <v>955691897</v>
      </c>
      <c r="Y23001">
        <v>1182479605</v>
      </c>
    </row>
    <row r="23002" spans="1:25" x14ac:dyDescent="0.25">
      <c r="A23002">
        <v>23001</v>
      </c>
      <c r="B23002" s="1" t="s">
        <v>4469</v>
      </c>
      <c r="C23002" s="1" t="s">
        <v>303</v>
      </c>
      <c r="D23002" s="1" t="s">
        <v>2025</v>
      </c>
      <c r="E23002" s="1" t="s">
        <v>1584</v>
      </c>
      <c r="F23002" s="1" t="s">
        <v>30</v>
      </c>
      <c r="G23002" s="1" t="s">
        <v>2426</v>
      </c>
      <c r="H23002" s="1" t="s">
        <v>1522</v>
      </c>
      <c r="I23002" s="1" t="s">
        <v>11625</v>
      </c>
      <c r="J23002" s="1" t="s">
        <v>562</v>
      </c>
      <c r="K23002" s="1" t="s">
        <v>47</v>
      </c>
      <c r="L23002" s="1" t="s">
        <v>48</v>
      </c>
      <c r="M23002" s="1" t="s">
        <v>4527</v>
      </c>
      <c r="N23002" s="1" t="s">
        <v>537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</row>
    <row r="23003" spans="1:25" x14ac:dyDescent="0.25">
      <c r="A23003">
        <v>23002</v>
      </c>
      <c r="B23003" s="1" t="s">
        <v>4469</v>
      </c>
      <c r="C23003" s="1" t="s">
        <v>303</v>
      </c>
      <c r="D23003" s="1" t="s">
        <v>1779</v>
      </c>
      <c r="E23003" s="1" t="s">
        <v>2025</v>
      </c>
      <c r="F23003" s="1" t="s">
        <v>30</v>
      </c>
      <c r="G23003" s="1" t="s">
        <v>4487</v>
      </c>
      <c r="H23003" s="1" t="s">
        <v>1522</v>
      </c>
      <c r="I23003" s="1" t="s">
        <v>11481</v>
      </c>
      <c r="J23003" s="1" t="s">
        <v>524</v>
      </c>
      <c r="K23003" s="1" t="s">
        <v>71</v>
      </c>
      <c r="L23003" s="1" t="s">
        <v>72</v>
      </c>
      <c r="M23003" s="1" t="s">
        <v>4489</v>
      </c>
      <c r="N23003" s="1" t="s">
        <v>524</v>
      </c>
      <c r="O23003">
        <v>125646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1256460</v>
      </c>
      <c r="X23003">
        <v>1925.43</v>
      </c>
      <c r="Y23003">
        <v>1256460</v>
      </c>
    </row>
    <row r="23004" spans="1:25" x14ac:dyDescent="0.25">
      <c r="A23004">
        <v>23003</v>
      </c>
      <c r="B23004" s="1" t="s">
        <v>1540</v>
      </c>
      <c r="C23004" s="1" t="s">
        <v>32</v>
      </c>
      <c r="D23004" s="1" t="s">
        <v>1535</v>
      </c>
      <c r="E23004" s="1" t="s">
        <v>1535</v>
      </c>
      <c r="F23004" s="1" t="s">
        <v>30</v>
      </c>
      <c r="G23004" s="1" t="s">
        <v>1544</v>
      </c>
      <c r="H23004" s="1" t="s">
        <v>1522</v>
      </c>
      <c r="I23004" s="1" t="s">
        <v>1550</v>
      </c>
      <c r="J23004" s="1" t="s">
        <v>33</v>
      </c>
      <c r="K23004" s="1" t="s">
        <v>34</v>
      </c>
      <c r="L23004" s="1" t="s">
        <v>35</v>
      </c>
      <c r="M23004" s="1" t="s">
        <v>1546</v>
      </c>
      <c r="N23004" s="1" t="s">
        <v>33</v>
      </c>
      <c r="O23004">
        <v>7662.25</v>
      </c>
      <c r="P23004">
        <v>20960</v>
      </c>
      <c r="Q23004">
        <v>0</v>
      </c>
      <c r="R23004">
        <v>0</v>
      </c>
      <c r="S23004">
        <v>0</v>
      </c>
      <c r="T23004">
        <v>0</v>
      </c>
      <c r="U23004">
        <v>28622.25</v>
      </c>
      <c r="V23004">
        <v>20960</v>
      </c>
      <c r="W23004">
        <v>0</v>
      </c>
      <c r="X23004">
        <v>194187.28</v>
      </c>
      <c r="Y23004">
        <v>28622.25</v>
      </c>
    </row>
    <row r="23005" spans="1:25" x14ac:dyDescent="0.25">
      <c r="A23005">
        <v>23004</v>
      </c>
      <c r="B23005" s="1" t="s">
        <v>5571</v>
      </c>
      <c r="C23005" s="1" t="s">
        <v>301</v>
      </c>
      <c r="D23005" s="1" t="s">
        <v>1779</v>
      </c>
      <c r="E23005" s="1" t="s">
        <v>1584</v>
      </c>
      <c r="F23005" s="1" t="s">
        <v>30</v>
      </c>
      <c r="G23005" s="1" t="s">
        <v>5627</v>
      </c>
      <c r="H23005" s="1" t="s">
        <v>1522</v>
      </c>
      <c r="I23005" s="1" t="s">
        <v>5635</v>
      </c>
      <c r="J23005" s="1" t="s">
        <v>666</v>
      </c>
      <c r="K23005" s="1" t="s">
        <v>28</v>
      </c>
      <c r="L23005" s="1" t="s">
        <v>131</v>
      </c>
      <c r="M23005" s="1" t="s">
        <v>5629</v>
      </c>
      <c r="N23005" s="1" t="s">
        <v>666</v>
      </c>
      <c r="O23005">
        <v>65288.06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65288.06</v>
      </c>
      <c r="X23005">
        <v>0</v>
      </c>
      <c r="Y23005">
        <v>65288.06</v>
      </c>
    </row>
    <row r="23006" spans="1:25" x14ac:dyDescent="0.25">
      <c r="A23006">
        <v>23005</v>
      </c>
      <c r="B23006" s="1" t="s">
        <v>4907</v>
      </c>
      <c r="C23006" s="1" t="s">
        <v>572</v>
      </c>
      <c r="D23006" s="1" t="s">
        <v>1779</v>
      </c>
      <c r="E23006" s="1" t="s">
        <v>1584</v>
      </c>
      <c r="F23006" s="1" t="s">
        <v>30</v>
      </c>
      <c r="G23006" s="1" t="s">
        <v>10622</v>
      </c>
      <c r="H23006" s="1" t="s">
        <v>1522</v>
      </c>
      <c r="I23006" s="1" t="s">
        <v>10623</v>
      </c>
      <c r="J23006" s="1" t="s">
        <v>624</v>
      </c>
      <c r="K23006" s="1" t="s">
        <v>71</v>
      </c>
      <c r="L23006" s="1" t="s">
        <v>72</v>
      </c>
      <c r="M23006" s="1" t="s">
        <v>10624</v>
      </c>
      <c r="N23006" s="1" t="s">
        <v>624</v>
      </c>
      <c r="O23006">
        <v>1627665.89</v>
      </c>
      <c r="P23006">
        <v>436800.5</v>
      </c>
      <c r="Q23006">
        <v>0</v>
      </c>
      <c r="R23006">
        <v>0</v>
      </c>
      <c r="S23006">
        <v>0</v>
      </c>
      <c r="T23006">
        <v>0</v>
      </c>
      <c r="U23006">
        <v>204711.52</v>
      </c>
      <c r="V23006">
        <v>436800.5</v>
      </c>
      <c r="W23006">
        <v>1859754.87</v>
      </c>
      <c r="X23006">
        <v>5875560.7699999996</v>
      </c>
      <c r="Y23006">
        <v>2064466.39</v>
      </c>
    </row>
    <row r="23007" spans="1:25" x14ac:dyDescent="0.25">
      <c r="A23007">
        <v>23006</v>
      </c>
      <c r="B23007" s="1" t="s">
        <v>7401</v>
      </c>
      <c r="C23007" s="1" t="s">
        <v>896</v>
      </c>
      <c r="D23007" s="1" t="s">
        <v>1532</v>
      </c>
      <c r="E23007" s="1" t="s">
        <v>1520</v>
      </c>
      <c r="F23007" s="1" t="s">
        <v>30</v>
      </c>
      <c r="G23007" s="1" t="s">
        <v>4247</v>
      </c>
      <c r="H23007" s="1" t="s">
        <v>1522</v>
      </c>
      <c r="I23007" s="1" t="s">
        <v>7543</v>
      </c>
      <c r="J23007" s="1" t="s">
        <v>901</v>
      </c>
      <c r="K23007" s="1" t="s">
        <v>96</v>
      </c>
      <c r="L23007" s="1" t="s">
        <v>555</v>
      </c>
      <c r="M23007" s="1" t="s">
        <v>7409</v>
      </c>
      <c r="N23007" s="1" t="s">
        <v>901</v>
      </c>
      <c r="O23007">
        <v>0</v>
      </c>
      <c r="P23007">
        <v>0</v>
      </c>
      <c r="Q23007">
        <v>1565000000</v>
      </c>
      <c r="R23007">
        <v>0</v>
      </c>
      <c r="S23007">
        <v>0</v>
      </c>
      <c r="T23007">
        <v>0</v>
      </c>
      <c r="U23007">
        <v>881544062.19000006</v>
      </c>
      <c r="V23007">
        <v>0</v>
      </c>
      <c r="W23007">
        <v>683455937.80999994</v>
      </c>
      <c r="X23007">
        <v>246793163.72</v>
      </c>
      <c r="Y23007">
        <v>1565000000</v>
      </c>
    </row>
    <row r="23008" spans="1:25" x14ac:dyDescent="0.25">
      <c r="A23008">
        <v>23007</v>
      </c>
      <c r="B23008" s="1" t="s">
        <v>2105</v>
      </c>
      <c r="C23008" s="1" t="s">
        <v>173</v>
      </c>
      <c r="D23008" s="1" t="s">
        <v>1781</v>
      </c>
      <c r="E23008" s="1" t="s">
        <v>1779</v>
      </c>
      <c r="F23008" s="1" t="s">
        <v>30</v>
      </c>
      <c r="G23008" s="1" t="s">
        <v>2355</v>
      </c>
      <c r="H23008" s="1" t="s">
        <v>1522</v>
      </c>
      <c r="I23008" s="1" t="s">
        <v>12549</v>
      </c>
      <c r="J23008" s="1" t="s">
        <v>257</v>
      </c>
      <c r="K23008" s="1" t="s">
        <v>41</v>
      </c>
      <c r="L23008" s="1" t="s">
        <v>42</v>
      </c>
      <c r="M23008" s="1" t="s">
        <v>2357</v>
      </c>
      <c r="N23008" s="1" t="s">
        <v>257</v>
      </c>
      <c r="O23008">
        <v>19215.96</v>
      </c>
      <c r="P23008">
        <v>-6078.03</v>
      </c>
      <c r="Q23008">
        <v>0</v>
      </c>
      <c r="R23008">
        <v>0</v>
      </c>
      <c r="S23008">
        <v>0</v>
      </c>
      <c r="T23008">
        <v>21883.65</v>
      </c>
      <c r="U23008">
        <v>35021.58</v>
      </c>
      <c r="V23008">
        <v>58335.64</v>
      </c>
      <c r="W23008">
        <v>0</v>
      </c>
      <c r="X23008">
        <v>0</v>
      </c>
      <c r="Y23008">
        <v>35021.58</v>
      </c>
    </row>
    <row r="23009" spans="1:25" x14ac:dyDescent="0.25">
      <c r="A23009">
        <v>23008</v>
      </c>
      <c r="B23009" s="1" t="s">
        <v>2105</v>
      </c>
      <c r="C23009" s="1" t="s">
        <v>173</v>
      </c>
      <c r="D23009" s="1" t="s">
        <v>1584</v>
      </c>
      <c r="E23009" s="1" t="s">
        <v>1584</v>
      </c>
      <c r="F23009" s="1" t="s">
        <v>30</v>
      </c>
      <c r="G23009" s="1" t="s">
        <v>2147</v>
      </c>
      <c r="H23009" s="1" t="s">
        <v>1522</v>
      </c>
      <c r="I23009" s="1" t="s">
        <v>10255</v>
      </c>
      <c r="J23009" s="1" t="s">
        <v>192</v>
      </c>
      <c r="K23009" s="1" t="s">
        <v>96</v>
      </c>
      <c r="L23009" s="1" t="s">
        <v>176</v>
      </c>
      <c r="M23009" s="1" t="s">
        <v>2149</v>
      </c>
      <c r="N23009" s="1" t="s">
        <v>192</v>
      </c>
      <c r="O23009">
        <v>61672.38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61672.38</v>
      </c>
      <c r="X23009">
        <v>9970674.8000000007</v>
      </c>
      <c r="Y23009">
        <v>61672.38</v>
      </c>
    </row>
    <row r="23010" spans="1:25" x14ac:dyDescent="0.25">
      <c r="A23010">
        <v>23009</v>
      </c>
      <c r="B23010" s="1" t="s">
        <v>4058</v>
      </c>
      <c r="C23010" s="1" t="s">
        <v>90</v>
      </c>
      <c r="D23010" s="1" t="s">
        <v>1538</v>
      </c>
      <c r="E23010" s="1" t="s">
        <v>1538</v>
      </c>
      <c r="F23010" s="1" t="s">
        <v>30</v>
      </c>
      <c r="G23010" s="1" t="s">
        <v>5832</v>
      </c>
      <c r="H23010" s="1" t="s">
        <v>1522</v>
      </c>
      <c r="I23010" s="1" t="s">
        <v>5956</v>
      </c>
      <c r="J23010" s="1" t="s">
        <v>699</v>
      </c>
      <c r="K23010" s="1" t="s">
        <v>92</v>
      </c>
      <c r="L23010" s="1" t="s">
        <v>300</v>
      </c>
      <c r="M23010" s="1" t="s">
        <v>5834</v>
      </c>
      <c r="N23010" s="1" t="s">
        <v>698</v>
      </c>
      <c r="O23010">
        <v>2118048.38</v>
      </c>
      <c r="P23010">
        <v>644899.41</v>
      </c>
      <c r="Q23010">
        <v>0</v>
      </c>
      <c r="R23010">
        <v>0</v>
      </c>
      <c r="S23010">
        <v>0</v>
      </c>
      <c r="T23010">
        <v>0</v>
      </c>
      <c r="U23010">
        <v>422.63</v>
      </c>
      <c r="V23010">
        <v>2708481.41</v>
      </c>
      <c r="W23010">
        <v>2762525.16</v>
      </c>
      <c r="X23010">
        <v>18509884.23</v>
      </c>
      <c r="Y23010">
        <v>2762947.79</v>
      </c>
    </row>
    <row r="23011" spans="1:25" x14ac:dyDescent="0.25">
      <c r="A23011">
        <v>23010</v>
      </c>
      <c r="B23011" s="1" t="s">
        <v>6738</v>
      </c>
      <c r="C23011" s="1" t="s">
        <v>701</v>
      </c>
      <c r="D23011" s="1" t="s">
        <v>1532</v>
      </c>
      <c r="E23011" s="1" t="s">
        <v>1532</v>
      </c>
      <c r="F23011" s="1" t="s">
        <v>30</v>
      </c>
      <c r="G23011" s="1" t="s">
        <v>2253</v>
      </c>
      <c r="H23011" s="1" t="s">
        <v>1522</v>
      </c>
      <c r="I23011" s="1" t="s">
        <v>12550</v>
      </c>
      <c r="J23011" s="1" t="s">
        <v>1098</v>
      </c>
      <c r="K23011" s="1" t="s">
        <v>101</v>
      </c>
      <c r="L23011" s="1" t="s">
        <v>824</v>
      </c>
      <c r="M23011" s="1" t="s">
        <v>8573</v>
      </c>
      <c r="N23011" s="1" t="s">
        <v>1098</v>
      </c>
      <c r="O23011">
        <v>0</v>
      </c>
      <c r="P23011">
        <v>0</v>
      </c>
      <c r="Q23011">
        <v>1672942000</v>
      </c>
      <c r="R23011">
        <v>0</v>
      </c>
      <c r="S23011">
        <v>0</v>
      </c>
      <c r="T23011">
        <v>0</v>
      </c>
      <c r="U23011">
        <v>1672942000</v>
      </c>
      <c r="V23011">
        <v>0</v>
      </c>
      <c r="W23011">
        <v>0</v>
      </c>
      <c r="X23011">
        <v>1672942000</v>
      </c>
      <c r="Y23011">
        <v>1672942000</v>
      </c>
    </row>
    <row r="23012" spans="1:25" x14ac:dyDescent="0.25">
      <c r="A23012">
        <v>23011</v>
      </c>
      <c r="B23012" s="1" t="s">
        <v>6738</v>
      </c>
      <c r="C23012" s="1" t="s">
        <v>701</v>
      </c>
      <c r="D23012" s="1" t="s">
        <v>2025</v>
      </c>
      <c r="E23012" s="1" t="s">
        <v>2025</v>
      </c>
      <c r="F23012" s="1" t="s">
        <v>30</v>
      </c>
      <c r="G23012" s="1" t="s">
        <v>8554</v>
      </c>
      <c r="H23012" s="1" t="s">
        <v>1522</v>
      </c>
      <c r="I23012" s="1" t="s">
        <v>11885</v>
      </c>
      <c r="J23012" s="1" t="s">
        <v>1092</v>
      </c>
      <c r="K23012" s="1" t="s">
        <v>101</v>
      </c>
      <c r="L23012" s="1" t="s">
        <v>824</v>
      </c>
      <c r="M23012" s="1" t="s">
        <v>8556</v>
      </c>
      <c r="N23012" s="1" t="s">
        <v>1092</v>
      </c>
      <c r="O23012">
        <v>12912526.68</v>
      </c>
      <c r="P23012">
        <v>2196546.21</v>
      </c>
      <c r="Q23012">
        <v>0</v>
      </c>
      <c r="R23012">
        <v>0</v>
      </c>
      <c r="S23012">
        <v>0</v>
      </c>
      <c r="T23012">
        <v>0</v>
      </c>
      <c r="U23012">
        <v>1686022.39</v>
      </c>
      <c r="V23012">
        <v>2196546.21</v>
      </c>
      <c r="W23012">
        <v>13423050.5</v>
      </c>
      <c r="X23012">
        <v>384510.54</v>
      </c>
      <c r="Y23012">
        <v>15109072.890000001</v>
      </c>
    </row>
    <row r="23013" spans="1:25" x14ac:dyDescent="0.25">
      <c r="A23013">
        <v>23012</v>
      </c>
      <c r="B23013" s="1" t="s">
        <v>6835</v>
      </c>
      <c r="C23013" s="1" t="s">
        <v>675</v>
      </c>
      <c r="D23013" s="1" t="s">
        <v>1584</v>
      </c>
      <c r="E23013" s="1" t="s">
        <v>1584</v>
      </c>
      <c r="F23013" s="1" t="s">
        <v>30</v>
      </c>
      <c r="G23013" s="1" t="s">
        <v>4913</v>
      </c>
      <c r="H23013" s="1" t="s">
        <v>1522</v>
      </c>
      <c r="I23013" s="1" t="s">
        <v>10228</v>
      </c>
      <c r="J23013" s="1" t="s">
        <v>863</v>
      </c>
      <c r="K23013" s="1" t="s">
        <v>28</v>
      </c>
      <c r="L23013" s="1" t="s">
        <v>110</v>
      </c>
      <c r="M23013" s="1" t="s">
        <v>7038</v>
      </c>
      <c r="N23013" s="1" t="s">
        <v>864</v>
      </c>
      <c r="O23013">
        <v>0</v>
      </c>
      <c r="P23013">
        <v>920.19</v>
      </c>
      <c r="Q23013">
        <v>0</v>
      </c>
      <c r="R23013">
        <v>0</v>
      </c>
      <c r="S23013">
        <v>0</v>
      </c>
      <c r="T23013">
        <v>-0.1</v>
      </c>
      <c r="U23013">
        <v>920.09</v>
      </c>
      <c r="V23013">
        <v>920.19</v>
      </c>
      <c r="W23013">
        <v>0</v>
      </c>
      <c r="X23013">
        <v>34561.839999999997</v>
      </c>
      <c r="Y23013">
        <v>920.09</v>
      </c>
    </row>
    <row r="23014" spans="1:25" x14ac:dyDescent="0.25">
      <c r="A23014">
        <v>23013</v>
      </c>
      <c r="B23014" s="1" t="s">
        <v>4058</v>
      </c>
      <c r="C23014" s="1" t="s">
        <v>90</v>
      </c>
      <c r="D23014" s="1" t="s">
        <v>2025</v>
      </c>
      <c r="E23014" s="1" t="s">
        <v>1529</v>
      </c>
      <c r="F23014" s="1" t="s">
        <v>30</v>
      </c>
      <c r="G23014" s="1" t="s">
        <v>5835</v>
      </c>
      <c r="H23014" s="1" t="s">
        <v>1522</v>
      </c>
      <c r="I23014" s="1" t="s">
        <v>11482</v>
      </c>
      <c r="J23014" s="1" t="s">
        <v>697</v>
      </c>
      <c r="K23014" s="1" t="s">
        <v>92</v>
      </c>
      <c r="L23014" s="1" t="s">
        <v>93</v>
      </c>
      <c r="M23014" s="1" t="s">
        <v>5837</v>
      </c>
      <c r="N23014" s="1" t="s">
        <v>697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</row>
    <row r="23015" spans="1:25" x14ac:dyDescent="0.25">
      <c r="A23015">
        <v>23014</v>
      </c>
      <c r="B23015" s="1" t="s">
        <v>4235</v>
      </c>
      <c r="C23015" s="1" t="s">
        <v>472</v>
      </c>
      <c r="D23015" s="1" t="s">
        <v>1584</v>
      </c>
      <c r="E23015" s="1" t="s">
        <v>1526</v>
      </c>
      <c r="F23015" s="1" t="s">
        <v>30</v>
      </c>
      <c r="G23015" s="1" t="s">
        <v>4260</v>
      </c>
      <c r="H23015" s="1" t="s">
        <v>1522</v>
      </c>
      <c r="I23015" s="1" t="s">
        <v>4321</v>
      </c>
      <c r="J23015" s="1" t="s">
        <v>483</v>
      </c>
      <c r="K23015" s="1" t="s">
        <v>65</v>
      </c>
      <c r="L23015" s="1" t="s">
        <v>66</v>
      </c>
      <c r="M23015" s="1" t="s">
        <v>4262</v>
      </c>
      <c r="N23015" s="1" t="s">
        <v>483</v>
      </c>
      <c r="O23015">
        <v>7500</v>
      </c>
      <c r="P23015">
        <v>0</v>
      </c>
      <c r="Q23015">
        <v>0</v>
      </c>
      <c r="R23015">
        <v>0</v>
      </c>
      <c r="S23015">
        <v>0</v>
      </c>
      <c r="T23015">
        <v>6253924</v>
      </c>
      <c r="U23015">
        <v>2075014.98</v>
      </c>
      <c r="V23015">
        <v>0</v>
      </c>
      <c r="W23015">
        <v>4186409.02</v>
      </c>
      <c r="X23015">
        <v>1753468.25</v>
      </c>
      <c r="Y23015">
        <v>6261424</v>
      </c>
    </row>
    <row r="23016" spans="1:25" x14ac:dyDescent="0.25">
      <c r="A23016">
        <v>23015</v>
      </c>
      <c r="B23016" s="1" t="s">
        <v>2105</v>
      </c>
      <c r="C23016" s="1" t="s">
        <v>173</v>
      </c>
      <c r="D23016" s="1" t="s">
        <v>2025</v>
      </c>
      <c r="E23016" s="1" t="s">
        <v>2025</v>
      </c>
      <c r="F23016" s="1" t="s">
        <v>30</v>
      </c>
      <c r="G23016" s="1" t="s">
        <v>2262</v>
      </c>
      <c r="H23016" s="1" t="s">
        <v>1522</v>
      </c>
      <c r="I23016" s="1" t="s">
        <v>11594</v>
      </c>
      <c r="J23016" s="1" t="s">
        <v>227</v>
      </c>
      <c r="K23016" s="1" t="s">
        <v>41</v>
      </c>
      <c r="L23016" s="1" t="s">
        <v>178</v>
      </c>
      <c r="M23016" s="1" t="s">
        <v>2264</v>
      </c>
      <c r="N23016" s="1" t="s">
        <v>227</v>
      </c>
      <c r="O23016">
        <v>1785753.57</v>
      </c>
      <c r="P23016">
        <v>176541.53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176541.53</v>
      </c>
      <c r="W23016">
        <v>1962295.1</v>
      </c>
      <c r="X23016">
        <v>825857.27</v>
      </c>
      <c r="Y23016">
        <v>1962295.1</v>
      </c>
    </row>
    <row r="23017" spans="1:25" x14ac:dyDescent="0.25">
      <c r="A23017">
        <v>23016</v>
      </c>
      <c r="B23017" s="1" t="s">
        <v>2878</v>
      </c>
      <c r="C23017" s="1" t="s">
        <v>304</v>
      </c>
      <c r="D23017" s="1" t="s">
        <v>1532</v>
      </c>
      <c r="E23017" s="1" t="s">
        <v>1532</v>
      </c>
      <c r="F23017" s="1" t="s">
        <v>30</v>
      </c>
      <c r="G23017" s="1" t="s">
        <v>1934</v>
      </c>
      <c r="H23017" s="1" t="s">
        <v>1522</v>
      </c>
      <c r="I23017" s="1" t="s">
        <v>6114</v>
      </c>
      <c r="J23017" s="1" t="s">
        <v>718</v>
      </c>
      <c r="K23017" s="1" t="s">
        <v>71</v>
      </c>
      <c r="L23017" s="1" t="s">
        <v>516</v>
      </c>
      <c r="M23017" s="1" t="s">
        <v>6017</v>
      </c>
      <c r="N23017" s="1" t="s">
        <v>718</v>
      </c>
      <c r="O23017">
        <v>0</v>
      </c>
      <c r="P23017">
        <v>0</v>
      </c>
      <c r="Q23017">
        <v>956610000</v>
      </c>
      <c r="R23017">
        <v>0</v>
      </c>
      <c r="S23017">
        <v>0</v>
      </c>
      <c r="T23017">
        <v>231318337</v>
      </c>
      <c r="U23017">
        <v>1180437606.72</v>
      </c>
      <c r="V23017">
        <v>0</v>
      </c>
      <c r="W23017">
        <v>7490730.2800000003</v>
      </c>
      <c r="X23017">
        <v>916167868.57000005</v>
      </c>
      <c r="Y23017">
        <v>1187928337</v>
      </c>
    </row>
    <row r="23018" spans="1:25" x14ac:dyDescent="0.25">
      <c r="A23018">
        <v>23017</v>
      </c>
      <c r="B23018" s="1" t="s">
        <v>2105</v>
      </c>
      <c r="C23018" s="1" t="s">
        <v>173</v>
      </c>
      <c r="D23018" s="1" t="s">
        <v>1535</v>
      </c>
      <c r="E23018" s="1" t="s">
        <v>1519</v>
      </c>
      <c r="F23018" s="1" t="s">
        <v>30</v>
      </c>
      <c r="G23018" s="1" t="s">
        <v>2337</v>
      </c>
      <c r="H23018" s="1" t="s">
        <v>1522</v>
      </c>
      <c r="I23018" s="1" t="s">
        <v>2796</v>
      </c>
      <c r="J23018" s="1" t="s">
        <v>251</v>
      </c>
      <c r="K23018" s="1" t="s">
        <v>41</v>
      </c>
      <c r="L23018" s="1" t="s">
        <v>42</v>
      </c>
      <c r="M23018" s="1" t="s">
        <v>2339</v>
      </c>
      <c r="N23018" s="1" t="s">
        <v>251</v>
      </c>
      <c r="O23018">
        <v>50251852</v>
      </c>
      <c r="P23018">
        <v>49541.79</v>
      </c>
      <c r="Q23018">
        <v>0</v>
      </c>
      <c r="R23018">
        <v>0</v>
      </c>
      <c r="S23018">
        <v>0</v>
      </c>
      <c r="T23018">
        <v>0</v>
      </c>
      <c r="U23018">
        <v>19592141.109999999</v>
      </c>
      <c r="V23018">
        <v>49541.79</v>
      </c>
      <c r="W23018">
        <v>30709252.68</v>
      </c>
      <c r="X23018">
        <v>19588719.059999999</v>
      </c>
      <c r="Y23018">
        <v>50301393.789999999</v>
      </c>
    </row>
    <row r="23019" spans="1:25" x14ac:dyDescent="0.25">
      <c r="A23019">
        <v>23018</v>
      </c>
      <c r="B23019" s="1" t="s">
        <v>7401</v>
      </c>
      <c r="C23019" s="1" t="s">
        <v>896</v>
      </c>
      <c r="D23019" s="1" t="s">
        <v>1532</v>
      </c>
      <c r="E23019" s="1" t="s">
        <v>1529</v>
      </c>
      <c r="F23019" s="1" t="s">
        <v>30</v>
      </c>
      <c r="G23019" s="1" t="s">
        <v>5496</v>
      </c>
      <c r="H23019" s="1" t="s">
        <v>1522</v>
      </c>
      <c r="I23019" s="1" t="s">
        <v>7572</v>
      </c>
      <c r="J23019" s="1" t="s">
        <v>919</v>
      </c>
      <c r="K23019" s="1" t="s">
        <v>34</v>
      </c>
      <c r="L23019" s="1" t="s">
        <v>35</v>
      </c>
      <c r="M23019" s="1" t="s">
        <v>7450</v>
      </c>
      <c r="N23019" s="1" t="s">
        <v>919</v>
      </c>
      <c r="O23019">
        <v>0</v>
      </c>
      <c r="P23019">
        <v>7189104.8300000001</v>
      </c>
      <c r="Q23019">
        <v>105000000</v>
      </c>
      <c r="R23019">
        <v>0</v>
      </c>
      <c r="S23019">
        <v>0</v>
      </c>
      <c r="T23019">
        <v>0</v>
      </c>
      <c r="U23019">
        <v>64471337.899999999</v>
      </c>
      <c r="V23019">
        <v>0</v>
      </c>
      <c r="W23019">
        <v>47717766.93</v>
      </c>
      <c r="X23019">
        <v>38572283.170000002</v>
      </c>
      <c r="Y23019">
        <v>112189104.83</v>
      </c>
    </row>
    <row r="23020" spans="1:25" x14ac:dyDescent="0.25">
      <c r="A23020">
        <v>23019</v>
      </c>
      <c r="B23020" s="1" t="s">
        <v>2105</v>
      </c>
      <c r="C23020" s="1" t="s">
        <v>173</v>
      </c>
      <c r="D23020" s="1" t="s">
        <v>1532</v>
      </c>
      <c r="E23020" s="1" t="s">
        <v>1529</v>
      </c>
      <c r="F23020" s="1" t="s">
        <v>30</v>
      </c>
      <c r="G23020" s="1" t="s">
        <v>2449</v>
      </c>
      <c r="H23020" s="1" t="s">
        <v>1522</v>
      </c>
      <c r="I23020" s="1" t="s">
        <v>2718</v>
      </c>
      <c r="J23020" s="1" t="s">
        <v>272</v>
      </c>
      <c r="K23020" s="1" t="s">
        <v>41</v>
      </c>
      <c r="L23020" s="1" t="s">
        <v>178</v>
      </c>
      <c r="M23020" s="1" t="s">
        <v>2451</v>
      </c>
      <c r="N23020" s="1" t="s">
        <v>272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19803150.289999999</v>
      </c>
      <c r="U23020">
        <v>0</v>
      </c>
      <c r="V23020">
        <v>0</v>
      </c>
      <c r="W23020">
        <v>19803150.289999999</v>
      </c>
      <c r="X23020">
        <v>0</v>
      </c>
      <c r="Y23020">
        <v>19803150.289999999</v>
      </c>
    </row>
    <row r="23021" spans="1:25" x14ac:dyDescent="0.25">
      <c r="A23021">
        <v>23020</v>
      </c>
      <c r="B23021" s="1" t="s">
        <v>3757</v>
      </c>
      <c r="C23021" s="1" t="s">
        <v>43</v>
      </c>
      <c r="D23021" s="1" t="s">
        <v>2025</v>
      </c>
      <c r="E23021" s="1" t="s">
        <v>2025</v>
      </c>
      <c r="F23021" s="1" t="s">
        <v>30</v>
      </c>
      <c r="G23021" s="1" t="s">
        <v>9916</v>
      </c>
      <c r="H23021" s="1" t="s">
        <v>1522</v>
      </c>
      <c r="I23021" s="1" t="s">
        <v>11800</v>
      </c>
      <c r="J23021" s="1" t="s">
        <v>1191</v>
      </c>
      <c r="K23021" s="1" t="s">
        <v>160</v>
      </c>
      <c r="L23021" s="1" t="s">
        <v>1138</v>
      </c>
      <c r="M23021" s="1" t="s">
        <v>9918</v>
      </c>
      <c r="N23021" s="1" t="s">
        <v>1191</v>
      </c>
      <c r="O23021">
        <v>79279.899999999994</v>
      </c>
      <c r="P23021">
        <v>-66081.89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13198.01</v>
      </c>
      <c r="W23021">
        <v>13198.01</v>
      </c>
      <c r="X23021">
        <v>400.22</v>
      </c>
      <c r="Y23021">
        <v>13198.01</v>
      </c>
    </row>
    <row r="23022" spans="1:25" x14ac:dyDescent="0.25">
      <c r="A23022">
        <v>23021</v>
      </c>
      <c r="B23022" s="1" t="s">
        <v>2105</v>
      </c>
      <c r="C23022" s="1" t="s">
        <v>173</v>
      </c>
      <c r="D23022" s="1" t="s">
        <v>2025</v>
      </c>
      <c r="E23022" s="1" t="s">
        <v>2025</v>
      </c>
      <c r="F23022" s="1" t="s">
        <v>30</v>
      </c>
      <c r="G23022" s="1" t="s">
        <v>2195</v>
      </c>
      <c r="H23022" s="1" t="s">
        <v>1522</v>
      </c>
      <c r="I23022" s="1" t="s">
        <v>11526</v>
      </c>
      <c r="J23022" s="1" t="s">
        <v>208</v>
      </c>
      <c r="K23022" s="1" t="s">
        <v>71</v>
      </c>
      <c r="L23022" s="1" t="s">
        <v>72</v>
      </c>
      <c r="M23022" s="1" t="s">
        <v>2197</v>
      </c>
      <c r="N23022" s="1" t="s">
        <v>208</v>
      </c>
      <c r="O23022">
        <v>83836.649999999994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83836.649999999994</v>
      </c>
      <c r="X23022">
        <v>500</v>
      </c>
      <c r="Y23022">
        <v>83836.649999999994</v>
      </c>
    </row>
    <row r="23023" spans="1:25" x14ac:dyDescent="0.25">
      <c r="A23023">
        <v>23022</v>
      </c>
      <c r="B23023" s="1" t="s">
        <v>1783</v>
      </c>
      <c r="C23023" s="1" t="s">
        <v>99</v>
      </c>
      <c r="D23023" s="1" t="s">
        <v>1538</v>
      </c>
      <c r="E23023" s="1" t="s">
        <v>1535</v>
      </c>
      <c r="F23023" s="1" t="s">
        <v>30</v>
      </c>
      <c r="G23023" s="1" t="s">
        <v>1784</v>
      </c>
      <c r="H23023" s="1" t="s">
        <v>1522</v>
      </c>
      <c r="I23023" s="1" t="s">
        <v>1791</v>
      </c>
      <c r="J23023" s="1" t="s">
        <v>100</v>
      </c>
      <c r="K23023" s="1" t="s">
        <v>101</v>
      </c>
      <c r="L23023" s="1" t="s">
        <v>102</v>
      </c>
      <c r="M23023" s="1" t="s">
        <v>1786</v>
      </c>
      <c r="N23023" s="1" t="s">
        <v>100</v>
      </c>
      <c r="O23023">
        <v>332795.95</v>
      </c>
      <c r="P23023">
        <v>12603.59</v>
      </c>
      <c r="Q23023">
        <v>0</v>
      </c>
      <c r="R23023">
        <v>0</v>
      </c>
      <c r="S23023">
        <v>0</v>
      </c>
      <c r="T23023">
        <v>0</v>
      </c>
      <c r="U23023">
        <v>6088</v>
      </c>
      <c r="V23023">
        <v>12603.59</v>
      </c>
      <c r="W23023">
        <v>339311.54</v>
      </c>
      <c r="X23023">
        <v>2609.36</v>
      </c>
      <c r="Y23023">
        <v>345399.54</v>
      </c>
    </row>
    <row r="23024" spans="1:25" x14ac:dyDescent="0.25">
      <c r="A23024">
        <v>23023</v>
      </c>
      <c r="B23024" s="1" t="s">
        <v>3757</v>
      </c>
      <c r="C23024" s="1" t="s">
        <v>43</v>
      </c>
      <c r="D23024" s="1" t="s">
        <v>1779</v>
      </c>
      <c r="E23024" s="1" t="s">
        <v>2025</v>
      </c>
      <c r="F23024" s="1" t="s">
        <v>30</v>
      </c>
      <c r="G23024" s="1" t="s">
        <v>3546</v>
      </c>
      <c r="H23024" s="1" t="s">
        <v>1522</v>
      </c>
      <c r="I23024" s="1" t="s">
        <v>11847</v>
      </c>
      <c r="J23024" s="1" t="s">
        <v>1235</v>
      </c>
      <c r="K23024" s="1" t="s">
        <v>160</v>
      </c>
      <c r="L23024" s="1" t="s">
        <v>1138</v>
      </c>
      <c r="M23024" s="1" t="s">
        <v>9984</v>
      </c>
      <c r="N23024" s="1" t="s">
        <v>1198</v>
      </c>
      <c r="O23024">
        <v>223687.53</v>
      </c>
      <c r="P23024">
        <v>215891.11</v>
      </c>
      <c r="Q23024">
        <v>0</v>
      </c>
      <c r="R23024">
        <v>0</v>
      </c>
      <c r="S23024">
        <v>0</v>
      </c>
      <c r="T23024">
        <v>0</v>
      </c>
      <c r="U23024">
        <v>429166</v>
      </c>
      <c r="V23024">
        <v>215891.11</v>
      </c>
      <c r="W23024">
        <v>10412.64</v>
      </c>
      <c r="X23024">
        <v>1131676.54</v>
      </c>
      <c r="Y23024">
        <v>439578.64</v>
      </c>
    </row>
    <row r="23025" spans="1:25" x14ac:dyDescent="0.25">
      <c r="A23025">
        <v>23024</v>
      </c>
      <c r="B23025" s="1" t="s">
        <v>4907</v>
      </c>
      <c r="C23025" s="1" t="s">
        <v>572</v>
      </c>
      <c r="D23025" s="1" t="s">
        <v>1779</v>
      </c>
      <c r="E23025" s="1" t="s">
        <v>1584</v>
      </c>
      <c r="F23025" s="1" t="s">
        <v>30</v>
      </c>
      <c r="G23025" s="1" t="s">
        <v>3798</v>
      </c>
      <c r="H23025" s="1" t="s">
        <v>1522</v>
      </c>
      <c r="I23025" s="1" t="s">
        <v>10620</v>
      </c>
      <c r="J23025" s="1" t="s">
        <v>644</v>
      </c>
      <c r="K23025" s="1" t="s">
        <v>71</v>
      </c>
      <c r="L23025" s="1" t="s">
        <v>72</v>
      </c>
      <c r="M23025" s="1" t="s">
        <v>4939</v>
      </c>
      <c r="N23025" s="1" t="s">
        <v>588</v>
      </c>
      <c r="O23025">
        <v>6092843.7300000004</v>
      </c>
      <c r="P23025">
        <v>4189092.56</v>
      </c>
      <c r="Q23025">
        <v>0</v>
      </c>
      <c r="R23025">
        <v>0</v>
      </c>
      <c r="S23025">
        <v>0</v>
      </c>
      <c r="T23025">
        <v>-12075.83</v>
      </c>
      <c r="U23025">
        <v>1075440.67</v>
      </c>
      <c r="V23025">
        <v>4189092.56</v>
      </c>
      <c r="W23025">
        <v>9194419.7899999991</v>
      </c>
      <c r="X23025">
        <v>3214289.79</v>
      </c>
      <c r="Y23025">
        <v>10269860.460000001</v>
      </c>
    </row>
    <row r="23026" spans="1:25" x14ac:dyDescent="0.25">
      <c r="A23026">
        <v>23025</v>
      </c>
      <c r="B23026" s="1" t="s">
        <v>3757</v>
      </c>
      <c r="C23026" s="1" t="s">
        <v>43</v>
      </c>
      <c r="D23026" s="1" t="s">
        <v>1538</v>
      </c>
      <c r="E23026" s="1" t="s">
        <v>1538</v>
      </c>
      <c r="F23026" s="1" t="s">
        <v>30</v>
      </c>
      <c r="G23026" s="1" t="s">
        <v>9519</v>
      </c>
      <c r="H23026" s="1" t="s">
        <v>1522</v>
      </c>
      <c r="I23026" s="1" t="s">
        <v>9525</v>
      </c>
      <c r="J23026" s="1" t="s">
        <v>1142</v>
      </c>
      <c r="K23026" s="1" t="s">
        <v>160</v>
      </c>
      <c r="L23026" s="1" t="s">
        <v>1138</v>
      </c>
      <c r="M23026" s="1" t="s">
        <v>9521</v>
      </c>
      <c r="N23026" s="1" t="s">
        <v>1142</v>
      </c>
      <c r="O23026">
        <v>93354.53</v>
      </c>
      <c r="P23026">
        <v>10753.66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10753.66</v>
      </c>
      <c r="W23026">
        <v>104108.19</v>
      </c>
      <c r="X23026">
        <v>79.040000000000006</v>
      </c>
      <c r="Y23026">
        <v>104108.19</v>
      </c>
    </row>
    <row r="23027" spans="1:25" x14ac:dyDescent="0.25">
      <c r="A23027">
        <v>23026</v>
      </c>
      <c r="B23027" s="1" t="s">
        <v>2105</v>
      </c>
      <c r="C23027" s="1" t="s">
        <v>173</v>
      </c>
      <c r="D23027" s="1" t="s">
        <v>1535</v>
      </c>
      <c r="E23027" s="1" t="s">
        <v>1519</v>
      </c>
      <c r="F23027" s="1" t="s">
        <v>30</v>
      </c>
      <c r="G23027" s="1" t="s">
        <v>2289</v>
      </c>
      <c r="H23027" s="1" t="s">
        <v>1522</v>
      </c>
      <c r="I23027" s="1" t="s">
        <v>2793</v>
      </c>
      <c r="J23027" s="1" t="s">
        <v>235</v>
      </c>
      <c r="K23027" s="1" t="s">
        <v>41</v>
      </c>
      <c r="L23027" s="1" t="s">
        <v>42</v>
      </c>
      <c r="M23027" s="1" t="s">
        <v>2291</v>
      </c>
      <c r="N23027" s="1" t="s">
        <v>235</v>
      </c>
      <c r="O23027">
        <v>42617571.340000004</v>
      </c>
      <c r="P23027">
        <v>171652.46</v>
      </c>
      <c r="Q23027">
        <v>0</v>
      </c>
      <c r="R23027">
        <v>0</v>
      </c>
      <c r="S23027">
        <v>0</v>
      </c>
      <c r="T23027">
        <v>0</v>
      </c>
      <c r="U23027">
        <v>30865363.859999999</v>
      </c>
      <c r="V23027">
        <v>171652.46</v>
      </c>
      <c r="W23027">
        <v>11923859.939999999</v>
      </c>
      <c r="X23027">
        <v>10873229.710000001</v>
      </c>
      <c r="Y23027">
        <v>42789223.799999997</v>
      </c>
    </row>
    <row r="23028" spans="1:25" x14ac:dyDescent="0.25">
      <c r="A23028">
        <v>23027</v>
      </c>
      <c r="B23028" s="1" t="s">
        <v>4469</v>
      </c>
      <c r="C23028" s="1" t="s">
        <v>303</v>
      </c>
      <c r="D23028" s="1" t="s">
        <v>2025</v>
      </c>
      <c r="E23028" s="1" t="s">
        <v>1584</v>
      </c>
      <c r="F23028" s="1" t="s">
        <v>30</v>
      </c>
      <c r="G23028" s="1" t="s">
        <v>4490</v>
      </c>
      <c r="H23028" s="1" t="s">
        <v>1522</v>
      </c>
      <c r="I23028" s="1" t="s">
        <v>10745</v>
      </c>
      <c r="J23028" s="1" t="s">
        <v>525</v>
      </c>
      <c r="K23028" s="1" t="s">
        <v>25</v>
      </c>
      <c r="L23028" s="1" t="s">
        <v>509</v>
      </c>
      <c r="M23028" s="1" t="s">
        <v>4492</v>
      </c>
      <c r="N23028" s="1" t="s">
        <v>525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.01</v>
      </c>
      <c r="Y23028">
        <v>0</v>
      </c>
    </row>
    <row r="23029" spans="1:25" x14ac:dyDescent="0.25">
      <c r="A23029">
        <v>23028</v>
      </c>
      <c r="B23029" s="1" t="s">
        <v>3757</v>
      </c>
      <c r="C23029" s="1" t="s">
        <v>43</v>
      </c>
      <c r="D23029" s="1" t="s">
        <v>1535</v>
      </c>
      <c r="E23029" s="1" t="s">
        <v>1526</v>
      </c>
      <c r="F23029" s="1" t="s">
        <v>30</v>
      </c>
      <c r="G23029" s="1" t="s">
        <v>6256</v>
      </c>
      <c r="H23029" s="1" t="s">
        <v>1522</v>
      </c>
      <c r="I23029" s="1" t="s">
        <v>10083</v>
      </c>
      <c r="J23029" s="1" t="s">
        <v>1210</v>
      </c>
      <c r="K23029" s="1" t="s">
        <v>28</v>
      </c>
      <c r="L23029" s="1" t="s">
        <v>350</v>
      </c>
      <c r="M23029" s="1" t="s">
        <v>10079</v>
      </c>
      <c r="N23029" s="1" t="s">
        <v>1210</v>
      </c>
      <c r="O23029">
        <v>0</v>
      </c>
      <c r="P23029">
        <v>8144331.3300000001</v>
      </c>
      <c r="Q23029">
        <v>0</v>
      </c>
      <c r="R23029">
        <v>0</v>
      </c>
      <c r="S23029">
        <v>0</v>
      </c>
      <c r="T23029">
        <v>0</v>
      </c>
      <c r="U23029">
        <v>7009331.3300000001</v>
      </c>
      <c r="V23029">
        <v>0</v>
      </c>
      <c r="W23029">
        <v>1135000</v>
      </c>
      <c r="X23029">
        <v>0</v>
      </c>
      <c r="Y23029">
        <v>8144331.3300000001</v>
      </c>
    </row>
    <row r="23030" spans="1:25" x14ac:dyDescent="0.25">
      <c r="A23030">
        <v>23029</v>
      </c>
      <c r="B23030" s="1" t="s">
        <v>3757</v>
      </c>
      <c r="C23030" s="1" t="s">
        <v>43</v>
      </c>
      <c r="D23030" s="1" t="s">
        <v>2025</v>
      </c>
      <c r="E23030" s="1" t="s">
        <v>2025</v>
      </c>
      <c r="F23030" s="1" t="s">
        <v>30</v>
      </c>
      <c r="G23030" s="1" t="s">
        <v>9843</v>
      </c>
      <c r="H23030" s="1" t="s">
        <v>1522</v>
      </c>
      <c r="I23030" s="1" t="s">
        <v>11674</v>
      </c>
      <c r="J23030" s="1" t="s">
        <v>1186</v>
      </c>
      <c r="K23030" s="1" t="s">
        <v>160</v>
      </c>
      <c r="L23030" s="1" t="s">
        <v>161</v>
      </c>
      <c r="M23030" s="1" t="s">
        <v>9845</v>
      </c>
      <c r="N23030" s="1" t="s">
        <v>1186</v>
      </c>
      <c r="O23030">
        <v>694811.74</v>
      </c>
      <c r="P23030">
        <v>22779.16</v>
      </c>
      <c r="Q23030">
        <v>0</v>
      </c>
      <c r="R23030">
        <v>0</v>
      </c>
      <c r="S23030">
        <v>0</v>
      </c>
      <c r="T23030">
        <v>0</v>
      </c>
      <c r="U23030">
        <v>3726.92</v>
      </c>
      <c r="V23030">
        <v>22779.16</v>
      </c>
      <c r="W23030">
        <v>713863.98</v>
      </c>
      <c r="X23030">
        <v>28943.46</v>
      </c>
      <c r="Y23030">
        <v>717590.9</v>
      </c>
    </row>
    <row r="23031" spans="1:25" x14ac:dyDescent="0.25">
      <c r="A23031">
        <v>23030</v>
      </c>
      <c r="B23031" s="1" t="s">
        <v>1660</v>
      </c>
      <c r="C23031" s="1" t="s">
        <v>64</v>
      </c>
      <c r="D23031" s="1" t="s">
        <v>1538</v>
      </c>
      <c r="E23031" s="1" t="s">
        <v>1535</v>
      </c>
      <c r="F23031" s="1" t="s">
        <v>30</v>
      </c>
      <c r="G23031" s="1" t="s">
        <v>1661</v>
      </c>
      <c r="H23031" s="1" t="s">
        <v>1522</v>
      </c>
      <c r="I23031" s="1" t="s">
        <v>1674</v>
      </c>
      <c r="J23031" s="1" t="s">
        <v>67</v>
      </c>
      <c r="K23031" s="1" t="s">
        <v>65</v>
      </c>
      <c r="L23031" s="1" t="s">
        <v>66</v>
      </c>
      <c r="M23031" s="1" t="s">
        <v>1663</v>
      </c>
      <c r="N23031" s="1" t="s">
        <v>67</v>
      </c>
      <c r="O23031">
        <v>117701.45</v>
      </c>
      <c r="P23031">
        <v>88720.22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88720.22</v>
      </c>
      <c r="W23031">
        <v>206421.67</v>
      </c>
      <c r="X23031">
        <v>295760.03000000003</v>
      </c>
      <c r="Y23031">
        <v>206421.67</v>
      </c>
    </row>
    <row r="23032" spans="1:25" x14ac:dyDescent="0.25">
      <c r="A23032">
        <v>23031</v>
      </c>
      <c r="B23032" s="1" t="s">
        <v>4907</v>
      </c>
      <c r="C23032" s="1" t="s">
        <v>572</v>
      </c>
      <c r="D23032" s="1" t="s">
        <v>1779</v>
      </c>
      <c r="E23032" s="1" t="s">
        <v>1535</v>
      </c>
      <c r="F23032" s="1" t="s">
        <v>30</v>
      </c>
      <c r="G23032" s="1" t="s">
        <v>5267</v>
      </c>
      <c r="H23032" s="1" t="s">
        <v>1522</v>
      </c>
      <c r="I23032" s="1" t="s">
        <v>5268</v>
      </c>
      <c r="J23032" s="1" t="s">
        <v>576</v>
      </c>
      <c r="K23032" s="1" t="s">
        <v>28</v>
      </c>
      <c r="L23032" s="1" t="s">
        <v>131</v>
      </c>
      <c r="M23032" s="1" t="s">
        <v>5269</v>
      </c>
      <c r="N23032" s="1" t="s">
        <v>576</v>
      </c>
      <c r="O23032">
        <v>284517.71999999997</v>
      </c>
      <c r="P23032">
        <v>5000</v>
      </c>
      <c r="Q23032">
        <v>0</v>
      </c>
      <c r="R23032">
        <v>0</v>
      </c>
      <c r="S23032">
        <v>0</v>
      </c>
      <c r="T23032">
        <v>0</v>
      </c>
      <c r="U23032">
        <v>2108.5700000000002</v>
      </c>
      <c r="V23032">
        <v>5000</v>
      </c>
      <c r="W23032">
        <v>287409.15000000002</v>
      </c>
      <c r="X23032">
        <v>800213.74</v>
      </c>
      <c r="Y23032">
        <v>289517.71999999997</v>
      </c>
    </row>
    <row r="23033" spans="1:25" x14ac:dyDescent="0.25">
      <c r="A23033">
        <v>23032</v>
      </c>
      <c r="B23033" s="1" t="s">
        <v>6738</v>
      </c>
      <c r="C23033" s="1" t="s">
        <v>701</v>
      </c>
      <c r="D23033" s="1" t="s">
        <v>1535</v>
      </c>
      <c r="E23033" s="1" t="s">
        <v>1535</v>
      </c>
      <c r="F23033" s="1" t="s">
        <v>30</v>
      </c>
      <c r="G23033" s="1" t="s">
        <v>8543</v>
      </c>
      <c r="H23033" s="1" t="s">
        <v>1522</v>
      </c>
      <c r="I23033" s="1" t="s">
        <v>8675</v>
      </c>
      <c r="J23033" s="1" t="s">
        <v>1085</v>
      </c>
      <c r="K23033" s="1" t="s">
        <v>101</v>
      </c>
      <c r="L23033" s="1" t="s">
        <v>824</v>
      </c>
      <c r="M23033" s="1" t="s">
        <v>8545</v>
      </c>
      <c r="N23033" s="1" t="s">
        <v>1085</v>
      </c>
      <c r="O23033">
        <v>23460062.379999999</v>
      </c>
      <c r="P23033">
        <v>146750968.77000001</v>
      </c>
      <c r="Q23033">
        <v>0</v>
      </c>
      <c r="R23033">
        <v>0</v>
      </c>
      <c r="S23033">
        <v>0</v>
      </c>
      <c r="T23033">
        <v>-3701664.78</v>
      </c>
      <c r="U23033">
        <v>112314973.5</v>
      </c>
      <c r="V23033">
        <v>146750968.77000001</v>
      </c>
      <c r="W23033">
        <v>54194392.869999997</v>
      </c>
      <c r="X23033">
        <v>3115572237.3299999</v>
      </c>
      <c r="Y23033">
        <v>166509366.37</v>
      </c>
    </row>
    <row r="23034" spans="1:25" x14ac:dyDescent="0.25">
      <c r="A23034">
        <v>23033</v>
      </c>
      <c r="B23034" s="1" t="s">
        <v>4469</v>
      </c>
      <c r="C23034" s="1" t="s">
        <v>303</v>
      </c>
      <c r="D23034" s="1" t="s">
        <v>1535</v>
      </c>
      <c r="E23034" s="1" t="s">
        <v>1535</v>
      </c>
      <c r="F23034" s="1" t="s">
        <v>30</v>
      </c>
      <c r="G23034" s="1" t="s">
        <v>4657</v>
      </c>
      <c r="H23034" s="1" t="s">
        <v>1522</v>
      </c>
      <c r="I23034" s="1" t="s">
        <v>4803</v>
      </c>
      <c r="J23034" s="1" t="s">
        <v>553</v>
      </c>
      <c r="K23034" s="1" t="s">
        <v>47</v>
      </c>
      <c r="L23034" s="1" t="s">
        <v>48</v>
      </c>
      <c r="M23034" s="1" t="s">
        <v>4659</v>
      </c>
      <c r="N23034" s="1" t="s">
        <v>553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</row>
    <row r="23035" spans="1:25" x14ac:dyDescent="0.25">
      <c r="A23035">
        <v>23034</v>
      </c>
      <c r="B23035" s="1" t="s">
        <v>2105</v>
      </c>
      <c r="C23035" s="1" t="s">
        <v>173</v>
      </c>
      <c r="D23035" s="1" t="s">
        <v>1532</v>
      </c>
      <c r="E23035" s="1" t="s">
        <v>1520</v>
      </c>
      <c r="F23035" s="1" t="s">
        <v>30</v>
      </c>
      <c r="G23035" s="1" t="s">
        <v>2188</v>
      </c>
      <c r="H23035" s="1" t="s">
        <v>1522</v>
      </c>
      <c r="I23035" s="1" t="s">
        <v>2662</v>
      </c>
      <c r="J23035" s="1" t="s">
        <v>205</v>
      </c>
      <c r="K23035" s="1" t="s">
        <v>37</v>
      </c>
      <c r="L23035" s="1" t="s">
        <v>134</v>
      </c>
      <c r="M23035" s="1" t="s">
        <v>2190</v>
      </c>
      <c r="N23035" s="1" t="s">
        <v>205</v>
      </c>
      <c r="O23035">
        <v>0</v>
      </c>
      <c r="P23035">
        <v>0</v>
      </c>
      <c r="Q23035">
        <v>10000000</v>
      </c>
      <c r="R23035">
        <v>0</v>
      </c>
      <c r="S23035">
        <v>0</v>
      </c>
      <c r="T23035">
        <v>0</v>
      </c>
      <c r="U23035">
        <v>1873480</v>
      </c>
      <c r="V23035">
        <v>0</v>
      </c>
      <c r="W23035">
        <v>8126520</v>
      </c>
      <c r="X23035">
        <v>0</v>
      </c>
      <c r="Y23035">
        <v>10000000</v>
      </c>
    </row>
    <row r="23036" spans="1:25" x14ac:dyDescent="0.25">
      <c r="A23036">
        <v>23035</v>
      </c>
      <c r="B23036" s="1" t="s">
        <v>4907</v>
      </c>
      <c r="C23036" s="1" t="s">
        <v>572</v>
      </c>
      <c r="D23036" s="1" t="s">
        <v>1538</v>
      </c>
      <c r="E23036" s="1" t="s">
        <v>1538</v>
      </c>
      <c r="F23036" s="1" t="s">
        <v>30</v>
      </c>
      <c r="G23036" s="1" t="s">
        <v>4927</v>
      </c>
      <c r="H23036" s="1" t="s">
        <v>1522</v>
      </c>
      <c r="I23036" s="1" t="s">
        <v>5272</v>
      </c>
      <c r="J23036" s="1" t="s">
        <v>583</v>
      </c>
      <c r="K23036" s="1" t="s">
        <v>71</v>
      </c>
      <c r="L23036" s="1" t="s">
        <v>72</v>
      </c>
      <c r="M23036" s="1" t="s">
        <v>4929</v>
      </c>
      <c r="N23036" s="1" t="s">
        <v>583</v>
      </c>
      <c r="O23036">
        <v>67314212.769999996</v>
      </c>
      <c r="P23036">
        <v>36551819.789999999</v>
      </c>
      <c r="Q23036">
        <v>0</v>
      </c>
      <c r="R23036">
        <v>0</v>
      </c>
      <c r="S23036">
        <v>0</v>
      </c>
      <c r="T23036">
        <v>-1229159.9099999999</v>
      </c>
      <c r="U23036">
        <v>9129227.25</v>
      </c>
      <c r="V23036">
        <v>36551819.789999999</v>
      </c>
      <c r="W23036">
        <v>93507645.400000006</v>
      </c>
      <c r="X23036">
        <v>58133099.170000002</v>
      </c>
      <c r="Y23036">
        <v>102636872.65000001</v>
      </c>
    </row>
    <row r="23037" spans="1:25" x14ac:dyDescent="0.25">
      <c r="A23037">
        <v>23036</v>
      </c>
      <c r="B23037" s="1" t="s">
        <v>2105</v>
      </c>
      <c r="C23037" s="1" t="s">
        <v>173</v>
      </c>
      <c r="D23037" s="1" t="s">
        <v>2025</v>
      </c>
      <c r="E23037" s="1" t="s">
        <v>1584</v>
      </c>
      <c r="F23037" s="1" t="s">
        <v>30</v>
      </c>
      <c r="G23037" s="1" t="s">
        <v>2304</v>
      </c>
      <c r="H23037" s="1" t="s">
        <v>1522</v>
      </c>
      <c r="I23037" s="1" t="s">
        <v>10269</v>
      </c>
      <c r="J23037" s="1" t="s">
        <v>240</v>
      </c>
      <c r="K23037" s="1" t="s">
        <v>41</v>
      </c>
      <c r="L23037" s="1" t="s">
        <v>42</v>
      </c>
      <c r="M23037" s="1" t="s">
        <v>2306</v>
      </c>
      <c r="N23037" s="1" t="s">
        <v>24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</row>
    <row r="23038" spans="1:25" x14ac:dyDescent="0.25">
      <c r="A23038">
        <v>23037</v>
      </c>
      <c r="B23038" s="1" t="s">
        <v>2105</v>
      </c>
      <c r="C23038" s="1" t="s">
        <v>173</v>
      </c>
      <c r="D23038" s="1" t="s">
        <v>1538</v>
      </c>
      <c r="E23038" s="1" t="s">
        <v>1538</v>
      </c>
      <c r="F23038" s="1" t="s">
        <v>30</v>
      </c>
      <c r="G23038" s="1" t="s">
        <v>2331</v>
      </c>
      <c r="H23038" s="1" t="s">
        <v>1522</v>
      </c>
      <c r="I23038" s="1" t="s">
        <v>2925</v>
      </c>
      <c r="J23038" s="1" t="s">
        <v>249</v>
      </c>
      <c r="K23038" s="1" t="s">
        <v>41</v>
      </c>
      <c r="L23038" s="1" t="s">
        <v>42</v>
      </c>
      <c r="M23038" s="1" t="s">
        <v>2333</v>
      </c>
      <c r="N23038" s="1" t="s">
        <v>249</v>
      </c>
      <c r="O23038">
        <v>473044.67</v>
      </c>
      <c r="P23038">
        <v>2534250.8199999998</v>
      </c>
      <c r="Q23038">
        <v>0</v>
      </c>
      <c r="R23038">
        <v>0</v>
      </c>
      <c r="S23038">
        <v>0</v>
      </c>
      <c r="T23038">
        <v>0</v>
      </c>
      <c r="U23038">
        <v>48710.47</v>
      </c>
      <c r="V23038">
        <v>2534250.8199999998</v>
      </c>
      <c r="W23038">
        <v>2958585.02</v>
      </c>
      <c r="X23038">
        <v>102681544.06</v>
      </c>
      <c r="Y23038">
        <v>3007295.49</v>
      </c>
    </row>
    <row r="23039" spans="1:25" x14ac:dyDescent="0.25">
      <c r="A23039">
        <v>23038</v>
      </c>
      <c r="B23039" s="1" t="s">
        <v>4469</v>
      </c>
      <c r="C23039" s="1" t="s">
        <v>303</v>
      </c>
      <c r="D23039" s="1" t="s">
        <v>2025</v>
      </c>
      <c r="E23039" s="1" t="s">
        <v>1538</v>
      </c>
      <c r="F23039" s="1" t="s">
        <v>30</v>
      </c>
      <c r="G23039" s="1" t="s">
        <v>4493</v>
      </c>
      <c r="H23039" s="1" t="s">
        <v>1522</v>
      </c>
      <c r="I23039" s="1" t="s">
        <v>4889</v>
      </c>
      <c r="J23039" s="1" t="s">
        <v>515</v>
      </c>
      <c r="K23039" s="1" t="s">
        <v>25</v>
      </c>
      <c r="L23039" s="1" t="s">
        <v>509</v>
      </c>
      <c r="M23039" s="1" t="s">
        <v>4495</v>
      </c>
      <c r="N23039" s="1" t="s">
        <v>515</v>
      </c>
      <c r="O23039">
        <v>1000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10000</v>
      </c>
      <c r="X23039">
        <v>0</v>
      </c>
      <c r="Y23039">
        <v>10000</v>
      </c>
    </row>
    <row r="23040" spans="1:25" x14ac:dyDescent="0.25">
      <c r="A23040">
        <v>23039</v>
      </c>
      <c r="B23040" s="1" t="s">
        <v>2866</v>
      </c>
      <c r="C23040" s="1" t="s">
        <v>90</v>
      </c>
      <c r="D23040" s="1" t="s">
        <v>1584</v>
      </c>
      <c r="E23040" s="1" t="s">
        <v>1584</v>
      </c>
      <c r="F23040" s="1" t="s">
        <v>30</v>
      </c>
      <c r="G23040" s="1" t="s">
        <v>5690</v>
      </c>
      <c r="H23040" s="1" t="s">
        <v>1522</v>
      </c>
      <c r="I23040" s="1" t="s">
        <v>10496</v>
      </c>
      <c r="J23040" s="1" t="s">
        <v>692</v>
      </c>
      <c r="K23040" s="1" t="s">
        <v>92</v>
      </c>
      <c r="L23040" s="1" t="s">
        <v>320</v>
      </c>
      <c r="M23040" s="1" t="s">
        <v>5692</v>
      </c>
      <c r="N23040" s="1" t="s">
        <v>692</v>
      </c>
      <c r="O23040">
        <v>3630748.4</v>
      </c>
      <c r="P23040">
        <v>37605.71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37605.71</v>
      </c>
      <c r="W23040">
        <v>3668354.11</v>
      </c>
      <c r="X23040">
        <v>404691.39</v>
      </c>
      <c r="Y23040">
        <v>3668354.11</v>
      </c>
    </row>
    <row r="23041" spans="1:25" x14ac:dyDescent="0.25">
      <c r="A23041">
        <v>23040</v>
      </c>
      <c r="B23041" s="1" t="s">
        <v>4907</v>
      </c>
      <c r="C23041" s="1" t="s">
        <v>572</v>
      </c>
      <c r="D23041" s="1" t="s">
        <v>1535</v>
      </c>
      <c r="E23041" s="1" t="s">
        <v>1532</v>
      </c>
      <c r="F23041" s="1" t="s">
        <v>30</v>
      </c>
      <c r="G23041" s="1" t="s">
        <v>4969</v>
      </c>
      <c r="H23041" s="1" t="s">
        <v>1522</v>
      </c>
      <c r="I23041" s="1" t="s">
        <v>5219</v>
      </c>
      <c r="J23041" s="1" t="s">
        <v>597</v>
      </c>
      <c r="K23041" s="1" t="s">
        <v>71</v>
      </c>
      <c r="L23041" s="1" t="s">
        <v>72</v>
      </c>
      <c r="M23041" s="1" t="s">
        <v>4971</v>
      </c>
      <c r="N23041" s="1" t="s">
        <v>597</v>
      </c>
      <c r="O23041">
        <v>6033825.3099999996</v>
      </c>
      <c r="P23041">
        <v>1447403.73</v>
      </c>
      <c r="Q23041">
        <v>-242490</v>
      </c>
      <c r="R23041">
        <v>0</v>
      </c>
      <c r="S23041">
        <v>0</v>
      </c>
      <c r="T23041">
        <v>81683258.340000004</v>
      </c>
      <c r="U23041">
        <v>88921706.390000001</v>
      </c>
      <c r="V23041">
        <v>886913.73</v>
      </c>
      <c r="W23041">
        <v>290.99</v>
      </c>
      <c r="X23041">
        <v>86061308.040000007</v>
      </c>
      <c r="Y23041">
        <v>88921997.379999995</v>
      </c>
    </row>
    <row r="23042" spans="1:25" x14ac:dyDescent="0.25">
      <c r="A23042">
        <v>23041</v>
      </c>
      <c r="B23042" s="1" t="s">
        <v>2105</v>
      </c>
      <c r="C23042" s="1" t="s">
        <v>173</v>
      </c>
      <c r="D23042" s="1" t="s">
        <v>2025</v>
      </c>
      <c r="E23042" s="1" t="s">
        <v>2025</v>
      </c>
      <c r="F23042" s="1" t="s">
        <v>30</v>
      </c>
      <c r="G23042" s="1" t="s">
        <v>2151</v>
      </c>
      <c r="H23042" s="1" t="s">
        <v>1522</v>
      </c>
      <c r="I23042" s="1" t="s">
        <v>11461</v>
      </c>
      <c r="J23042" s="1" t="s">
        <v>193</v>
      </c>
      <c r="K23042" s="1" t="s">
        <v>96</v>
      </c>
      <c r="L23042" s="1" t="s">
        <v>176</v>
      </c>
      <c r="M23042" s="1" t="s">
        <v>2153</v>
      </c>
      <c r="N23042" s="1" t="s">
        <v>193</v>
      </c>
      <c r="O23042">
        <v>975693.87</v>
      </c>
      <c r="P23042">
        <v>173320.16</v>
      </c>
      <c r="Q23042">
        <v>0</v>
      </c>
      <c r="R23042">
        <v>0</v>
      </c>
      <c r="S23042">
        <v>0</v>
      </c>
      <c r="T23042">
        <v>0</v>
      </c>
      <c r="U23042">
        <v>151218.09</v>
      </c>
      <c r="V23042">
        <v>173320.16</v>
      </c>
      <c r="W23042">
        <v>997795.94</v>
      </c>
      <c r="X23042">
        <v>1331678.8600000001</v>
      </c>
      <c r="Y23042">
        <v>1149014.03</v>
      </c>
    </row>
    <row r="23043" spans="1:25" x14ac:dyDescent="0.25">
      <c r="A23043">
        <v>23042</v>
      </c>
      <c r="B23043" s="1" t="s">
        <v>6453</v>
      </c>
      <c r="C23043" s="1" t="s">
        <v>773</v>
      </c>
      <c r="D23043" s="1" t="s">
        <v>1538</v>
      </c>
      <c r="E23043" s="1" t="s">
        <v>1535</v>
      </c>
      <c r="F23043" s="1" t="s">
        <v>30</v>
      </c>
      <c r="G23043" s="1" t="s">
        <v>4499</v>
      </c>
      <c r="H23043" s="1" t="s">
        <v>1522</v>
      </c>
      <c r="I23043" s="1" t="s">
        <v>6500</v>
      </c>
      <c r="J23043" s="1" t="s">
        <v>780</v>
      </c>
      <c r="K23043" s="1" t="s">
        <v>143</v>
      </c>
      <c r="L23043" s="1" t="s">
        <v>485</v>
      </c>
      <c r="M23043" s="1" t="s">
        <v>6460</v>
      </c>
      <c r="N23043" s="1" t="s">
        <v>776</v>
      </c>
      <c r="O23043">
        <v>719226.48</v>
      </c>
      <c r="P23043">
        <v>3819799.82</v>
      </c>
      <c r="Q23043">
        <v>0</v>
      </c>
      <c r="R23043">
        <v>0</v>
      </c>
      <c r="S23043">
        <v>0</v>
      </c>
      <c r="T23043">
        <v>21733.42</v>
      </c>
      <c r="U23043">
        <v>2586539.9500000002</v>
      </c>
      <c r="V23043">
        <v>3819799.82</v>
      </c>
      <c r="W23043">
        <v>1974219.77</v>
      </c>
      <c r="X23043">
        <v>241577168.31</v>
      </c>
      <c r="Y23043">
        <v>4560759.72</v>
      </c>
    </row>
    <row r="23044" spans="1:25" x14ac:dyDescent="0.25">
      <c r="A23044">
        <v>23043</v>
      </c>
      <c r="B23044" s="1" t="s">
        <v>5476</v>
      </c>
      <c r="C23044" s="1" t="s">
        <v>649</v>
      </c>
      <c r="D23044" s="1" t="s">
        <v>1532</v>
      </c>
      <c r="E23044" s="1" t="s">
        <v>1519</v>
      </c>
      <c r="F23044" s="1" t="s">
        <v>30</v>
      </c>
      <c r="G23044" s="1" t="s">
        <v>5477</v>
      </c>
      <c r="H23044" s="1" t="s">
        <v>2868</v>
      </c>
      <c r="I23044" s="1" t="s">
        <v>5536</v>
      </c>
      <c r="J23044" s="1" t="s">
        <v>650</v>
      </c>
      <c r="K23044" s="1" t="s">
        <v>47</v>
      </c>
      <c r="L23044" s="1" t="s">
        <v>48</v>
      </c>
      <c r="M23044" s="1" t="s">
        <v>5479</v>
      </c>
      <c r="N23044" s="1" t="s">
        <v>650</v>
      </c>
      <c r="O23044">
        <v>0</v>
      </c>
      <c r="P23044">
        <v>0</v>
      </c>
      <c r="Q23044">
        <v>150000000</v>
      </c>
      <c r="R23044">
        <v>0</v>
      </c>
      <c r="S23044">
        <v>0</v>
      </c>
      <c r="T23044">
        <v>0</v>
      </c>
      <c r="U23044">
        <v>3363080.28</v>
      </c>
      <c r="V23044">
        <v>0</v>
      </c>
      <c r="W23044">
        <v>146636919.72</v>
      </c>
      <c r="X23044">
        <v>55902.68</v>
      </c>
      <c r="Y23044">
        <v>150000000</v>
      </c>
    </row>
    <row r="23045" spans="1:25" x14ac:dyDescent="0.25">
      <c r="A23045">
        <v>23044</v>
      </c>
      <c r="B23045" s="1" t="s">
        <v>6809</v>
      </c>
      <c r="C23045" s="1" t="s">
        <v>701</v>
      </c>
      <c r="D23045" s="1" t="s">
        <v>1781</v>
      </c>
      <c r="E23045" s="1" t="s">
        <v>2025</v>
      </c>
      <c r="F23045" s="1" t="s">
        <v>30</v>
      </c>
      <c r="G23045" s="1" t="s">
        <v>8492</v>
      </c>
      <c r="H23045" s="1" t="s">
        <v>1522</v>
      </c>
      <c r="I23045" s="1" t="s">
        <v>11252</v>
      </c>
      <c r="J23045" s="1" t="s">
        <v>1070</v>
      </c>
      <c r="K23045" s="1" t="s">
        <v>101</v>
      </c>
      <c r="L23045" s="1" t="s">
        <v>824</v>
      </c>
      <c r="M23045" s="1" t="s">
        <v>8494</v>
      </c>
      <c r="N23045" s="1" t="s">
        <v>1070</v>
      </c>
      <c r="O23045">
        <v>15331878.960000001</v>
      </c>
      <c r="P23045">
        <v>2630291.56</v>
      </c>
      <c r="Q23045">
        <v>0</v>
      </c>
      <c r="R23045">
        <v>0</v>
      </c>
      <c r="S23045">
        <v>0</v>
      </c>
      <c r="T23045">
        <v>0</v>
      </c>
      <c r="U23045">
        <v>307708.14</v>
      </c>
      <c r="V23045">
        <v>2630291.56</v>
      </c>
      <c r="W23045">
        <v>17654462.379999999</v>
      </c>
      <c r="X23045">
        <v>35013635.259999998</v>
      </c>
      <c r="Y23045">
        <v>17962170.52</v>
      </c>
    </row>
    <row r="23046" spans="1:25" x14ac:dyDescent="0.25">
      <c r="A23046">
        <v>23045</v>
      </c>
      <c r="B23046" s="1" t="s">
        <v>8256</v>
      </c>
      <c r="C23046" s="1" t="s">
        <v>701</v>
      </c>
      <c r="D23046" s="1" t="s">
        <v>1584</v>
      </c>
      <c r="E23046" s="1" t="s">
        <v>1535</v>
      </c>
      <c r="F23046" s="1" t="s">
        <v>30</v>
      </c>
      <c r="G23046" s="1" t="s">
        <v>1923</v>
      </c>
      <c r="H23046" s="1" t="s">
        <v>1522</v>
      </c>
      <c r="I23046" s="1" t="s">
        <v>9071</v>
      </c>
      <c r="J23046" s="1" t="s">
        <v>1020</v>
      </c>
      <c r="K23046" s="1" t="s">
        <v>101</v>
      </c>
      <c r="L23046" s="1" t="s">
        <v>824</v>
      </c>
      <c r="M23046" s="1" t="s">
        <v>8267</v>
      </c>
      <c r="N23046" s="1" t="s">
        <v>1020</v>
      </c>
      <c r="O23046">
        <v>2158572.77</v>
      </c>
      <c r="P23046">
        <v>6338865.1900000004</v>
      </c>
      <c r="Q23046">
        <v>0</v>
      </c>
      <c r="R23046">
        <v>0</v>
      </c>
      <c r="S23046">
        <v>0</v>
      </c>
      <c r="T23046">
        <v>0</v>
      </c>
      <c r="U23046">
        <v>6273605.8700000001</v>
      </c>
      <c r="V23046">
        <v>6338865.1900000004</v>
      </c>
      <c r="W23046">
        <v>2223832.09</v>
      </c>
      <c r="X23046">
        <v>70548342.760000005</v>
      </c>
      <c r="Y23046">
        <v>8497437.9600000009</v>
      </c>
    </row>
    <row r="23047" spans="1:25" x14ac:dyDescent="0.25">
      <c r="A23047">
        <v>23046</v>
      </c>
      <c r="B23047" s="1" t="s">
        <v>2105</v>
      </c>
      <c r="C23047" s="1" t="s">
        <v>173</v>
      </c>
      <c r="D23047" s="1" t="s">
        <v>1535</v>
      </c>
      <c r="E23047" s="1" t="s">
        <v>1535</v>
      </c>
      <c r="F23047" s="1" t="s">
        <v>30</v>
      </c>
      <c r="G23047" s="1" t="s">
        <v>2316</v>
      </c>
      <c r="H23047" s="1" t="s">
        <v>1522</v>
      </c>
      <c r="I23047" s="1" t="s">
        <v>3182</v>
      </c>
      <c r="J23047" s="1" t="s">
        <v>244</v>
      </c>
      <c r="K23047" s="1" t="s">
        <v>41</v>
      </c>
      <c r="L23047" s="1" t="s">
        <v>42</v>
      </c>
      <c r="M23047" s="1" t="s">
        <v>2318</v>
      </c>
      <c r="N23047" s="1" t="s">
        <v>244</v>
      </c>
      <c r="O23047">
        <v>91076.95</v>
      </c>
      <c r="P23047">
        <v>3094460.02</v>
      </c>
      <c r="Q23047">
        <v>0</v>
      </c>
      <c r="R23047">
        <v>0</v>
      </c>
      <c r="S23047">
        <v>0</v>
      </c>
      <c r="T23047">
        <v>0</v>
      </c>
      <c r="U23047">
        <v>2422471.58</v>
      </c>
      <c r="V23047">
        <v>3094460.02</v>
      </c>
      <c r="W23047">
        <v>763065.39</v>
      </c>
      <c r="X23047">
        <v>336596979.95999998</v>
      </c>
      <c r="Y23047">
        <v>3185536.97</v>
      </c>
    </row>
    <row r="23048" spans="1:25" x14ac:dyDescent="0.25">
      <c r="A23048">
        <v>23047</v>
      </c>
      <c r="B23048" s="1" t="s">
        <v>4907</v>
      </c>
      <c r="C23048" s="1" t="s">
        <v>572</v>
      </c>
      <c r="D23048" s="1" t="s">
        <v>2025</v>
      </c>
      <c r="E23048" s="1" t="s">
        <v>2025</v>
      </c>
      <c r="F23048" s="1" t="s">
        <v>30</v>
      </c>
      <c r="G23048" s="1" t="s">
        <v>4969</v>
      </c>
      <c r="H23048" s="1" t="s">
        <v>1522</v>
      </c>
      <c r="I23048" s="1" t="s">
        <v>12097</v>
      </c>
      <c r="J23048" s="1" t="s">
        <v>597</v>
      </c>
      <c r="K23048" s="1" t="s">
        <v>71</v>
      </c>
      <c r="L23048" s="1" t="s">
        <v>72</v>
      </c>
      <c r="M23048" s="1" t="s">
        <v>4971</v>
      </c>
      <c r="N23048" s="1" t="s">
        <v>597</v>
      </c>
      <c r="O23048">
        <v>341691.5</v>
      </c>
      <c r="P23048">
        <v>32811.660000000003</v>
      </c>
      <c r="Q23048">
        <v>0</v>
      </c>
      <c r="R23048">
        <v>0</v>
      </c>
      <c r="S23048">
        <v>0</v>
      </c>
      <c r="T23048">
        <v>0</v>
      </c>
      <c r="U23048">
        <v>20.75</v>
      </c>
      <c r="V23048">
        <v>32811.660000000003</v>
      </c>
      <c r="W23048">
        <v>374482.41</v>
      </c>
      <c r="X23048">
        <v>0</v>
      </c>
      <c r="Y23048">
        <v>374503.16</v>
      </c>
    </row>
    <row r="23049" spans="1:25" x14ac:dyDescent="0.25">
      <c r="A23049">
        <v>23048</v>
      </c>
      <c r="B23049" s="1" t="s">
        <v>2862</v>
      </c>
      <c r="C23049" s="1" t="s">
        <v>298</v>
      </c>
      <c r="D23049" s="1" t="s">
        <v>2040</v>
      </c>
      <c r="E23049" s="1" t="s">
        <v>1779</v>
      </c>
      <c r="F23049" s="1" t="s">
        <v>30</v>
      </c>
      <c r="G23049" s="1" t="s">
        <v>3576</v>
      </c>
      <c r="H23049" s="1" t="s">
        <v>1522</v>
      </c>
      <c r="I23049" s="1" t="s">
        <v>12551</v>
      </c>
      <c r="J23049" s="1" t="s">
        <v>1255</v>
      </c>
      <c r="K23049" s="1" t="s">
        <v>92</v>
      </c>
      <c r="L23049" s="1" t="s">
        <v>93</v>
      </c>
      <c r="M23049" s="1" t="s">
        <v>3578</v>
      </c>
      <c r="N23049" s="1" t="s">
        <v>376</v>
      </c>
      <c r="O23049">
        <v>658153.66</v>
      </c>
      <c r="P23049">
        <v>-658153.66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604726.74</v>
      </c>
      <c r="W23049">
        <v>0</v>
      </c>
      <c r="X23049">
        <v>600413.18999999994</v>
      </c>
      <c r="Y23049">
        <v>0</v>
      </c>
    </row>
    <row r="23050" spans="1:25" x14ac:dyDescent="0.25">
      <c r="A23050">
        <v>23049</v>
      </c>
      <c r="B23050" s="1" t="s">
        <v>8256</v>
      </c>
      <c r="C23050" s="1" t="s">
        <v>701</v>
      </c>
      <c r="D23050" s="1" t="s">
        <v>1779</v>
      </c>
      <c r="E23050" s="1" t="s">
        <v>1779</v>
      </c>
      <c r="F23050" s="1" t="s">
        <v>30</v>
      </c>
      <c r="G23050" s="1" t="s">
        <v>3740</v>
      </c>
      <c r="H23050" s="1" t="s">
        <v>1522</v>
      </c>
      <c r="I23050" s="1" t="s">
        <v>12552</v>
      </c>
      <c r="J23050" s="1" t="s">
        <v>1021</v>
      </c>
      <c r="K23050" s="1" t="s">
        <v>101</v>
      </c>
      <c r="L23050" s="1" t="s">
        <v>824</v>
      </c>
      <c r="M23050" s="1" t="s">
        <v>8269</v>
      </c>
      <c r="N23050" s="1" t="s">
        <v>1021</v>
      </c>
      <c r="O23050">
        <v>2505013.33</v>
      </c>
      <c r="P23050">
        <v>-2505013.33</v>
      </c>
      <c r="Q23050">
        <v>0</v>
      </c>
      <c r="R23050">
        <v>0</v>
      </c>
      <c r="S23050">
        <v>0</v>
      </c>
      <c r="T23050">
        <v>39949.08</v>
      </c>
      <c r="U23050">
        <v>39949.08</v>
      </c>
      <c r="V23050">
        <v>1175535.23</v>
      </c>
      <c r="W23050">
        <v>0</v>
      </c>
      <c r="X23050">
        <v>48515.58</v>
      </c>
      <c r="Y23050">
        <v>39949.08</v>
      </c>
    </row>
    <row r="23051" spans="1:25" x14ac:dyDescent="0.25">
      <c r="A23051">
        <v>23050</v>
      </c>
      <c r="B23051" s="1" t="s">
        <v>3757</v>
      </c>
      <c r="C23051" s="1" t="s">
        <v>43</v>
      </c>
      <c r="D23051" s="1" t="s">
        <v>1535</v>
      </c>
      <c r="E23051" s="1" t="s">
        <v>1526</v>
      </c>
      <c r="F23051" s="1" t="s">
        <v>30</v>
      </c>
      <c r="G23051" s="1" t="s">
        <v>6259</v>
      </c>
      <c r="H23051" s="1" t="s">
        <v>1522</v>
      </c>
      <c r="I23051" s="1" t="s">
        <v>9395</v>
      </c>
      <c r="J23051" s="1" t="s">
        <v>1127</v>
      </c>
      <c r="K23051" s="1" t="s">
        <v>28</v>
      </c>
      <c r="L23051" s="1" t="s">
        <v>350</v>
      </c>
      <c r="M23051" s="1" t="s">
        <v>9391</v>
      </c>
      <c r="N23051" s="1" t="s">
        <v>1127</v>
      </c>
      <c r="O23051">
        <v>61806.51</v>
      </c>
      <c r="P23051">
        <v>11878.11</v>
      </c>
      <c r="Q23051">
        <v>0</v>
      </c>
      <c r="R23051">
        <v>0</v>
      </c>
      <c r="S23051">
        <v>0</v>
      </c>
      <c r="T23051">
        <v>0</v>
      </c>
      <c r="U23051">
        <v>72777.679999999993</v>
      </c>
      <c r="V23051">
        <v>11878.11</v>
      </c>
      <c r="W23051">
        <v>906.94</v>
      </c>
      <c r="X23051">
        <v>69096.210000000006</v>
      </c>
      <c r="Y23051">
        <v>73684.62</v>
      </c>
    </row>
    <row r="23052" spans="1:25" x14ac:dyDescent="0.25">
      <c r="A23052">
        <v>23051</v>
      </c>
      <c r="B23052" s="1" t="s">
        <v>4907</v>
      </c>
      <c r="C23052" s="1" t="s">
        <v>572</v>
      </c>
      <c r="D23052" s="1" t="s">
        <v>1538</v>
      </c>
      <c r="E23052" s="1" t="s">
        <v>1535</v>
      </c>
      <c r="F23052" s="1" t="s">
        <v>30</v>
      </c>
      <c r="G23052" s="1" t="s">
        <v>3798</v>
      </c>
      <c r="H23052" s="1" t="s">
        <v>1522</v>
      </c>
      <c r="I23052" s="1" t="s">
        <v>5182</v>
      </c>
      <c r="J23052" s="1" t="s">
        <v>588</v>
      </c>
      <c r="K23052" s="1" t="s">
        <v>71</v>
      </c>
      <c r="L23052" s="1" t="s">
        <v>72</v>
      </c>
      <c r="M23052" s="1" t="s">
        <v>4939</v>
      </c>
      <c r="N23052" s="1" t="s">
        <v>588</v>
      </c>
      <c r="O23052">
        <v>555070.23</v>
      </c>
      <c r="P23052">
        <v>1967737.28</v>
      </c>
      <c r="Q23052">
        <v>0</v>
      </c>
      <c r="R23052">
        <v>0</v>
      </c>
      <c r="S23052">
        <v>0</v>
      </c>
      <c r="T23052">
        <v>-59659.77</v>
      </c>
      <c r="U23052">
        <v>105025.42</v>
      </c>
      <c r="V23052">
        <v>1967737.28</v>
      </c>
      <c r="W23052">
        <v>2358122.3199999998</v>
      </c>
      <c r="X23052">
        <v>24721699.969999999</v>
      </c>
      <c r="Y23052">
        <v>2463147.7400000002</v>
      </c>
    </row>
    <row r="23053" spans="1:25" x14ac:dyDescent="0.25">
      <c r="A23053">
        <v>23052</v>
      </c>
      <c r="B23053" s="1" t="s">
        <v>1726</v>
      </c>
      <c r="C23053" s="1" t="s">
        <v>84</v>
      </c>
      <c r="D23053" s="1" t="s">
        <v>2025</v>
      </c>
      <c r="E23053" s="1" t="s">
        <v>1584</v>
      </c>
      <c r="F23053" s="1" t="s">
        <v>30</v>
      </c>
      <c r="G23053" s="1" t="s">
        <v>1585</v>
      </c>
      <c r="H23053" s="1" t="s">
        <v>1522</v>
      </c>
      <c r="I23053" s="1" t="s">
        <v>10184</v>
      </c>
      <c r="J23053" s="1" t="s">
        <v>85</v>
      </c>
      <c r="K23053" s="1" t="s">
        <v>25</v>
      </c>
      <c r="L23053" s="1" t="s">
        <v>86</v>
      </c>
      <c r="M23053" s="1" t="s">
        <v>1728</v>
      </c>
      <c r="N23053" s="1" t="s">
        <v>85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</row>
    <row r="23054" spans="1:25" x14ac:dyDescent="0.25">
      <c r="A23054">
        <v>23053</v>
      </c>
      <c r="B23054" s="1" t="s">
        <v>2866</v>
      </c>
      <c r="C23054" s="1" t="s">
        <v>90</v>
      </c>
      <c r="D23054" s="1" t="s">
        <v>1584</v>
      </c>
      <c r="E23054" s="1" t="s">
        <v>1529</v>
      </c>
      <c r="F23054" s="1" t="s">
        <v>30</v>
      </c>
      <c r="G23054" s="1" t="s">
        <v>2867</v>
      </c>
      <c r="H23054" s="1" t="s">
        <v>2868</v>
      </c>
      <c r="I23054" s="1" t="s">
        <v>2876</v>
      </c>
      <c r="J23054" s="1" t="s">
        <v>91</v>
      </c>
      <c r="K23054" s="1" t="s">
        <v>92</v>
      </c>
      <c r="L23054" s="1" t="s">
        <v>93</v>
      </c>
      <c r="M23054" s="1" t="s">
        <v>2870</v>
      </c>
      <c r="N23054" s="1" t="s">
        <v>91</v>
      </c>
      <c r="O23054">
        <v>65487819.600000001</v>
      </c>
      <c r="P23054">
        <v>29902495.32</v>
      </c>
      <c r="Q23054">
        <v>0</v>
      </c>
      <c r="R23054">
        <v>0</v>
      </c>
      <c r="S23054">
        <v>0</v>
      </c>
      <c r="T23054">
        <v>0</v>
      </c>
      <c r="U23054">
        <v>64069517.020000003</v>
      </c>
      <c r="V23054">
        <v>29902495.32</v>
      </c>
      <c r="W23054">
        <v>31320797.899999999</v>
      </c>
      <c r="X23054">
        <v>133557183.98</v>
      </c>
      <c r="Y23054">
        <v>95390314.920000002</v>
      </c>
    </row>
    <row r="23055" spans="1:25" x14ac:dyDescent="0.25">
      <c r="A23055">
        <v>23054</v>
      </c>
      <c r="B23055" s="1" t="s">
        <v>4235</v>
      </c>
      <c r="C23055" s="1" t="s">
        <v>472</v>
      </c>
      <c r="D23055" s="1" t="s">
        <v>1538</v>
      </c>
      <c r="E23055" s="1" t="s">
        <v>1535</v>
      </c>
      <c r="F23055" s="1" t="s">
        <v>30</v>
      </c>
      <c r="G23055" s="1" t="s">
        <v>4280</v>
      </c>
      <c r="H23055" s="1" t="s">
        <v>1522</v>
      </c>
      <c r="I23055" s="1" t="s">
        <v>4305</v>
      </c>
      <c r="J23055" s="1" t="s">
        <v>491</v>
      </c>
      <c r="K23055" s="1" t="s">
        <v>65</v>
      </c>
      <c r="L23055" s="1" t="s">
        <v>83</v>
      </c>
      <c r="M23055" s="1" t="s">
        <v>4282</v>
      </c>
      <c r="N23055" s="1" t="s">
        <v>492</v>
      </c>
      <c r="O23055">
        <v>0.4</v>
      </c>
      <c r="P23055">
        <v>67394.05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67394.05</v>
      </c>
      <c r="W23055">
        <v>67394.45</v>
      </c>
      <c r="X23055">
        <v>1870387.53</v>
      </c>
      <c r="Y23055">
        <v>67394.45</v>
      </c>
    </row>
    <row r="23056" spans="1:25" x14ac:dyDescent="0.25">
      <c r="A23056">
        <v>23055</v>
      </c>
      <c r="B23056" s="1" t="s">
        <v>2862</v>
      </c>
      <c r="C23056" s="1" t="s">
        <v>298</v>
      </c>
      <c r="D23056" s="1" t="s">
        <v>1779</v>
      </c>
      <c r="E23056" s="1" t="s">
        <v>1779</v>
      </c>
      <c r="F23056" s="1" t="s">
        <v>30</v>
      </c>
      <c r="G23056" s="1" t="s">
        <v>2253</v>
      </c>
      <c r="H23056" s="1" t="s">
        <v>1522</v>
      </c>
      <c r="I23056" s="1" t="s">
        <v>12553</v>
      </c>
      <c r="J23056" s="1" t="s">
        <v>375</v>
      </c>
      <c r="K23056" s="1" t="s">
        <v>92</v>
      </c>
      <c r="L23056" s="1" t="s">
        <v>93</v>
      </c>
      <c r="M23056" s="1" t="s">
        <v>3575</v>
      </c>
      <c r="N23056" s="1" t="s">
        <v>375</v>
      </c>
      <c r="O23056">
        <v>19746895.960000001</v>
      </c>
      <c r="P23056">
        <v>-19746895.960000001</v>
      </c>
      <c r="Q23056">
        <v>0</v>
      </c>
      <c r="R23056">
        <v>0</v>
      </c>
      <c r="S23056">
        <v>0</v>
      </c>
      <c r="T23056">
        <v>213.74</v>
      </c>
      <c r="U23056">
        <v>213.74</v>
      </c>
      <c r="V23056">
        <v>3243784.81</v>
      </c>
      <c r="W23056">
        <v>0</v>
      </c>
      <c r="X23056">
        <v>2640783.73</v>
      </c>
      <c r="Y23056">
        <v>213.74</v>
      </c>
    </row>
    <row r="23057" spans="1:25" x14ac:dyDescent="0.25">
      <c r="A23057">
        <v>23056</v>
      </c>
      <c r="B23057" s="1" t="s">
        <v>2866</v>
      </c>
      <c r="C23057" s="1" t="s">
        <v>90</v>
      </c>
      <c r="D23057" s="1" t="s">
        <v>1584</v>
      </c>
      <c r="E23057" s="1" t="s">
        <v>1538</v>
      </c>
      <c r="F23057" s="1" t="s">
        <v>30</v>
      </c>
      <c r="G23057" s="1" t="s">
        <v>2867</v>
      </c>
      <c r="H23057" s="1" t="s">
        <v>1522</v>
      </c>
      <c r="I23057" s="1" t="s">
        <v>3732</v>
      </c>
      <c r="J23057" s="1" t="s">
        <v>91</v>
      </c>
      <c r="K23057" s="1" t="s">
        <v>92</v>
      </c>
      <c r="L23057" s="1" t="s">
        <v>93</v>
      </c>
      <c r="M23057" s="1" t="s">
        <v>2870</v>
      </c>
      <c r="N23057" s="1" t="s">
        <v>91</v>
      </c>
      <c r="O23057">
        <v>2529057.39</v>
      </c>
      <c r="P23057">
        <v>2286440.89</v>
      </c>
      <c r="Q23057">
        <v>0</v>
      </c>
      <c r="R23057">
        <v>0</v>
      </c>
      <c r="S23057">
        <v>0</v>
      </c>
      <c r="T23057">
        <v>0</v>
      </c>
      <c r="U23057">
        <v>163197.29999999999</v>
      </c>
      <c r="V23057">
        <v>3301640.94</v>
      </c>
      <c r="W23057">
        <v>4652300.9800000004</v>
      </c>
      <c r="X23057">
        <v>637692104.75</v>
      </c>
      <c r="Y23057">
        <v>4815498.28</v>
      </c>
    </row>
    <row r="23058" spans="1:25" x14ac:dyDescent="0.25">
      <c r="A23058">
        <v>23057</v>
      </c>
      <c r="B23058" s="1" t="s">
        <v>2105</v>
      </c>
      <c r="C23058" s="1" t="s">
        <v>173</v>
      </c>
      <c r="D23058" s="1" t="s">
        <v>1535</v>
      </c>
      <c r="E23058" s="1" t="s">
        <v>1535</v>
      </c>
      <c r="F23058" s="1" t="s">
        <v>30</v>
      </c>
      <c r="G23058" s="1" t="s">
        <v>2349</v>
      </c>
      <c r="H23058" s="1" t="s">
        <v>1522</v>
      </c>
      <c r="I23058" s="1" t="s">
        <v>3193</v>
      </c>
      <c r="J23058" s="1" t="s">
        <v>255</v>
      </c>
      <c r="K23058" s="1" t="s">
        <v>41</v>
      </c>
      <c r="L23058" s="1" t="s">
        <v>42</v>
      </c>
      <c r="M23058" s="1" t="s">
        <v>2351</v>
      </c>
      <c r="N23058" s="1" t="s">
        <v>255</v>
      </c>
      <c r="O23058">
        <v>246742.69</v>
      </c>
      <c r="P23058">
        <v>14080875.789999999</v>
      </c>
      <c r="Q23058">
        <v>0</v>
      </c>
      <c r="R23058">
        <v>0</v>
      </c>
      <c r="S23058">
        <v>0</v>
      </c>
      <c r="T23058">
        <v>15399.45</v>
      </c>
      <c r="U23058">
        <v>11727256.800000001</v>
      </c>
      <c r="V23058">
        <v>14080875.789999999</v>
      </c>
      <c r="W23058">
        <v>2615761.13</v>
      </c>
      <c r="X23058">
        <v>1119662283.54</v>
      </c>
      <c r="Y23058">
        <v>14343017.93</v>
      </c>
    </row>
    <row r="23059" spans="1:25" x14ac:dyDescent="0.25">
      <c r="A23059">
        <v>23058</v>
      </c>
      <c r="B23059" s="1" t="s">
        <v>3763</v>
      </c>
      <c r="C23059" s="1" t="s">
        <v>391</v>
      </c>
      <c r="D23059" s="1" t="s">
        <v>1538</v>
      </c>
      <c r="E23059" s="1" t="s">
        <v>1535</v>
      </c>
      <c r="F23059" s="1" t="s">
        <v>30</v>
      </c>
      <c r="G23059" s="1" t="s">
        <v>3777</v>
      </c>
      <c r="H23059" s="1" t="s">
        <v>1522</v>
      </c>
      <c r="I23059" s="1" t="s">
        <v>3860</v>
      </c>
      <c r="J23059" s="1" t="s">
        <v>400</v>
      </c>
      <c r="K23059" s="1" t="s">
        <v>37</v>
      </c>
      <c r="L23059" s="1" t="s">
        <v>395</v>
      </c>
      <c r="M23059" s="1" t="s">
        <v>3779</v>
      </c>
      <c r="N23059" s="1" t="s">
        <v>40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1915857.13</v>
      </c>
      <c r="Y23059">
        <v>0</v>
      </c>
    </row>
    <row r="23060" spans="1:25" x14ac:dyDescent="0.25">
      <c r="A23060">
        <v>23059</v>
      </c>
      <c r="B23060" s="1" t="s">
        <v>6822</v>
      </c>
      <c r="C23060" s="1" t="s">
        <v>701</v>
      </c>
      <c r="D23060" s="1" t="s">
        <v>1532</v>
      </c>
      <c r="E23060" s="1" t="s">
        <v>1526</v>
      </c>
      <c r="F23060" s="1" t="s">
        <v>30</v>
      </c>
      <c r="G23060" s="1" t="s">
        <v>8394</v>
      </c>
      <c r="H23060" s="1" t="s">
        <v>1522</v>
      </c>
      <c r="I23060" s="1" t="s">
        <v>9058</v>
      </c>
      <c r="J23060" s="1" t="s">
        <v>1052</v>
      </c>
      <c r="K23060" s="1" t="s">
        <v>101</v>
      </c>
      <c r="L23060" s="1" t="s">
        <v>824</v>
      </c>
      <c r="M23060" s="1" t="s">
        <v>8396</v>
      </c>
      <c r="N23060" s="1" t="s">
        <v>1052</v>
      </c>
      <c r="O23060">
        <v>0</v>
      </c>
      <c r="P23060">
        <v>0</v>
      </c>
      <c r="Q23060">
        <v>4017140000</v>
      </c>
      <c r="R23060">
        <v>0</v>
      </c>
      <c r="S23060">
        <v>0</v>
      </c>
      <c r="T23060">
        <v>360747199.16000003</v>
      </c>
      <c r="U23060">
        <v>3610996804.5799999</v>
      </c>
      <c r="V23060">
        <v>0</v>
      </c>
      <c r="W23060">
        <v>766890394.58000004</v>
      </c>
      <c r="X23060">
        <v>393616085.31</v>
      </c>
      <c r="Y23060">
        <v>4377887199.1599998</v>
      </c>
    </row>
    <row r="23061" spans="1:25" x14ac:dyDescent="0.25">
      <c r="A23061">
        <v>23060</v>
      </c>
      <c r="B23061" s="1" t="s">
        <v>6221</v>
      </c>
      <c r="C23061" s="1" t="s">
        <v>738</v>
      </c>
      <c r="D23061" s="1" t="s">
        <v>1781</v>
      </c>
      <c r="E23061" s="1" t="s">
        <v>1779</v>
      </c>
      <c r="F23061" s="1" t="s">
        <v>30</v>
      </c>
      <c r="G23061" s="1" t="s">
        <v>6256</v>
      </c>
      <c r="H23061" s="1" t="s">
        <v>1522</v>
      </c>
      <c r="I23061" s="1" t="s">
        <v>12554</v>
      </c>
      <c r="J23061" s="1" t="s">
        <v>757</v>
      </c>
      <c r="K23061" s="1" t="s">
        <v>105</v>
      </c>
      <c r="L23061" s="1" t="s">
        <v>317</v>
      </c>
      <c r="M23061" s="1" t="s">
        <v>6258</v>
      </c>
      <c r="N23061" s="1" t="s">
        <v>757</v>
      </c>
      <c r="O23061">
        <v>221.22</v>
      </c>
      <c r="P23061">
        <v>-221.22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</row>
    <row r="23062" spans="1:25" x14ac:dyDescent="0.25">
      <c r="A23062">
        <v>23061</v>
      </c>
      <c r="B23062" s="1" t="s">
        <v>3757</v>
      </c>
      <c r="C23062" s="1" t="s">
        <v>43</v>
      </c>
      <c r="D23062" s="1" t="s">
        <v>2025</v>
      </c>
      <c r="E23062" s="1" t="s">
        <v>1584</v>
      </c>
      <c r="F23062" s="1" t="s">
        <v>30</v>
      </c>
      <c r="G23062" s="1" t="s">
        <v>9973</v>
      </c>
      <c r="H23062" s="1" t="s">
        <v>1522</v>
      </c>
      <c r="I23062" s="1" t="s">
        <v>10924</v>
      </c>
      <c r="J23062" s="1" t="s">
        <v>389</v>
      </c>
      <c r="K23062" s="1" t="s">
        <v>160</v>
      </c>
      <c r="L23062" s="1" t="s">
        <v>161</v>
      </c>
      <c r="M23062" s="1" t="s">
        <v>9975</v>
      </c>
      <c r="N23062" s="1" t="s">
        <v>389</v>
      </c>
      <c r="O23062">
        <v>210544.86</v>
      </c>
      <c r="P23062">
        <v>142</v>
      </c>
      <c r="Q23062">
        <v>0</v>
      </c>
      <c r="R23062">
        <v>0</v>
      </c>
      <c r="S23062">
        <v>0</v>
      </c>
      <c r="T23062">
        <v>0</v>
      </c>
      <c r="U23062">
        <v>71</v>
      </c>
      <c r="V23062">
        <v>142</v>
      </c>
      <c r="W23062">
        <v>210615.86</v>
      </c>
      <c r="X23062">
        <v>0</v>
      </c>
      <c r="Y23062">
        <v>210686.86</v>
      </c>
    </row>
    <row r="23063" spans="1:25" x14ac:dyDescent="0.25">
      <c r="A23063">
        <v>23062</v>
      </c>
      <c r="B23063" s="1" t="s">
        <v>2866</v>
      </c>
      <c r="C23063" s="1" t="s">
        <v>90</v>
      </c>
      <c r="D23063" s="1" t="s">
        <v>1781</v>
      </c>
      <c r="E23063" s="1" t="s">
        <v>2025</v>
      </c>
      <c r="F23063" s="1" t="s">
        <v>30</v>
      </c>
      <c r="G23063" s="1" t="s">
        <v>5680</v>
      </c>
      <c r="H23063" s="1" t="s">
        <v>1522</v>
      </c>
      <c r="I23063" s="1" t="s">
        <v>11615</v>
      </c>
      <c r="J23063" s="1" t="s">
        <v>1257</v>
      </c>
      <c r="K23063" s="1" t="s">
        <v>92</v>
      </c>
      <c r="L23063" s="1" t="s">
        <v>93</v>
      </c>
      <c r="M23063" s="1" t="s">
        <v>5682</v>
      </c>
      <c r="N23063" s="1" t="s">
        <v>680</v>
      </c>
      <c r="O23063">
        <v>0</v>
      </c>
      <c r="P23063">
        <v>200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2000</v>
      </c>
      <c r="W23063">
        <v>2000</v>
      </c>
      <c r="X23063">
        <v>0</v>
      </c>
      <c r="Y23063">
        <v>2000</v>
      </c>
    </row>
    <row r="23064" spans="1:25" x14ac:dyDescent="0.25">
      <c r="A23064">
        <v>23063</v>
      </c>
      <c r="B23064" s="1" t="s">
        <v>6822</v>
      </c>
      <c r="C23064" s="1" t="s">
        <v>701</v>
      </c>
      <c r="D23064" s="1" t="s">
        <v>1532</v>
      </c>
      <c r="E23064" s="1" t="s">
        <v>1529</v>
      </c>
      <c r="F23064" s="1" t="s">
        <v>30</v>
      </c>
      <c r="G23064" s="1" t="s">
        <v>8382</v>
      </c>
      <c r="H23064" s="1" t="s">
        <v>1522</v>
      </c>
      <c r="I23064" s="1" t="s">
        <v>9106</v>
      </c>
      <c r="J23064" s="1" t="s">
        <v>1048</v>
      </c>
      <c r="K23064" s="1" t="s">
        <v>101</v>
      </c>
      <c r="L23064" s="1" t="s">
        <v>824</v>
      </c>
      <c r="M23064" s="1" t="s">
        <v>8384</v>
      </c>
      <c r="N23064" s="1" t="s">
        <v>1048</v>
      </c>
      <c r="O23064">
        <v>0</v>
      </c>
      <c r="P23064">
        <v>0</v>
      </c>
      <c r="Q23064">
        <v>14186357000</v>
      </c>
      <c r="R23064">
        <v>0</v>
      </c>
      <c r="S23064">
        <v>0</v>
      </c>
      <c r="T23064">
        <v>42506331396.870003</v>
      </c>
      <c r="U23064">
        <v>49240399031.690002</v>
      </c>
      <c r="V23064">
        <v>0</v>
      </c>
      <c r="W23064">
        <v>7452289365.1800003</v>
      </c>
      <c r="X23064">
        <v>20562761548.970001</v>
      </c>
      <c r="Y23064">
        <v>56692688396.870003</v>
      </c>
    </row>
    <row r="23065" spans="1:25" x14ac:dyDescent="0.25">
      <c r="A23065">
        <v>23064</v>
      </c>
      <c r="B23065" s="1" t="s">
        <v>2866</v>
      </c>
      <c r="C23065" s="1" t="s">
        <v>90</v>
      </c>
      <c r="D23065" s="1" t="s">
        <v>2025</v>
      </c>
      <c r="E23065" s="1" t="s">
        <v>1532</v>
      </c>
      <c r="F23065" s="1" t="s">
        <v>30</v>
      </c>
      <c r="G23065" s="1" t="s">
        <v>2867</v>
      </c>
      <c r="H23065" s="1" t="s">
        <v>2868</v>
      </c>
      <c r="I23065" s="1" t="s">
        <v>2888</v>
      </c>
      <c r="J23065" s="1" t="s">
        <v>91</v>
      </c>
      <c r="K23065" s="1" t="s">
        <v>92</v>
      </c>
      <c r="L23065" s="1" t="s">
        <v>93</v>
      </c>
      <c r="M23065" s="1" t="s">
        <v>2870</v>
      </c>
      <c r="N23065" s="1" t="s">
        <v>91</v>
      </c>
      <c r="O23065">
        <v>48370750.509999998</v>
      </c>
      <c r="P23065">
        <v>45542513.229999997</v>
      </c>
      <c r="Q23065">
        <v>0</v>
      </c>
      <c r="R23065">
        <v>0</v>
      </c>
      <c r="S23065">
        <v>0</v>
      </c>
      <c r="T23065">
        <v>0</v>
      </c>
      <c r="U23065">
        <v>90431126.349999994</v>
      </c>
      <c r="V23065">
        <v>33792513.229999997</v>
      </c>
      <c r="W23065">
        <v>3482137.39</v>
      </c>
      <c r="X23065">
        <v>73519378.640000001</v>
      </c>
      <c r="Y23065">
        <v>93913263.739999995</v>
      </c>
    </row>
    <row r="23066" spans="1:25" x14ac:dyDescent="0.25">
      <c r="A23066">
        <v>23065</v>
      </c>
      <c r="B23066" s="1" t="s">
        <v>6509</v>
      </c>
      <c r="C23066" s="1" t="s">
        <v>118</v>
      </c>
      <c r="D23066" s="1" t="s">
        <v>1584</v>
      </c>
      <c r="E23066" s="1" t="s">
        <v>1538</v>
      </c>
      <c r="F23066" s="1" t="s">
        <v>30</v>
      </c>
      <c r="G23066" s="1" t="s">
        <v>6697</v>
      </c>
      <c r="H23066" s="1" t="s">
        <v>1522</v>
      </c>
      <c r="I23066" s="1" t="s">
        <v>6737</v>
      </c>
      <c r="J23066" s="1" t="s">
        <v>811</v>
      </c>
      <c r="K23066" s="1" t="s">
        <v>119</v>
      </c>
      <c r="L23066" s="1" t="s">
        <v>141</v>
      </c>
      <c r="M23066" s="1" t="s">
        <v>6699</v>
      </c>
      <c r="N23066" s="1" t="s">
        <v>811</v>
      </c>
      <c r="O23066">
        <v>312164.81</v>
      </c>
      <c r="P23066">
        <v>2117.5500000000002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2117.5500000000002</v>
      </c>
      <c r="W23066">
        <v>314282.36</v>
      </c>
      <c r="X23066">
        <v>264284.89</v>
      </c>
      <c r="Y23066">
        <v>314282.36</v>
      </c>
    </row>
    <row r="23067" spans="1:25" x14ac:dyDescent="0.25">
      <c r="A23067">
        <v>23066</v>
      </c>
      <c r="B23067" s="1" t="s">
        <v>4235</v>
      </c>
      <c r="C23067" s="1" t="s">
        <v>472</v>
      </c>
      <c r="D23067" s="1" t="s">
        <v>1532</v>
      </c>
      <c r="E23067" s="1" t="s">
        <v>1529</v>
      </c>
      <c r="F23067" s="1" t="s">
        <v>30</v>
      </c>
      <c r="G23067" s="1" t="s">
        <v>3807</v>
      </c>
      <c r="H23067" s="1" t="s">
        <v>1522</v>
      </c>
      <c r="I23067" s="1" t="s">
        <v>4250</v>
      </c>
      <c r="J23067" s="1" t="s">
        <v>479</v>
      </c>
      <c r="K23067" s="1" t="s">
        <v>101</v>
      </c>
      <c r="L23067" s="1" t="s">
        <v>445</v>
      </c>
      <c r="M23067" s="1" t="s">
        <v>4251</v>
      </c>
      <c r="N23067" s="1" t="s">
        <v>479</v>
      </c>
      <c r="O23067">
        <v>0</v>
      </c>
      <c r="P23067">
        <v>0</v>
      </c>
      <c r="Q23067">
        <v>289000000</v>
      </c>
      <c r="R23067">
        <v>0</v>
      </c>
      <c r="S23067">
        <v>0</v>
      </c>
      <c r="T23067">
        <v>0</v>
      </c>
      <c r="U23067">
        <v>254406871.53999999</v>
      </c>
      <c r="V23067">
        <v>0</v>
      </c>
      <c r="W23067">
        <v>34593128.460000001</v>
      </c>
      <c r="X23067">
        <v>205422048.66</v>
      </c>
      <c r="Y23067">
        <v>289000000</v>
      </c>
    </row>
    <row r="23068" spans="1:25" x14ac:dyDescent="0.25">
      <c r="A23068">
        <v>23067</v>
      </c>
      <c r="B23068" s="1" t="s">
        <v>6809</v>
      </c>
      <c r="C23068" s="1" t="s">
        <v>701</v>
      </c>
      <c r="D23068" s="1" t="s">
        <v>1532</v>
      </c>
      <c r="E23068" s="1" t="s">
        <v>1532</v>
      </c>
      <c r="F23068" s="1" t="s">
        <v>30</v>
      </c>
      <c r="G23068" s="1" t="s">
        <v>8463</v>
      </c>
      <c r="H23068" s="1" t="s">
        <v>1522</v>
      </c>
      <c r="I23068" s="1" t="s">
        <v>9188</v>
      </c>
      <c r="J23068" s="1" t="s">
        <v>1066</v>
      </c>
      <c r="K23068" s="1" t="s">
        <v>101</v>
      </c>
      <c r="L23068" s="1" t="s">
        <v>824</v>
      </c>
      <c r="M23068" s="1" t="s">
        <v>8465</v>
      </c>
      <c r="N23068" s="1" t="s">
        <v>1066</v>
      </c>
      <c r="O23068">
        <v>0</v>
      </c>
      <c r="P23068">
        <v>161858000</v>
      </c>
      <c r="Q23068">
        <v>33959856000</v>
      </c>
      <c r="R23068">
        <v>0</v>
      </c>
      <c r="S23068">
        <v>0</v>
      </c>
      <c r="T23068">
        <v>443371000</v>
      </c>
      <c r="U23068">
        <v>34469023808.889999</v>
      </c>
      <c r="V23068">
        <v>0</v>
      </c>
      <c r="W23068">
        <v>96061191.109999999</v>
      </c>
      <c r="X23068">
        <v>32178472639.369999</v>
      </c>
      <c r="Y23068">
        <v>34565085000</v>
      </c>
    </row>
    <row r="23069" spans="1:25" x14ac:dyDescent="0.25">
      <c r="A23069">
        <v>23068</v>
      </c>
      <c r="B23069" s="1" t="s">
        <v>2105</v>
      </c>
      <c r="C23069" s="1" t="s">
        <v>173</v>
      </c>
      <c r="D23069" s="1" t="s">
        <v>1532</v>
      </c>
      <c r="E23069" s="1" t="s">
        <v>1532</v>
      </c>
      <c r="F23069" s="1" t="s">
        <v>30</v>
      </c>
      <c r="G23069" s="1" t="s">
        <v>2136</v>
      </c>
      <c r="H23069" s="1" t="s">
        <v>1522</v>
      </c>
      <c r="I23069" s="1" t="s">
        <v>2632</v>
      </c>
      <c r="J23069" s="1" t="s">
        <v>187</v>
      </c>
      <c r="K23069" s="1" t="s">
        <v>41</v>
      </c>
      <c r="L23069" s="1" t="s">
        <v>178</v>
      </c>
      <c r="M23069" s="1" t="s">
        <v>2138</v>
      </c>
      <c r="N23069" s="1" t="s">
        <v>187</v>
      </c>
      <c r="O23069">
        <v>0</v>
      </c>
      <c r="P23069">
        <v>0</v>
      </c>
      <c r="Q23069">
        <v>517374153</v>
      </c>
      <c r="R23069">
        <v>0</v>
      </c>
      <c r="S23069">
        <v>0</v>
      </c>
      <c r="T23069">
        <v>137668440.99000001</v>
      </c>
      <c r="U23069">
        <v>649338835.90999997</v>
      </c>
      <c r="V23069">
        <v>0</v>
      </c>
      <c r="W23069">
        <v>5703758.0800000001</v>
      </c>
      <c r="X23069">
        <v>226621411.97</v>
      </c>
      <c r="Y23069">
        <v>655042593.99000001</v>
      </c>
    </row>
    <row r="23070" spans="1:25" x14ac:dyDescent="0.25">
      <c r="A23070">
        <v>23069</v>
      </c>
      <c r="B23070" s="1" t="s">
        <v>8256</v>
      </c>
      <c r="C23070" s="1" t="s">
        <v>701</v>
      </c>
      <c r="D23070" s="1" t="s">
        <v>1779</v>
      </c>
      <c r="E23070" s="1" t="s">
        <v>2025</v>
      </c>
      <c r="F23070" s="1" t="s">
        <v>30</v>
      </c>
      <c r="G23070" s="1" t="s">
        <v>2124</v>
      </c>
      <c r="H23070" s="1" t="s">
        <v>1522</v>
      </c>
      <c r="I23070" s="1" t="s">
        <v>11852</v>
      </c>
      <c r="J23070" s="1" t="s">
        <v>1019</v>
      </c>
      <c r="K23070" s="1" t="s">
        <v>101</v>
      </c>
      <c r="L23070" s="1" t="s">
        <v>824</v>
      </c>
      <c r="M23070" s="1" t="s">
        <v>8265</v>
      </c>
      <c r="N23070" s="1" t="s">
        <v>1019</v>
      </c>
      <c r="O23070">
        <v>8784316.3699999992</v>
      </c>
      <c r="P23070">
        <v>271463.46999999997</v>
      </c>
      <c r="Q23070">
        <v>0</v>
      </c>
      <c r="R23070">
        <v>0</v>
      </c>
      <c r="S23070">
        <v>0</v>
      </c>
      <c r="T23070">
        <v>3026125.18</v>
      </c>
      <c r="U23070">
        <v>126232.66</v>
      </c>
      <c r="V23070">
        <v>271463.46999999997</v>
      </c>
      <c r="W23070">
        <v>11955672.359999999</v>
      </c>
      <c r="X23070">
        <v>0</v>
      </c>
      <c r="Y23070">
        <v>12081905.02</v>
      </c>
    </row>
    <row r="23071" spans="1:25" x14ac:dyDescent="0.25">
      <c r="A23071">
        <v>23070</v>
      </c>
      <c r="B23071" s="1" t="s">
        <v>6221</v>
      </c>
      <c r="C23071" s="1" t="s">
        <v>738</v>
      </c>
      <c r="D23071" s="1" t="s">
        <v>1584</v>
      </c>
      <c r="E23071" s="1" t="s">
        <v>1584</v>
      </c>
      <c r="F23071" s="1" t="s">
        <v>30</v>
      </c>
      <c r="G23071" s="1" t="s">
        <v>2179</v>
      </c>
      <c r="H23071" s="1" t="s">
        <v>1522</v>
      </c>
      <c r="I23071" s="1" t="s">
        <v>11130</v>
      </c>
      <c r="J23071" s="1" t="s">
        <v>750</v>
      </c>
      <c r="K23071" s="1" t="s">
        <v>105</v>
      </c>
      <c r="L23071" s="1" t="s">
        <v>317</v>
      </c>
      <c r="M23071" s="1" t="s">
        <v>6243</v>
      </c>
      <c r="N23071" s="1" t="s">
        <v>750</v>
      </c>
      <c r="O23071">
        <v>445618.04</v>
      </c>
      <c r="P23071">
        <v>24478.44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24478.44</v>
      </c>
      <c r="W23071">
        <v>470096.48</v>
      </c>
      <c r="X23071">
        <v>20805.41</v>
      </c>
      <c r="Y23071">
        <v>470096.48</v>
      </c>
    </row>
    <row r="23072" spans="1:25" x14ac:dyDescent="0.25">
      <c r="A23072">
        <v>23071</v>
      </c>
      <c r="B23072" s="1" t="s">
        <v>7978</v>
      </c>
      <c r="C23072" s="1" t="s">
        <v>977</v>
      </c>
      <c r="D23072" s="1" t="s">
        <v>2025</v>
      </c>
      <c r="E23072" s="1" t="s">
        <v>1538</v>
      </c>
      <c r="F23072" s="1" t="s">
        <v>30</v>
      </c>
      <c r="G23072" s="1" t="s">
        <v>1585</v>
      </c>
      <c r="H23072" s="1" t="s">
        <v>1522</v>
      </c>
      <c r="I23072" s="1" t="s">
        <v>7981</v>
      </c>
      <c r="J23072" s="1" t="s">
        <v>978</v>
      </c>
      <c r="K23072" s="1" t="s">
        <v>92</v>
      </c>
      <c r="L23072" s="1" t="s">
        <v>93</v>
      </c>
      <c r="M23072" s="1" t="s">
        <v>7980</v>
      </c>
      <c r="N23072" s="1" t="s">
        <v>975</v>
      </c>
      <c r="O23072">
        <v>1581066.69</v>
      </c>
      <c r="P23072">
        <v>11300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113000</v>
      </c>
      <c r="W23072">
        <v>1694066.69</v>
      </c>
      <c r="X23072">
        <v>517345</v>
      </c>
      <c r="Y23072">
        <v>1694066.69</v>
      </c>
    </row>
    <row r="23073" spans="1:25" x14ac:dyDescent="0.25">
      <c r="A23073">
        <v>23072</v>
      </c>
      <c r="B23073" s="1" t="s">
        <v>4907</v>
      </c>
      <c r="C23073" s="1" t="s">
        <v>572</v>
      </c>
      <c r="D23073" s="1" t="s">
        <v>1538</v>
      </c>
      <c r="E23073" s="1" t="s">
        <v>1535</v>
      </c>
      <c r="F23073" s="1" t="s">
        <v>30</v>
      </c>
      <c r="G23073" s="1" t="s">
        <v>4913</v>
      </c>
      <c r="H23073" s="1" t="s">
        <v>1522</v>
      </c>
      <c r="I23073" s="1" t="s">
        <v>5422</v>
      </c>
      <c r="J23073" s="1" t="s">
        <v>578</v>
      </c>
      <c r="K23073" s="1" t="s">
        <v>71</v>
      </c>
      <c r="L23073" s="1" t="s">
        <v>72</v>
      </c>
      <c r="M23073" s="1" t="s">
        <v>4915</v>
      </c>
      <c r="N23073" s="1" t="s">
        <v>578</v>
      </c>
      <c r="O23073">
        <v>24164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24164</v>
      </c>
      <c r="X23073">
        <v>1093751.3400000001</v>
      </c>
      <c r="Y23073">
        <v>24164</v>
      </c>
    </row>
    <row r="23074" spans="1:25" x14ac:dyDescent="0.25">
      <c r="A23074">
        <v>23073</v>
      </c>
      <c r="B23074" s="1" t="s">
        <v>3763</v>
      </c>
      <c r="C23074" s="1" t="s">
        <v>391</v>
      </c>
      <c r="D23074" s="1" t="s">
        <v>1779</v>
      </c>
      <c r="E23074" s="1" t="s">
        <v>1779</v>
      </c>
      <c r="F23074" s="1" t="s">
        <v>30</v>
      </c>
      <c r="G23074" s="1" t="s">
        <v>1758</v>
      </c>
      <c r="H23074" s="1" t="s">
        <v>1522</v>
      </c>
      <c r="I23074" s="1" t="s">
        <v>12555</v>
      </c>
      <c r="J23074" s="1" t="s">
        <v>393</v>
      </c>
      <c r="K23074" s="1" t="s">
        <v>37</v>
      </c>
      <c r="L23074" s="1" t="s">
        <v>57</v>
      </c>
      <c r="M23074" s="1" t="s">
        <v>3768</v>
      </c>
      <c r="N23074" s="1" t="s">
        <v>393</v>
      </c>
      <c r="O23074">
        <v>951937</v>
      </c>
      <c r="P23074">
        <v>-951937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</row>
    <row r="23075" spans="1:25" x14ac:dyDescent="0.25">
      <c r="A23075">
        <v>23074</v>
      </c>
      <c r="B23075" s="1" t="s">
        <v>2105</v>
      </c>
      <c r="C23075" s="1" t="s">
        <v>173</v>
      </c>
      <c r="D23075" s="1" t="s">
        <v>2025</v>
      </c>
      <c r="E23075" s="1" t="s">
        <v>2025</v>
      </c>
      <c r="F23075" s="1" t="s">
        <v>30</v>
      </c>
      <c r="G23075" s="1" t="s">
        <v>2133</v>
      </c>
      <c r="H23075" s="1" t="s">
        <v>1522</v>
      </c>
      <c r="I23075" s="1" t="s">
        <v>11842</v>
      </c>
      <c r="J23075" s="1" t="s">
        <v>186</v>
      </c>
      <c r="K23075" s="1" t="s">
        <v>41</v>
      </c>
      <c r="L23075" s="1" t="s">
        <v>178</v>
      </c>
      <c r="M23075" s="1" t="s">
        <v>2135</v>
      </c>
      <c r="N23075" s="1" t="s">
        <v>186</v>
      </c>
      <c r="O23075">
        <v>5192453.4000000004</v>
      </c>
      <c r="P23075">
        <v>67166.679999999993</v>
      </c>
      <c r="Q23075">
        <v>0</v>
      </c>
      <c r="R23075">
        <v>0</v>
      </c>
      <c r="S23075">
        <v>0</v>
      </c>
      <c r="T23075">
        <v>0</v>
      </c>
      <c r="U23075">
        <v>127874.8</v>
      </c>
      <c r="V23075">
        <v>67166.679999999993</v>
      </c>
      <c r="W23075">
        <v>5131745.2800000003</v>
      </c>
      <c r="X23075">
        <v>1202538.1299999999</v>
      </c>
      <c r="Y23075">
        <v>5259620.08</v>
      </c>
    </row>
    <row r="23076" spans="1:25" x14ac:dyDescent="0.25">
      <c r="A23076">
        <v>23075</v>
      </c>
      <c r="B23076" s="1" t="s">
        <v>4058</v>
      </c>
      <c r="C23076" s="1" t="s">
        <v>939</v>
      </c>
      <c r="D23076" s="1" t="s">
        <v>1538</v>
      </c>
      <c r="E23076" s="1" t="s">
        <v>1538</v>
      </c>
      <c r="F23076" s="1" t="s">
        <v>30</v>
      </c>
      <c r="G23076" s="1" t="s">
        <v>7774</v>
      </c>
      <c r="H23076" s="1" t="s">
        <v>1522</v>
      </c>
      <c r="I23076" s="1" t="s">
        <v>7894</v>
      </c>
      <c r="J23076" s="1" t="s">
        <v>962</v>
      </c>
      <c r="K23076" s="1" t="s">
        <v>25</v>
      </c>
      <c r="L23076" s="1" t="s">
        <v>659</v>
      </c>
      <c r="M23076" s="1" t="s">
        <v>7776</v>
      </c>
      <c r="N23076" s="1" t="s">
        <v>962</v>
      </c>
      <c r="O23076">
        <v>25910.799999999999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25910.799999999999</v>
      </c>
      <c r="X23076">
        <v>0</v>
      </c>
      <c r="Y23076">
        <v>25910.799999999999</v>
      </c>
    </row>
    <row r="23077" spans="1:25" x14ac:dyDescent="0.25">
      <c r="A23077">
        <v>23076</v>
      </c>
      <c r="B23077" s="1" t="s">
        <v>4230</v>
      </c>
      <c r="C23077" s="1" t="s">
        <v>892</v>
      </c>
      <c r="D23077" s="1" t="s">
        <v>1779</v>
      </c>
      <c r="E23077" s="1" t="s">
        <v>1779</v>
      </c>
      <c r="F23077" s="1" t="s">
        <v>30</v>
      </c>
      <c r="G23077" s="1" t="s">
        <v>4499</v>
      </c>
      <c r="H23077" s="1" t="s">
        <v>1522</v>
      </c>
      <c r="I23077" s="1" t="s">
        <v>12556</v>
      </c>
      <c r="J23077" s="1" t="s">
        <v>993</v>
      </c>
      <c r="K23077" s="1" t="s">
        <v>37</v>
      </c>
      <c r="L23077" s="1" t="s">
        <v>60</v>
      </c>
      <c r="M23077" s="1" t="s">
        <v>8021</v>
      </c>
      <c r="N23077" s="1" t="s">
        <v>993</v>
      </c>
      <c r="O23077">
        <v>399399</v>
      </c>
      <c r="P23077">
        <v>-382068.56</v>
      </c>
      <c r="Q23077">
        <v>0</v>
      </c>
      <c r="R23077">
        <v>0</v>
      </c>
      <c r="S23077">
        <v>0</v>
      </c>
      <c r="T23077">
        <v>-3255.97</v>
      </c>
      <c r="U23077">
        <v>14074.47</v>
      </c>
      <c r="V23077">
        <v>56912.95</v>
      </c>
      <c r="W23077">
        <v>0</v>
      </c>
      <c r="X23077">
        <v>36816.47</v>
      </c>
      <c r="Y23077">
        <v>14074.47</v>
      </c>
    </row>
    <row r="23078" spans="1:25" x14ac:dyDescent="0.25">
      <c r="A23078">
        <v>23077</v>
      </c>
      <c r="B23078" s="1" t="s">
        <v>1827</v>
      </c>
      <c r="C23078" s="1" t="s">
        <v>116</v>
      </c>
      <c r="D23078" s="1" t="s">
        <v>2025</v>
      </c>
      <c r="E23078" s="1" t="s">
        <v>2025</v>
      </c>
      <c r="F23078" s="1" t="s">
        <v>30</v>
      </c>
      <c r="G23078" s="1" t="s">
        <v>1828</v>
      </c>
      <c r="H23078" s="1" t="s">
        <v>1522</v>
      </c>
      <c r="I23078" s="1" t="s">
        <v>11741</v>
      </c>
      <c r="J23078" s="1" t="s">
        <v>117</v>
      </c>
      <c r="K23078" s="1" t="s">
        <v>71</v>
      </c>
      <c r="L23078" s="1" t="s">
        <v>72</v>
      </c>
      <c r="M23078" s="1" t="s">
        <v>1830</v>
      </c>
      <c r="N23078" s="1" t="s">
        <v>117</v>
      </c>
      <c r="O23078">
        <v>307687.3</v>
      </c>
      <c r="P23078">
        <v>16069.11</v>
      </c>
      <c r="Q23078">
        <v>0</v>
      </c>
      <c r="R23078">
        <v>0</v>
      </c>
      <c r="S23078">
        <v>0</v>
      </c>
      <c r="T23078">
        <v>0</v>
      </c>
      <c r="U23078">
        <v>11711.08</v>
      </c>
      <c r="V23078">
        <v>16069.11</v>
      </c>
      <c r="W23078">
        <v>312045.33</v>
      </c>
      <c r="X23078">
        <v>0</v>
      </c>
      <c r="Y23078">
        <v>323756.40999999997</v>
      </c>
    </row>
    <row r="23079" spans="1:25" x14ac:dyDescent="0.25">
      <c r="A23079">
        <v>23078</v>
      </c>
      <c r="B23079" s="1" t="s">
        <v>6809</v>
      </c>
      <c r="C23079" s="1" t="s">
        <v>701</v>
      </c>
      <c r="D23079" s="1" t="s">
        <v>1535</v>
      </c>
      <c r="E23079" s="1" t="s">
        <v>1535</v>
      </c>
      <c r="F23079" s="1" t="s">
        <v>30</v>
      </c>
      <c r="G23079" s="1" t="s">
        <v>8466</v>
      </c>
      <c r="H23079" s="1" t="s">
        <v>1522</v>
      </c>
      <c r="I23079" s="1" t="s">
        <v>9210</v>
      </c>
      <c r="J23079" s="1" t="s">
        <v>1067</v>
      </c>
      <c r="K23079" s="1" t="s">
        <v>101</v>
      </c>
      <c r="L23079" s="1" t="s">
        <v>824</v>
      </c>
      <c r="M23079" s="1" t="s">
        <v>8468</v>
      </c>
      <c r="N23079" s="1" t="s">
        <v>1067</v>
      </c>
      <c r="O23079">
        <v>17150.13</v>
      </c>
      <c r="P23079">
        <v>275030.93</v>
      </c>
      <c r="Q23079">
        <v>0</v>
      </c>
      <c r="R23079">
        <v>0</v>
      </c>
      <c r="S23079">
        <v>0</v>
      </c>
      <c r="T23079">
        <v>0</v>
      </c>
      <c r="U23079">
        <v>195825.71</v>
      </c>
      <c r="V23079">
        <v>275030.93</v>
      </c>
      <c r="W23079">
        <v>96355.35</v>
      </c>
      <c r="X23079">
        <v>24450817.640000001</v>
      </c>
      <c r="Y23079">
        <v>292181.06</v>
      </c>
    </row>
    <row r="23080" spans="1:25" x14ac:dyDescent="0.25">
      <c r="A23080">
        <v>23079</v>
      </c>
      <c r="B23080" s="1" t="s">
        <v>6835</v>
      </c>
      <c r="C23080" s="1" t="s">
        <v>675</v>
      </c>
      <c r="D23080" s="1" t="s">
        <v>1535</v>
      </c>
      <c r="E23080" s="1" t="s">
        <v>1532</v>
      </c>
      <c r="F23080" s="1" t="s">
        <v>30</v>
      </c>
      <c r="G23080" s="1" t="s">
        <v>3777</v>
      </c>
      <c r="H23080" s="1" t="s">
        <v>4469</v>
      </c>
      <c r="I23080" s="1" t="s">
        <v>7377</v>
      </c>
      <c r="J23080" s="1" t="s">
        <v>871</v>
      </c>
      <c r="K23080" s="1" t="s">
        <v>28</v>
      </c>
      <c r="L23080" s="1" t="s">
        <v>110</v>
      </c>
      <c r="M23080" s="1" t="s">
        <v>7093</v>
      </c>
      <c r="N23080" s="1" t="s">
        <v>871</v>
      </c>
      <c r="O23080">
        <v>0</v>
      </c>
      <c r="P23080">
        <v>2794000</v>
      </c>
      <c r="Q23080">
        <v>0</v>
      </c>
      <c r="R23080">
        <v>0</v>
      </c>
      <c r="S23080">
        <v>0</v>
      </c>
      <c r="T23080">
        <v>0</v>
      </c>
      <c r="U23080">
        <v>2793992.32</v>
      </c>
      <c r="V23080">
        <v>0</v>
      </c>
      <c r="W23080">
        <v>7.68</v>
      </c>
      <c r="X23080">
        <v>2793992.32</v>
      </c>
      <c r="Y23080">
        <v>2794000</v>
      </c>
    </row>
    <row r="23081" spans="1:25" x14ac:dyDescent="0.25">
      <c r="A23081">
        <v>23080</v>
      </c>
      <c r="B23081" s="1" t="s">
        <v>6509</v>
      </c>
      <c r="C23081" s="1" t="s">
        <v>118</v>
      </c>
      <c r="D23081" s="1" t="s">
        <v>1538</v>
      </c>
      <c r="E23081" s="1" t="s">
        <v>1538</v>
      </c>
      <c r="F23081" s="1" t="s">
        <v>30</v>
      </c>
      <c r="G23081" s="1" t="s">
        <v>6556</v>
      </c>
      <c r="H23081" s="1" t="s">
        <v>1522</v>
      </c>
      <c r="I23081" s="1" t="s">
        <v>6597</v>
      </c>
      <c r="J23081" s="1" t="s">
        <v>793</v>
      </c>
      <c r="K23081" s="1" t="s">
        <v>119</v>
      </c>
      <c r="L23081" s="1" t="s">
        <v>127</v>
      </c>
      <c r="M23081" s="1" t="s">
        <v>6558</v>
      </c>
      <c r="N23081" s="1" t="s">
        <v>793</v>
      </c>
      <c r="O23081">
        <v>31406.18</v>
      </c>
      <c r="P23081">
        <v>105632.74</v>
      </c>
      <c r="Q23081">
        <v>0</v>
      </c>
      <c r="R23081">
        <v>0</v>
      </c>
      <c r="S23081">
        <v>0</v>
      </c>
      <c r="T23081">
        <v>0</v>
      </c>
      <c r="U23081">
        <v>419.63</v>
      </c>
      <c r="V23081">
        <v>105632.74</v>
      </c>
      <c r="W23081">
        <v>136619.29</v>
      </c>
      <c r="X23081">
        <v>595275.59</v>
      </c>
      <c r="Y23081">
        <v>137038.92000000001</v>
      </c>
    </row>
    <row r="23082" spans="1:25" x14ac:dyDescent="0.25">
      <c r="A23082">
        <v>23081</v>
      </c>
      <c r="B23082" s="1" t="s">
        <v>8256</v>
      </c>
      <c r="C23082" s="1" t="s">
        <v>701</v>
      </c>
      <c r="D23082" s="1" t="s">
        <v>2025</v>
      </c>
      <c r="E23082" s="1" t="s">
        <v>1584</v>
      </c>
      <c r="F23082" s="1" t="s">
        <v>30</v>
      </c>
      <c r="G23082" s="1" t="s">
        <v>1585</v>
      </c>
      <c r="H23082" s="1" t="s">
        <v>1522</v>
      </c>
      <c r="I23082" s="1" t="s">
        <v>10996</v>
      </c>
      <c r="J23082" s="1" t="s">
        <v>1022</v>
      </c>
      <c r="K23082" s="1" t="s">
        <v>101</v>
      </c>
      <c r="L23082" s="1" t="s">
        <v>824</v>
      </c>
      <c r="M23082" s="1" t="s">
        <v>8271</v>
      </c>
      <c r="N23082" s="1" t="s">
        <v>1022</v>
      </c>
      <c r="O23082">
        <v>52682472.359999999</v>
      </c>
      <c r="P23082">
        <v>6385612.4500000002</v>
      </c>
      <c r="Q23082">
        <v>0</v>
      </c>
      <c r="R23082">
        <v>0</v>
      </c>
      <c r="S23082">
        <v>0</v>
      </c>
      <c r="T23082">
        <v>0</v>
      </c>
      <c r="U23082">
        <v>3213130.37</v>
      </c>
      <c r="V23082">
        <v>6385612.4500000002</v>
      </c>
      <c r="W23082">
        <v>55854954.439999998</v>
      </c>
      <c r="X23082">
        <v>973183.08</v>
      </c>
      <c r="Y23082">
        <v>59068084.810000002</v>
      </c>
    </row>
    <row r="23083" spans="1:25" x14ac:dyDescent="0.25">
      <c r="A23083">
        <v>23082</v>
      </c>
      <c r="B23083" s="1" t="s">
        <v>8256</v>
      </c>
      <c r="C23083" s="1" t="s">
        <v>701</v>
      </c>
      <c r="D23083" s="1" t="s">
        <v>1779</v>
      </c>
      <c r="E23083" s="1" t="s">
        <v>2025</v>
      </c>
      <c r="F23083" s="1" t="s">
        <v>30</v>
      </c>
      <c r="G23083" s="1" t="s">
        <v>1585</v>
      </c>
      <c r="H23083" s="1" t="s">
        <v>1522</v>
      </c>
      <c r="I23083" s="1" t="s">
        <v>11599</v>
      </c>
      <c r="J23083" s="1" t="s">
        <v>1022</v>
      </c>
      <c r="K23083" s="1" t="s">
        <v>101</v>
      </c>
      <c r="L23083" s="1" t="s">
        <v>824</v>
      </c>
      <c r="M23083" s="1" t="s">
        <v>8271</v>
      </c>
      <c r="N23083" s="1" t="s">
        <v>1022</v>
      </c>
      <c r="O23083">
        <v>31058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310580</v>
      </c>
      <c r="X23083">
        <v>0</v>
      </c>
      <c r="Y23083">
        <v>310580</v>
      </c>
    </row>
    <row r="23084" spans="1:25" x14ac:dyDescent="0.25">
      <c r="A23084">
        <v>23083</v>
      </c>
      <c r="B23084" s="1" t="s">
        <v>4907</v>
      </c>
      <c r="C23084" s="1" t="s">
        <v>572</v>
      </c>
      <c r="D23084" s="1" t="s">
        <v>2025</v>
      </c>
      <c r="E23084" s="1" t="s">
        <v>2025</v>
      </c>
      <c r="F23084" s="1" t="s">
        <v>30</v>
      </c>
      <c r="G23084" s="1" t="s">
        <v>1661</v>
      </c>
      <c r="H23084" s="1" t="s">
        <v>1522</v>
      </c>
      <c r="I23084" s="1" t="s">
        <v>11988</v>
      </c>
      <c r="J23084" s="1" t="s">
        <v>581</v>
      </c>
      <c r="K23084" s="1" t="s">
        <v>71</v>
      </c>
      <c r="L23084" s="1" t="s">
        <v>72</v>
      </c>
      <c r="M23084" s="1" t="s">
        <v>4922</v>
      </c>
      <c r="N23084" s="1" t="s">
        <v>581</v>
      </c>
      <c r="O23084">
        <v>1597831.01</v>
      </c>
      <c r="P23084">
        <v>300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3000</v>
      </c>
      <c r="W23084">
        <v>1600831.01</v>
      </c>
      <c r="X23084">
        <v>0</v>
      </c>
      <c r="Y23084">
        <v>1600831.01</v>
      </c>
    </row>
    <row r="23085" spans="1:25" x14ac:dyDescent="0.25">
      <c r="A23085">
        <v>23084</v>
      </c>
      <c r="B23085" s="1" t="s">
        <v>2859</v>
      </c>
      <c r="C23085" s="1" t="s">
        <v>386</v>
      </c>
      <c r="D23085" s="1" t="s">
        <v>1538</v>
      </c>
      <c r="E23085" s="1" t="s">
        <v>1538</v>
      </c>
      <c r="F23085" s="1" t="s">
        <v>30</v>
      </c>
      <c r="G23085" s="1" t="s">
        <v>3740</v>
      </c>
      <c r="H23085" s="1" t="s">
        <v>1522</v>
      </c>
      <c r="I23085" s="1" t="s">
        <v>3761</v>
      </c>
      <c r="J23085" s="1" t="s">
        <v>387</v>
      </c>
      <c r="K23085" s="1" t="s">
        <v>25</v>
      </c>
      <c r="L23085" s="1" t="s">
        <v>388</v>
      </c>
      <c r="M23085" s="1" t="s">
        <v>3742</v>
      </c>
      <c r="N23085" s="1" t="s">
        <v>387</v>
      </c>
      <c r="O23085">
        <v>1017033.31</v>
      </c>
      <c r="P23085">
        <v>399724.74</v>
      </c>
      <c r="Q23085">
        <v>0</v>
      </c>
      <c r="R23085">
        <v>0</v>
      </c>
      <c r="S23085">
        <v>0</v>
      </c>
      <c r="T23085">
        <v>0</v>
      </c>
      <c r="U23085">
        <v>916484.33</v>
      </c>
      <c r="V23085">
        <v>399724.74</v>
      </c>
      <c r="W23085">
        <v>500273.72</v>
      </c>
      <c r="X23085">
        <v>1836823.19</v>
      </c>
      <c r="Y23085">
        <v>1416758.05</v>
      </c>
    </row>
    <row r="23086" spans="1:25" x14ac:dyDescent="0.25">
      <c r="A23086">
        <v>23085</v>
      </c>
      <c r="B23086" s="1" t="s">
        <v>6509</v>
      </c>
      <c r="C23086" s="1" t="s">
        <v>118</v>
      </c>
      <c r="D23086" s="1" t="s">
        <v>1779</v>
      </c>
      <c r="E23086" s="1" t="s">
        <v>1779</v>
      </c>
      <c r="F23086" s="1" t="s">
        <v>30</v>
      </c>
      <c r="G23086" s="1" t="s">
        <v>6658</v>
      </c>
      <c r="H23086" s="1" t="s">
        <v>1522</v>
      </c>
      <c r="I23086" s="1" t="s">
        <v>12557</v>
      </c>
      <c r="J23086" s="1" t="s">
        <v>805</v>
      </c>
      <c r="K23086" s="1" t="s">
        <v>119</v>
      </c>
      <c r="L23086" s="1" t="s">
        <v>120</v>
      </c>
      <c r="M23086" s="1" t="s">
        <v>6660</v>
      </c>
      <c r="N23086" s="1" t="s">
        <v>805</v>
      </c>
      <c r="O23086">
        <v>1308510.6499999999</v>
      </c>
      <c r="P23086">
        <v>-1261533.02</v>
      </c>
      <c r="Q23086">
        <v>0</v>
      </c>
      <c r="R23086">
        <v>0</v>
      </c>
      <c r="S23086">
        <v>0</v>
      </c>
      <c r="T23086">
        <v>0</v>
      </c>
      <c r="U23086">
        <v>46977.63</v>
      </c>
      <c r="V23086">
        <v>2595708.1</v>
      </c>
      <c r="W23086">
        <v>0</v>
      </c>
      <c r="X23086">
        <v>755169.05</v>
      </c>
      <c r="Y23086">
        <v>46977.63</v>
      </c>
    </row>
    <row r="23087" spans="1:25" x14ac:dyDescent="0.25">
      <c r="A23087">
        <v>23086</v>
      </c>
      <c r="B23087" s="1" t="s">
        <v>2105</v>
      </c>
      <c r="C23087" s="1" t="s">
        <v>173</v>
      </c>
      <c r="D23087" s="1" t="s">
        <v>1584</v>
      </c>
      <c r="E23087" s="1" t="s">
        <v>1538</v>
      </c>
      <c r="F23087" s="1" t="s">
        <v>30</v>
      </c>
      <c r="G23087" s="1" t="s">
        <v>2337</v>
      </c>
      <c r="H23087" s="1" t="s">
        <v>1522</v>
      </c>
      <c r="I23087" s="1" t="s">
        <v>3109</v>
      </c>
      <c r="J23087" s="1" t="s">
        <v>251</v>
      </c>
      <c r="K23087" s="1" t="s">
        <v>41</v>
      </c>
      <c r="L23087" s="1" t="s">
        <v>42</v>
      </c>
      <c r="M23087" s="1" t="s">
        <v>2339</v>
      </c>
      <c r="N23087" s="1" t="s">
        <v>251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</row>
    <row r="23088" spans="1:25" x14ac:dyDescent="0.25">
      <c r="A23088">
        <v>23087</v>
      </c>
      <c r="B23088" s="1" t="s">
        <v>4077</v>
      </c>
      <c r="C23088" s="1" t="s">
        <v>440</v>
      </c>
      <c r="D23088" s="1" t="s">
        <v>1779</v>
      </c>
      <c r="E23088" s="1" t="s">
        <v>2025</v>
      </c>
      <c r="F23088" s="1" t="s">
        <v>30</v>
      </c>
      <c r="G23088" s="1" t="s">
        <v>4078</v>
      </c>
      <c r="H23088" s="1" t="s">
        <v>1522</v>
      </c>
      <c r="I23088" s="1" t="s">
        <v>11719</v>
      </c>
      <c r="J23088" s="1" t="s">
        <v>441</v>
      </c>
      <c r="K23088" s="1" t="s">
        <v>25</v>
      </c>
      <c r="L23088" s="1" t="s">
        <v>442</v>
      </c>
      <c r="M23088" s="1" t="s">
        <v>4080</v>
      </c>
      <c r="N23088" s="1" t="s">
        <v>441</v>
      </c>
      <c r="O23088">
        <v>461648.19</v>
      </c>
      <c r="P23088">
        <v>55109.26</v>
      </c>
      <c r="Q23088">
        <v>0</v>
      </c>
      <c r="R23088">
        <v>0</v>
      </c>
      <c r="S23088">
        <v>0</v>
      </c>
      <c r="T23088">
        <v>0</v>
      </c>
      <c r="U23088">
        <v>213172.01</v>
      </c>
      <c r="V23088">
        <v>55109.26</v>
      </c>
      <c r="W23088">
        <v>303585.44</v>
      </c>
      <c r="X23088">
        <v>296655.51</v>
      </c>
      <c r="Y23088">
        <v>516757.45</v>
      </c>
    </row>
    <row r="23089" spans="1:25" x14ac:dyDescent="0.25">
      <c r="A23089">
        <v>23088</v>
      </c>
      <c r="B23089" s="1" t="s">
        <v>4907</v>
      </c>
      <c r="C23089" s="1" t="s">
        <v>572</v>
      </c>
      <c r="D23089" s="1" t="s">
        <v>1779</v>
      </c>
      <c r="E23089" s="1" t="s">
        <v>1779</v>
      </c>
      <c r="F23089" s="1" t="s">
        <v>30</v>
      </c>
      <c r="G23089" s="1" t="s">
        <v>3443</v>
      </c>
      <c r="H23089" s="1" t="s">
        <v>1522</v>
      </c>
      <c r="I23089" s="1" t="s">
        <v>12558</v>
      </c>
      <c r="J23089" s="1" t="s">
        <v>1305</v>
      </c>
      <c r="K23089" s="1" t="s">
        <v>34</v>
      </c>
      <c r="L23089" s="1" t="s">
        <v>49</v>
      </c>
      <c r="M23089" s="1" t="s">
        <v>12559</v>
      </c>
      <c r="N23089" s="1" t="s">
        <v>1305</v>
      </c>
      <c r="O23089">
        <v>1626216.33</v>
      </c>
      <c r="P23089">
        <v>-1618198.62</v>
      </c>
      <c r="Q23089">
        <v>0</v>
      </c>
      <c r="R23089">
        <v>0</v>
      </c>
      <c r="S23089">
        <v>0</v>
      </c>
      <c r="T23089">
        <v>0</v>
      </c>
      <c r="U23089">
        <v>8017.71</v>
      </c>
      <c r="V23089">
        <v>202798.91</v>
      </c>
      <c r="W23089">
        <v>0</v>
      </c>
      <c r="X23089">
        <v>8017.71</v>
      </c>
      <c r="Y23089">
        <v>8017.71</v>
      </c>
    </row>
    <row r="23090" spans="1:25" x14ac:dyDescent="0.25">
      <c r="A23090">
        <v>23089</v>
      </c>
      <c r="B23090" s="1" t="s">
        <v>3316</v>
      </c>
      <c r="C23090" s="1" t="s">
        <v>325</v>
      </c>
      <c r="D23090" s="1" t="s">
        <v>1584</v>
      </c>
      <c r="E23090" s="1" t="s">
        <v>1538</v>
      </c>
      <c r="F23090" s="1" t="s">
        <v>30</v>
      </c>
      <c r="G23090" s="1" t="s">
        <v>3357</v>
      </c>
      <c r="H23090" s="1" t="s">
        <v>1522</v>
      </c>
      <c r="I23090" s="1" t="s">
        <v>3358</v>
      </c>
      <c r="J23090" s="1" t="s">
        <v>342</v>
      </c>
      <c r="K23090" s="1" t="s">
        <v>47</v>
      </c>
      <c r="L23090" s="1" t="s">
        <v>48</v>
      </c>
      <c r="M23090" s="1" t="s">
        <v>3359</v>
      </c>
      <c r="N23090" s="1" t="s">
        <v>342</v>
      </c>
      <c r="O23090">
        <v>938588.15</v>
      </c>
      <c r="P23090">
        <v>220240.08</v>
      </c>
      <c r="Q23090">
        <v>0</v>
      </c>
      <c r="R23090">
        <v>0</v>
      </c>
      <c r="S23090">
        <v>0</v>
      </c>
      <c r="T23090">
        <v>-96131.1</v>
      </c>
      <c r="U23090">
        <v>191242.72</v>
      </c>
      <c r="V23090">
        <v>220240.08</v>
      </c>
      <c r="W23090">
        <v>871454.41</v>
      </c>
      <c r="X23090">
        <v>194709.1</v>
      </c>
      <c r="Y23090">
        <v>1062697.1299999999</v>
      </c>
    </row>
    <row r="23091" spans="1:25" x14ac:dyDescent="0.25">
      <c r="A23091">
        <v>23090</v>
      </c>
      <c r="B23091" s="1" t="s">
        <v>2105</v>
      </c>
      <c r="C23091" s="1" t="s">
        <v>173</v>
      </c>
      <c r="D23091" s="1" t="s">
        <v>1535</v>
      </c>
      <c r="E23091" s="1" t="s">
        <v>1535</v>
      </c>
      <c r="F23091" s="1" t="s">
        <v>30</v>
      </c>
      <c r="G23091" s="1" t="s">
        <v>2368</v>
      </c>
      <c r="H23091" s="1" t="s">
        <v>1522</v>
      </c>
      <c r="I23091" s="1" t="s">
        <v>3200</v>
      </c>
      <c r="J23091" s="1" t="s">
        <v>262</v>
      </c>
      <c r="K23091" s="1" t="s">
        <v>189</v>
      </c>
      <c r="L23091" s="1" t="s">
        <v>189</v>
      </c>
      <c r="M23091" s="1" t="s">
        <v>2370</v>
      </c>
      <c r="N23091" s="1" t="s">
        <v>262</v>
      </c>
      <c r="O23091">
        <v>183160745.34</v>
      </c>
      <c r="P23091">
        <v>17155571.829999998</v>
      </c>
      <c r="Q23091">
        <v>0</v>
      </c>
      <c r="R23091">
        <v>0</v>
      </c>
      <c r="S23091">
        <v>0</v>
      </c>
      <c r="T23091">
        <v>0</v>
      </c>
      <c r="U23091">
        <v>13179051.85</v>
      </c>
      <c r="V23091">
        <v>17155571.829999998</v>
      </c>
      <c r="W23091">
        <v>187137265.31999999</v>
      </c>
      <c r="X23091">
        <v>345521986.91000003</v>
      </c>
      <c r="Y23091">
        <v>200316317.16999999</v>
      </c>
    </row>
    <row r="23092" spans="1:25" x14ac:dyDescent="0.25">
      <c r="A23092">
        <v>23091</v>
      </c>
      <c r="B23092" s="1" t="s">
        <v>3757</v>
      </c>
      <c r="C23092" s="1" t="s">
        <v>43</v>
      </c>
      <c r="D23092" s="1" t="s">
        <v>1538</v>
      </c>
      <c r="E23092" s="1" t="s">
        <v>1538</v>
      </c>
      <c r="F23092" s="1" t="s">
        <v>30</v>
      </c>
      <c r="G23092" s="1" t="s">
        <v>9444</v>
      </c>
      <c r="H23092" s="1" t="s">
        <v>1522</v>
      </c>
      <c r="I23092" s="1" t="s">
        <v>9451</v>
      </c>
      <c r="J23092" s="1" t="s">
        <v>1131</v>
      </c>
      <c r="K23092" s="1" t="s">
        <v>28</v>
      </c>
      <c r="L23092" s="1" t="s">
        <v>668</v>
      </c>
      <c r="M23092" s="1" t="s">
        <v>9446</v>
      </c>
      <c r="N23092" s="1" t="s">
        <v>1131</v>
      </c>
      <c r="O23092">
        <v>30411.11</v>
      </c>
      <c r="P23092">
        <v>1288102.1000000001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1288102.1000000001</v>
      </c>
      <c r="W23092">
        <v>1318513.21</v>
      </c>
      <c r="X23092">
        <v>7268789.2999999998</v>
      </c>
      <c r="Y23092">
        <v>1318513.21</v>
      </c>
    </row>
    <row r="23093" spans="1:25" x14ac:dyDescent="0.25">
      <c r="A23093">
        <v>23092</v>
      </c>
      <c r="B23093" s="1" t="s">
        <v>7401</v>
      </c>
      <c r="C23093" s="1" t="s">
        <v>896</v>
      </c>
      <c r="D23093" s="1" t="s">
        <v>1535</v>
      </c>
      <c r="E23093" s="1" t="s">
        <v>1532</v>
      </c>
      <c r="F23093" s="1" t="s">
        <v>30</v>
      </c>
      <c r="G23093" s="1" t="s">
        <v>7463</v>
      </c>
      <c r="H23093" s="1" t="s">
        <v>1522</v>
      </c>
      <c r="I23093" s="1" t="s">
        <v>7597</v>
      </c>
      <c r="J23093" s="1" t="s">
        <v>913</v>
      </c>
      <c r="K23093" s="1" t="s">
        <v>47</v>
      </c>
      <c r="L23093" s="1" t="s">
        <v>540</v>
      </c>
      <c r="M23093" s="1" t="s">
        <v>7465</v>
      </c>
      <c r="N23093" s="1" t="s">
        <v>913</v>
      </c>
      <c r="O23093">
        <v>3061752.56</v>
      </c>
      <c r="P23093">
        <v>2492.67</v>
      </c>
      <c r="Q23093">
        <v>0</v>
      </c>
      <c r="R23093">
        <v>0</v>
      </c>
      <c r="S23093">
        <v>0</v>
      </c>
      <c r="T23093">
        <v>0</v>
      </c>
      <c r="U23093">
        <v>3060531.08</v>
      </c>
      <c r="V23093">
        <v>2492.67</v>
      </c>
      <c r="W23093">
        <v>3714.15</v>
      </c>
      <c r="X23093">
        <v>4496252.1100000003</v>
      </c>
      <c r="Y23093">
        <v>3064245.23</v>
      </c>
    </row>
    <row r="23094" spans="1:25" x14ac:dyDescent="0.25">
      <c r="A23094">
        <v>23093</v>
      </c>
      <c r="B23094" s="1" t="s">
        <v>2878</v>
      </c>
      <c r="C23094" s="1" t="s">
        <v>304</v>
      </c>
      <c r="D23094" s="1" t="s">
        <v>1584</v>
      </c>
      <c r="E23094" s="1" t="s">
        <v>1584</v>
      </c>
      <c r="F23094" s="1" t="s">
        <v>30</v>
      </c>
      <c r="G23094" s="1" t="s">
        <v>3823</v>
      </c>
      <c r="H23094" s="1" t="s">
        <v>1522</v>
      </c>
      <c r="I23094" s="1" t="s">
        <v>10942</v>
      </c>
      <c r="J23094" s="1" t="s">
        <v>707</v>
      </c>
      <c r="K23094" s="1" t="s">
        <v>71</v>
      </c>
      <c r="L23094" s="1" t="s">
        <v>72</v>
      </c>
      <c r="M23094" s="1" t="s">
        <v>5989</v>
      </c>
      <c r="N23094" s="1" t="s">
        <v>707</v>
      </c>
      <c r="O23094">
        <v>3731470.36</v>
      </c>
      <c r="P23094">
        <v>-1751095.51</v>
      </c>
      <c r="Q23094">
        <v>0</v>
      </c>
      <c r="R23094">
        <v>0</v>
      </c>
      <c r="S23094">
        <v>0</v>
      </c>
      <c r="T23094">
        <v>-33479.71</v>
      </c>
      <c r="U23094">
        <v>233605.51</v>
      </c>
      <c r="V23094">
        <v>748904.49</v>
      </c>
      <c r="W23094">
        <v>1713289.63</v>
      </c>
      <c r="X23094">
        <v>7581989.2599999998</v>
      </c>
      <c r="Y23094">
        <v>1946895.14</v>
      </c>
    </row>
    <row r="23095" spans="1:25" x14ac:dyDescent="0.25">
      <c r="A23095">
        <v>23094</v>
      </c>
      <c r="B23095" s="1" t="s">
        <v>5571</v>
      </c>
      <c r="C23095" s="1" t="s">
        <v>301</v>
      </c>
      <c r="D23095" s="1" t="s">
        <v>1781</v>
      </c>
      <c r="E23095" s="1" t="s">
        <v>1779</v>
      </c>
      <c r="F23095" s="1" t="s">
        <v>30</v>
      </c>
      <c r="G23095" s="1" t="s">
        <v>5496</v>
      </c>
      <c r="H23095" s="1" t="s">
        <v>1522</v>
      </c>
      <c r="I23095" s="1" t="s">
        <v>10772</v>
      </c>
      <c r="J23095" s="1" t="s">
        <v>672</v>
      </c>
      <c r="K23095" s="1" t="s">
        <v>28</v>
      </c>
      <c r="L23095" s="1" t="s">
        <v>131</v>
      </c>
      <c r="M23095" s="1" t="s">
        <v>5581</v>
      </c>
      <c r="N23095" s="1" t="s">
        <v>672</v>
      </c>
      <c r="O23095">
        <v>10122979.869999999</v>
      </c>
      <c r="P23095">
        <v>714387.39</v>
      </c>
      <c r="Q23095">
        <v>0</v>
      </c>
      <c r="R23095">
        <v>0</v>
      </c>
      <c r="S23095">
        <v>0</v>
      </c>
      <c r="T23095">
        <v>-50.94</v>
      </c>
      <c r="U23095">
        <v>165270.15</v>
      </c>
      <c r="V23095">
        <v>714387.39</v>
      </c>
      <c r="W23095">
        <v>10672046.17</v>
      </c>
      <c r="X23095">
        <v>7390754.5499999998</v>
      </c>
      <c r="Y23095">
        <v>10837316.32</v>
      </c>
    </row>
    <row r="23096" spans="1:25" x14ac:dyDescent="0.25">
      <c r="A23096">
        <v>23095</v>
      </c>
      <c r="B23096" s="1" t="s">
        <v>4907</v>
      </c>
      <c r="C23096" s="1" t="s">
        <v>572</v>
      </c>
      <c r="D23096" s="1" t="s">
        <v>1584</v>
      </c>
      <c r="E23096" s="1" t="s">
        <v>1538</v>
      </c>
      <c r="F23096" s="1" t="s">
        <v>30</v>
      </c>
      <c r="G23096" s="1" t="s">
        <v>1575</v>
      </c>
      <c r="H23096" s="1" t="s">
        <v>1522</v>
      </c>
      <c r="I23096" s="1" t="s">
        <v>5208</v>
      </c>
      <c r="J23096" s="1" t="s">
        <v>590</v>
      </c>
      <c r="K23096" s="1" t="s">
        <v>71</v>
      </c>
      <c r="L23096" s="1" t="s">
        <v>72</v>
      </c>
      <c r="M23096" s="1" t="s">
        <v>4945</v>
      </c>
      <c r="N23096" s="1" t="s">
        <v>590</v>
      </c>
      <c r="O23096">
        <v>10910352.84</v>
      </c>
      <c r="P23096">
        <v>131646.82</v>
      </c>
      <c r="Q23096">
        <v>0</v>
      </c>
      <c r="R23096">
        <v>0</v>
      </c>
      <c r="S23096">
        <v>0</v>
      </c>
      <c r="T23096">
        <v>0</v>
      </c>
      <c r="U23096">
        <v>594796.24</v>
      </c>
      <c r="V23096">
        <v>131646.82</v>
      </c>
      <c r="W23096">
        <v>10447203.42</v>
      </c>
      <c r="X23096">
        <v>865572.19</v>
      </c>
      <c r="Y23096">
        <v>11041999.66</v>
      </c>
    </row>
    <row r="23097" spans="1:25" x14ac:dyDescent="0.25">
      <c r="A23097">
        <v>23096</v>
      </c>
      <c r="B23097" s="1" t="s">
        <v>2862</v>
      </c>
      <c r="C23097" s="1" t="s">
        <v>298</v>
      </c>
      <c r="D23097" s="1" t="s">
        <v>1532</v>
      </c>
      <c r="E23097" s="1" t="s">
        <v>1532</v>
      </c>
      <c r="F23097" s="1" t="s">
        <v>30</v>
      </c>
      <c r="G23097" s="1" t="s">
        <v>2253</v>
      </c>
      <c r="H23097" s="1" t="s">
        <v>1522</v>
      </c>
      <c r="I23097" s="1" t="s">
        <v>3621</v>
      </c>
      <c r="J23097" s="1" t="s">
        <v>375</v>
      </c>
      <c r="K23097" s="1" t="s">
        <v>92</v>
      </c>
      <c r="L23097" s="1" t="s">
        <v>93</v>
      </c>
      <c r="M23097" s="1" t="s">
        <v>3575</v>
      </c>
      <c r="N23097" s="1" t="s">
        <v>375</v>
      </c>
      <c r="O23097">
        <v>0</v>
      </c>
      <c r="P23097">
        <v>0</v>
      </c>
      <c r="Q23097">
        <v>1291463166.8499999</v>
      </c>
      <c r="R23097">
        <v>0</v>
      </c>
      <c r="S23097">
        <v>0</v>
      </c>
      <c r="T23097">
        <v>58506386.479999997</v>
      </c>
      <c r="U23097">
        <v>1347255458.3</v>
      </c>
      <c r="V23097">
        <v>0</v>
      </c>
      <c r="W23097">
        <v>2714095.03</v>
      </c>
      <c r="X23097">
        <v>849887543.39999998</v>
      </c>
      <c r="Y23097">
        <v>1349969553.3299999</v>
      </c>
    </row>
    <row r="23098" spans="1:25" x14ac:dyDescent="0.25">
      <c r="A23098">
        <v>23097</v>
      </c>
      <c r="B23098" s="1" t="s">
        <v>4230</v>
      </c>
      <c r="C23098" s="1" t="s">
        <v>892</v>
      </c>
      <c r="D23098" s="1" t="s">
        <v>2032</v>
      </c>
      <c r="E23098" s="1" t="s">
        <v>2025</v>
      </c>
      <c r="F23098" s="1" t="s">
        <v>30</v>
      </c>
      <c r="G23098" s="1" t="s">
        <v>8030</v>
      </c>
      <c r="H23098" s="1" t="s">
        <v>1522</v>
      </c>
      <c r="I23098" s="1" t="s">
        <v>11827</v>
      </c>
      <c r="J23098" s="1" t="s">
        <v>996</v>
      </c>
      <c r="K23098" s="1" t="s">
        <v>37</v>
      </c>
      <c r="L23098" s="1" t="s">
        <v>291</v>
      </c>
      <c r="M23098" s="1" t="s">
        <v>8032</v>
      </c>
      <c r="N23098" s="1" t="s">
        <v>996</v>
      </c>
      <c r="O23098">
        <v>240132.71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240132.71</v>
      </c>
      <c r="X23098">
        <v>0</v>
      </c>
      <c r="Y23098">
        <v>240132.71</v>
      </c>
    </row>
    <row r="23099" spans="1:25" x14ac:dyDescent="0.25">
      <c r="A23099">
        <v>23098</v>
      </c>
      <c r="B23099" s="1" t="s">
        <v>4058</v>
      </c>
      <c r="C23099" s="1" t="s">
        <v>90</v>
      </c>
      <c r="D23099" s="1" t="s">
        <v>2025</v>
      </c>
      <c r="E23099" s="1" t="s">
        <v>1584</v>
      </c>
      <c r="F23099" s="1" t="s">
        <v>30</v>
      </c>
      <c r="G23099" s="1" t="s">
        <v>5832</v>
      </c>
      <c r="H23099" s="1" t="s">
        <v>1522</v>
      </c>
      <c r="I23099" s="1" t="s">
        <v>10516</v>
      </c>
      <c r="J23099" s="1" t="s">
        <v>698</v>
      </c>
      <c r="K23099" s="1" t="s">
        <v>92</v>
      </c>
      <c r="L23099" s="1" t="s">
        <v>300</v>
      </c>
      <c r="M23099" s="1" t="s">
        <v>5834</v>
      </c>
      <c r="N23099" s="1" t="s">
        <v>698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</row>
    <row r="23100" spans="1:25" x14ac:dyDescent="0.25">
      <c r="A23100">
        <v>23099</v>
      </c>
      <c r="B23100" s="1" t="s">
        <v>6835</v>
      </c>
      <c r="C23100" s="1" t="s">
        <v>675</v>
      </c>
      <c r="D23100" s="1" t="s">
        <v>1538</v>
      </c>
      <c r="E23100" s="1" t="s">
        <v>1535</v>
      </c>
      <c r="F23100" s="1" t="s">
        <v>30</v>
      </c>
      <c r="G23100" s="1" t="s">
        <v>6836</v>
      </c>
      <c r="H23100" s="1" t="s">
        <v>1522</v>
      </c>
      <c r="I23100" s="1" t="s">
        <v>7263</v>
      </c>
      <c r="J23100" s="1" t="s">
        <v>832</v>
      </c>
      <c r="K23100" s="1" t="s">
        <v>28</v>
      </c>
      <c r="L23100" s="1" t="s">
        <v>29</v>
      </c>
      <c r="M23100" s="1" t="s">
        <v>6838</v>
      </c>
      <c r="N23100" s="1" t="s">
        <v>832</v>
      </c>
      <c r="O23100">
        <v>907501.2</v>
      </c>
      <c r="P23100">
        <v>884335.12</v>
      </c>
      <c r="Q23100">
        <v>0</v>
      </c>
      <c r="R23100">
        <v>0</v>
      </c>
      <c r="S23100">
        <v>0</v>
      </c>
      <c r="T23100">
        <v>0</v>
      </c>
      <c r="U23100">
        <v>57893.68</v>
      </c>
      <c r="V23100">
        <v>884335.12</v>
      </c>
      <c r="W23100">
        <v>1733942.64</v>
      </c>
      <c r="X23100">
        <v>85569686.099999994</v>
      </c>
      <c r="Y23100">
        <v>1791836.32</v>
      </c>
    </row>
    <row r="23101" spans="1:25" x14ac:dyDescent="0.25">
      <c r="A23101">
        <v>23100</v>
      </c>
      <c r="B23101" s="1" t="s">
        <v>1827</v>
      </c>
      <c r="C23101" s="1" t="s">
        <v>116</v>
      </c>
      <c r="D23101" s="1" t="s">
        <v>1535</v>
      </c>
      <c r="E23101" s="1" t="s">
        <v>1535</v>
      </c>
      <c r="F23101" s="1" t="s">
        <v>30</v>
      </c>
      <c r="G23101" s="1" t="s">
        <v>1828</v>
      </c>
      <c r="H23101" s="1" t="s">
        <v>1522</v>
      </c>
      <c r="I23101" s="1" t="s">
        <v>1834</v>
      </c>
      <c r="J23101" s="1" t="s">
        <v>117</v>
      </c>
      <c r="K23101" s="1" t="s">
        <v>71</v>
      </c>
      <c r="L23101" s="1" t="s">
        <v>72</v>
      </c>
      <c r="M23101" s="1" t="s">
        <v>1830</v>
      </c>
      <c r="N23101" s="1" t="s">
        <v>117</v>
      </c>
      <c r="O23101">
        <v>276987.09999999998</v>
      </c>
      <c r="P23101">
        <v>51500.77</v>
      </c>
      <c r="Q23101">
        <v>0</v>
      </c>
      <c r="R23101">
        <v>0</v>
      </c>
      <c r="S23101">
        <v>0</v>
      </c>
      <c r="T23101">
        <v>0</v>
      </c>
      <c r="U23101">
        <v>98963.13</v>
      </c>
      <c r="V23101">
        <v>51500.77</v>
      </c>
      <c r="W23101">
        <v>229524.74</v>
      </c>
      <c r="X23101">
        <v>2562837.7599999998</v>
      </c>
      <c r="Y23101">
        <v>328487.87</v>
      </c>
    </row>
    <row r="23102" spans="1:25" x14ac:dyDescent="0.25">
      <c r="A23102">
        <v>23101</v>
      </c>
      <c r="B23102" s="1" t="s">
        <v>4469</v>
      </c>
      <c r="C23102" s="1" t="s">
        <v>303</v>
      </c>
      <c r="D23102" s="1" t="s">
        <v>1781</v>
      </c>
      <c r="E23102" s="1" t="s">
        <v>1538</v>
      </c>
      <c r="F23102" s="1" t="s">
        <v>30</v>
      </c>
      <c r="G23102" s="1" t="s">
        <v>4608</v>
      </c>
      <c r="H23102" s="1" t="s">
        <v>1522</v>
      </c>
      <c r="I23102" s="1" t="s">
        <v>4899</v>
      </c>
      <c r="J23102" s="1" t="s">
        <v>518</v>
      </c>
      <c r="K23102" s="1" t="s">
        <v>92</v>
      </c>
      <c r="L23102" s="1" t="s">
        <v>93</v>
      </c>
      <c r="M23102" s="1" t="s">
        <v>4610</v>
      </c>
      <c r="N23102" s="1" t="s">
        <v>518</v>
      </c>
      <c r="O23102">
        <v>1040694.63</v>
      </c>
      <c r="P23102">
        <v>158348.38</v>
      </c>
      <c r="Q23102">
        <v>0</v>
      </c>
      <c r="R23102">
        <v>0</v>
      </c>
      <c r="S23102">
        <v>0</v>
      </c>
      <c r="T23102">
        <v>0</v>
      </c>
      <c r="U23102">
        <v>118103.99</v>
      </c>
      <c r="V23102">
        <v>158348.38</v>
      </c>
      <c r="W23102">
        <v>1080939.02</v>
      </c>
      <c r="X23102">
        <v>118103.99</v>
      </c>
      <c r="Y23102">
        <v>1199043.01</v>
      </c>
    </row>
    <row r="23103" spans="1:25" x14ac:dyDescent="0.25">
      <c r="A23103">
        <v>23102</v>
      </c>
      <c r="B23103" s="1" t="s">
        <v>2105</v>
      </c>
      <c r="C23103" s="1" t="s">
        <v>173</v>
      </c>
      <c r="D23103" s="1" t="s">
        <v>1535</v>
      </c>
      <c r="E23103" s="1" t="s">
        <v>1535</v>
      </c>
      <c r="F23103" s="1" t="s">
        <v>30</v>
      </c>
      <c r="G23103" s="1" t="s">
        <v>2259</v>
      </c>
      <c r="H23103" s="1" t="s">
        <v>1522</v>
      </c>
      <c r="I23103" s="1" t="s">
        <v>3161</v>
      </c>
      <c r="J23103" s="1" t="s">
        <v>226</v>
      </c>
      <c r="K23103" s="1" t="s">
        <v>41</v>
      </c>
      <c r="L23103" s="1" t="s">
        <v>178</v>
      </c>
      <c r="M23103" s="1" t="s">
        <v>2261</v>
      </c>
      <c r="N23103" s="1" t="s">
        <v>226</v>
      </c>
      <c r="O23103">
        <v>126985.39</v>
      </c>
      <c r="P23103">
        <v>549008.74</v>
      </c>
      <c r="Q23103">
        <v>0</v>
      </c>
      <c r="R23103">
        <v>0</v>
      </c>
      <c r="S23103">
        <v>0</v>
      </c>
      <c r="T23103">
        <v>0</v>
      </c>
      <c r="U23103">
        <v>239261.77</v>
      </c>
      <c r="V23103">
        <v>549008.74</v>
      </c>
      <c r="W23103">
        <v>436732.36</v>
      </c>
      <c r="X23103">
        <v>73795655.409999996</v>
      </c>
      <c r="Y23103">
        <v>675994.13</v>
      </c>
    </row>
    <row r="23104" spans="1:25" x14ac:dyDescent="0.25">
      <c r="A23104">
        <v>23103</v>
      </c>
      <c r="B23104" s="1" t="s">
        <v>4907</v>
      </c>
      <c r="C23104" s="1" t="s">
        <v>572</v>
      </c>
      <c r="D23104" s="1" t="s">
        <v>1532</v>
      </c>
      <c r="E23104" s="1" t="s">
        <v>1532</v>
      </c>
      <c r="F23104" s="1" t="s">
        <v>30</v>
      </c>
      <c r="G23104" s="1" t="s">
        <v>4935</v>
      </c>
      <c r="H23104" s="1" t="s">
        <v>1522</v>
      </c>
      <c r="I23104" s="1" t="s">
        <v>5376</v>
      </c>
      <c r="J23104" s="1" t="s">
        <v>587</v>
      </c>
      <c r="K23104" s="1" t="s">
        <v>34</v>
      </c>
      <c r="L23104" s="1" t="s">
        <v>49</v>
      </c>
      <c r="M23104" s="1" t="s">
        <v>4937</v>
      </c>
      <c r="N23104" s="1" t="s">
        <v>587</v>
      </c>
      <c r="O23104">
        <v>0</v>
      </c>
      <c r="P23104">
        <v>0</v>
      </c>
      <c r="Q23104">
        <v>2181892000</v>
      </c>
      <c r="R23104">
        <v>0</v>
      </c>
      <c r="S23104">
        <v>0</v>
      </c>
      <c r="T23104">
        <v>468359.24</v>
      </c>
      <c r="U23104">
        <v>2181698015.7199998</v>
      </c>
      <c r="V23104">
        <v>0</v>
      </c>
      <c r="W23104">
        <v>662343.52</v>
      </c>
      <c r="X23104">
        <v>82244539.170000002</v>
      </c>
      <c r="Y23104">
        <v>2182360359.2399998</v>
      </c>
    </row>
    <row r="23105" spans="1:25" x14ac:dyDescent="0.25">
      <c r="A23105">
        <v>23104</v>
      </c>
      <c r="B23105" s="1" t="s">
        <v>3763</v>
      </c>
      <c r="C23105" s="1" t="s">
        <v>391</v>
      </c>
      <c r="D23105" s="1" t="s">
        <v>1781</v>
      </c>
      <c r="E23105" s="1" t="s">
        <v>1779</v>
      </c>
      <c r="F23105" s="1" t="s">
        <v>30</v>
      </c>
      <c r="G23105" s="1" t="s">
        <v>3271</v>
      </c>
      <c r="H23105" s="1" t="s">
        <v>1522</v>
      </c>
      <c r="I23105" s="1" t="s">
        <v>12560</v>
      </c>
      <c r="J23105" s="1" t="s">
        <v>405</v>
      </c>
      <c r="K23105" s="1" t="s">
        <v>37</v>
      </c>
      <c r="L23105" s="1" t="s">
        <v>38</v>
      </c>
      <c r="M23105" s="1" t="s">
        <v>3792</v>
      </c>
      <c r="N23105" s="1" t="s">
        <v>405</v>
      </c>
      <c r="O23105">
        <v>2435255.94</v>
      </c>
      <c r="P23105">
        <v>-2400156.94</v>
      </c>
      <c r="Q23105">
        <v>0</v>
      </c>
      <c r="R23105">
        <v>0</v>
      </c>
      <c r="S23105">
        <v>0</v>
      </c>
      <c r="T23105">
        <v>-35099</v>
      </c>
      <c r="U23105">
        <v>0</v>
      </c>
      <c r="V23105">
        <v>1232686.27</v>
      </c>
      <c r="W23105">
        <v>0</v>
      </c>
      <c r="X23105">
        <v>1050604.07</v>
      </c>
      <c r="Y23105">
        <v>0</v>
      </c>
    </row>
    <row r="23106" spans="1:25" x14ac:dyDescent="0.25">
      <c r="A23106">
        <v>23105</v>
      </c>
      <c r="B23106" s="1" t="s">
        <v>6835</v>
      </c>
      <c r="C23106" s="1" t="s">
        <v>675</v>
      </c>
      <c r="D23106" s="1" t="s">
        <v>1584</v>
      </c>
      <c r="E23106" s="1" t="s">
        <v>1538</v>
      </c>
      <c r="F23106" s="1" t="s">
        <v>30</v>
      </c>
      <c r="G23106" s="1" t="s">
        <v>7051</v>
      </c>
      <c r="H23106" s="1" t="s">
        <v>1522</v>
      </c>
      <c r="I23106" s="1" t="s">
        <v>7281</v>
      </c>
      <c r="J23106" s="1" t="s">
        <v>876</v>
      </c>
      <c r="K23106" s="1" t="s">
        <v>28</v>
      </c>
      <c r="L23106" s="1" t="s">
        <v>350</v>
      </c>
      <c r="M23106" s="1" t="s">
        <v>7053</v>
      </c>
      <c r="N23106" s="1" t="s">
        <v>876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1211789.74</v>
      </c>
      <c r="Y23106">
        <v>0</v>
      </c>
    </row>
    <row r="23107" spans="1:25" x14ac:dyDescent="0.25">
      <c r="A23107">
        <v>23106</v>
      </c>
      <c r="B23107" s="1" t="s">
        <v>7401</v>
      </c>
      <c r="C23107" s="1" t="s">
        <v>896</v>
      </c>
      <c r="D23107" s="1" t="s">
        <v>1532</v>
      </c>
      <c r="E23107" s="1" t="s">
        <v>1519</v>
      </c>
      <c r="F23107" s="1" t="s">
        <v>30</v>
      </c>
      <c r="G23107" s="1" t="s">
        <v>2449</v>
      </c>
      <c r="H23107" s="1" t="s">
        <v>1522</v>
      </c>
      <c r="I23107" s="1" t="s">
        <v>7548</v>
      </c>
      <c r="J23107" s="1" t="s">
        <v>923</v>
      </c>
      <c r="K23107" s="1" t="s">
        <v>96</v>
      </c>
      <c r="L23107" s="1" t="s">
        <v>555</v>
      </c>
      <c r="M23107" s="1" t="s">
        <v>7417</v>
      </c>
      <c r="N23107" s="1" t="s">
        <v>923</v>
      </c>
      <c r="O23107">
        <v>0</v>
      </c>
      <c r="P23107">
        <v>0</v>
      </c>
      <c r="Q23107">
        <v>155000000</v>
      </c>
      <c r="R23107">
        <v>0</v>
      </c>
      <c r="S23107">
        <v>0</v>
      </c>
      <c r="T23107">
        <v>0</v>
      </c>
      <c r="U23107">
        <v>13279543</v>
      </c>
      <c r="V23107">
        <v>0</v>
      </c>
      <c r="W23107">
        <v>141720457</v>
      </c>
      <c r="X23107">
        <v>0</v>
      </c>
      <c r="Y23107">
        <v>155000000</v>
      </c>
    </row>
    <row r="23108" spans="1:25" x14ac:dyDescent="0.25">
      <c r="A23108">
        <v>23107</v>
      </c>
      <c r="B23108" s="1" t="s">
        <v>8256</v>
      </c>
      <c r="C23108" s="1" t="s">
        <v>701</v>
      </c>
      <c r="D23108" s="1" t="s">
        <v>1535</v>
      </c>
      <c r="E23108" s="1" t="s">
        <v>1529</v>
      </c>
      <c r="F23108" s="1" t="s">
        <v>30</v>
      </c>
      <c r="G23108" s="1" t="s">
        <v>4657</v>
      </c>
      <c r="H23108" s="1" t="s">
        <v>1522</v>
      </c>
      <c r="I23108" s="1" t="s">
        <v>8774</v>
      </c>
      <c r="J23108" s="1" t="s">
        <v>1036</v>
      </c>
      <c r="K23108" s="1" t="s">
        <v>101</v>
      </c>
      <c r="L23108" s="1" t="s">
        <v>824</v>
      </c>
      <c r="M23108" s="1" t="s">
        <v>8310</v>
      </c>
      <c r="N23108" s="1" t="s">
        <v>1036</v>
      </c>
      <c r="O23108">
        <v>82774373.670000002</v>
      </c>
      <c r="P23108">
        <v>31205886.449999999</v>
      </c>
      <c r="Q23108">
        <v>0</v>
      </c>
      <c r="R23108">
        <v>0</v>
      </c>
      <c r="S23108">
        <v>0</v>
      </c>
      <c r="T23108">
        <v>0</v>
      </c>
      <c r="U23108">
        <v>106489542.77</v>
      </c>
      <c r="V23108">
        <v>31205886.449999999</v>
      </c>
      <c r="W23108">
        <v>7490717.3499999996</v>
      </c>
      <c r="X23108">
        <v>142689068.34</v>
      </c>
      <c r="Y23108">
        <v>113980260.12</v>
      </c>
    </row>
    <row r="23109" spans="1:25" x14ac:dyDescent="0.25">
      <c r="A23109">
        <v>23108</v>
      </c>
      <c r="B23109" s="1" t="s">
        <v>4469</v>
      </c>
      <c r="C23109" s="1" t="s">
        <v>303</v>
      </c>
      <c r="D23109" s="1" t="s">
        <v>1532</v>
      </c>
      <c r="E23109" s="1" t="s">
        <v>1532</v>
      </c>
      <c r="F23109" s="1" t="s">
        <v>30</v>
      </c>
      <c r="G23109" s="1" t="s">
        <v>4657</v>
      </c>
      <c r="H23109" s="1" t="s">
        <v>1522</v>
      </c>
      <c r="I23109" s="1" t="s">
        <v>4717</v>
      </c>
      <c r="J23109" s="1" t="s">
        <v>553</v>
      </c>
      <c r="K23109" s="1" t="s">
        <v>47</v>
      </c>
      <c r="L23109" s="1" t="s">
        <v>48</v>
      </c>
      <c r="M23109" s="1" t="s">
        <v>4659</v>
      </c>
      <c r="N23109" s="1" t="s">
        <v>553</v>
      </c>
      <c r="O23109">
        <v>0</v>
      </c>
      <c r="P23109">
        <v>0</v>
      </c>
      <c r="Q23109">
        <v>4752333</v>
      </c>
      <c r="R23109">
        <v>0</v>
      </c>
      <c r="S23109">
        <v>0</v>
      </c>
      <c r="T23109">
        <v>0</v>
      </c>
      <c r="U23109">
        <v>4752333</v>
      </c>
      <c r="V23109">
        <v>0</v>
      </c>
      <c r="W23109">
        <v>0</v>
      </c>
      <c r="X23109">
        <v>4752333</v>
      </c>
      <c r="Y23109">
        <v>4752333</v>
      </c>
    </row>
    <row r="23110" spans="1:25" x14ac:dyDescent="0.25">
      <c r="A23110">
        <v>23109</v>
      </c>
      <c r="B23110" s="1" t="s">
        <v>6738</v>
      </c>
      <c r="C23110" s="1" t="s">
        <v>701</v>
      </c>
      <c r="D23110" s="1" t="s">
        <v>1584</v>
      </c>
      <c r="E23110" s="1" t="s">
        <v>1529</v>
      </c>
      <c r="F23110" s="1" t="s">
        <v>30</v>
      </c>
      <c r="G23110" s="1" t="s">
        <v>8517</v>
      </c>
      <c r="H23110" s="1" t="s">
        <v>1522</v>
      </c>
      <c r="I23110" s="1" t="s">
        <v>8834</v>
      </c>
      <c r="J23110" s="1" t="s">
        <v>1087</v>
      </c>
      <c r="K23110" s="1" t="s">
        <v>101</v>
      </c>
      <c r="L23110" s="1" t="s">
        <v>824</v>
      </c>
      <c r="M23110" s="1" t="s">
        <v>8519</v>
      </c>
      <c r="N23110" s="1" t="s">
        <v>1087</v>
      </c>
      <c r="O23110">
        <v>22803019.93</v>
      </c>
      <c r="P23110">
        <v>14447604.99</v>
      </c>
      <c r="Q23110">
        <v>0</v>
      </c>
      <c r="R23110">
        <v>0</v>
      </c>
      <c r="S23110">
        <v>0</v>
      </c>
      <c r="T23110">
        <v>0</v>
      </c>
      <c r="U23110">
        <v>12363930.449999999</v>
      </c>
      <c r="V23110">
        <v>14447604.99</v>
      </c>
      <c r="W23110">
        <v>24886694.469999999</v>
      </c>
      <c r="X23110">
        <v>31522525.07</v>
      </c>
      <c r="Y23110">
        <v>37250624.920000002</v>
      </c>
    </row>
    <row r="23111" spans="1:25" x14ac:dyDescent="0.25">
      <c r="A23111">
        <v>23110</v>
      </c>
      <c r="B23111" s="1" t="s">
        <v>6738</v>
      </c>
      <c r="C23111" s="1" t="s">
        <v>701</v>
      </c>
      <c r="D23111" s="1" t="s">
        <v>1538</v>
      </c>
      <c r="E23111" s="1" t="s">
        <v>1532</v>
      </c>
      <c r="F23111" s="1" t="s">
        <v>30</v>
      </c>
      <c r="G23111" s="1" t="s">
        <v>7074</v>
      </c>
      <c r="H23111" s="1" t="s">
        <v>1522</v>
      </c>
      <c r="I23111" s="1" t="s">
        <v>9139</v>
      </c>
      <c r="J23111" s="1" t="s">
        <v>1084</v>
      </c>
      <c r="K23111" s="1" t="s">
        <v>101</v>
      </c>
      <c r="L23111" s="1" t="s">
        <v>824</v>
      </c>
      <c r="M23111" s="1" t="s">
        <v>8540</v>
      </c>
      <c r="N23111" s="1" t="s">
        <v>1084</v>
      </c>
      <c r="O23111">
        <v>126346724.88</v>
      </c>
      <c r="P23111">
        <v>48304926.68</v>
      </c>
      <c r="Q23111">
        <v>0</v>
      </c>
      <c r="R23111">
        <v>0</v>
      </c>
      <c r="S23111">
        <v>0</v>
      </c>
      <c r="T23111">
        <v>17271.3</v>
      </c>
      <c r="U23111">
        <v>162263916.86000001</v>
      </c>
      <c r="V23111">
        <v>48304926.68</v>
      </c>
      <c r="W23111">
        <v>12405006</v>
      </c>
      <c r="X23111">
        <v>529371198.75999999</v>
      </c>
      <c r="Y23111">
        <v>174668922.86000001</v>
      </c>
    </row>
    <row r="23112" spans="1:25" x14ac:dyDescent="0.25">
      <c r="A23112">
        <v>23111</v>
      </c>
      <c r="B23112" s="1" t="s">
        <v>4469</v>
      </c>
      <c r="C23112" s="1" t="s">
        <v>303</v>
      </c>
      <c r="D23112" s="1" t="s">
        <v>1781</v>
      </c>
      <c r="E23112" s="1" t="s">
        <v>2025</v>
      </c>
      <c r="F23112" s="1" t="s">
        <v>30</v>
      </c>
      <c r="G23112" s="1" t="s">
        <v>1947</v>
      </c>
      <c r="H23112" s="1" t="s">
        <v>1522</v>
      </c>
      <c r="I23112" s="1" t="s">
        <v>12056</v>
      </c>
      <c r="J23112" s="1" t="s">
        <v>520</v>
      </c>
      <c r="K23112" s="1" t="s">
        <v>25</v>
      </c>
      <c r="L23112" s="1" t="s">
        <v>509</v>
      </c>
      <c r="M23112" s="1" t="s">
        <v>4471</v>
      </c>
      <c r="N23112" s="1" t="s">
        <v>520</v>
      </c>
      <c r="O23112">
        <v>489.95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489.95</v>
      </c>
      <c r="X23112">
        <v>0</v>
      </c>
      <c r="Y23112">
        <v>489.95</v>
      </c>
    </row>
    <row r="23113" spans="1:25" x14ac:dyDescent="0.25">
      <c r="A23113">
        <v>23112</v>
      </c>
      <c r="B23113" s="1" t="s">
        <v>2105</v>
      </c>
      <c r="C23113" s="1" t="s">
        <v>173</v>
      </c>
      <c r="D23113" s="1" t="s">
        <v>1538</v>
      </c>
      <c r="E23113" s="1" t="s">
        <v>1538</v>
      </c>
      <c r="F23113" s="1" t="s">
        <v>30</v>
      </c>
      <c r="G23113" s="1" t="s">
        <v>2310</v>
      </c>
      <c r="H23113" s="1" t="s">
        <v>1522</v>
      </c>
      <c r="I23113" s="1" t="s">
        <v>2918</v>
      </c>
      <c r="J23113" s="1" t="s">
        <v>242</v>
      </c>
      <c r="K23113" s="1" t="s">
        <v>41</v>
      </c>
      <c r="L23113" s="1" t="s">
        <v>42</v>
      </c>
      <c r="M23113" s="1" t="s">
        <v>2312</v>
      </c>
      <c r="N23113" s="1" t="s">
        <v>242</v>
      </c>
      <c r="O23113">
        <v>895392.65</v>
      </c>
      <c r="P23113">
        <v>1695105.33</v>
      </c>
      <c r="Q23113">
        <v>0</v>
      </c>
      <c r="R23113">
        <v>0</v>
      </c>
      <c r="S23113">
        <v>0</v>
      </c>
      <c r="T23113">
        <v>0</v>
      </c>
      <c r="U23113">
        <v>1033714.25</v>
      </c>
      <c r="V23113">
        <v>1695105.33</v>
      </c>
      <c r="W23113">
        <v>1556783.73</v>
      </c>
      <c r="X23113">
        <v>77035700.549999997</v>
      </c>
      <c r="Y23113">
        <v>2590497.98</v>
      </c>
    </row>
    <row r="23114" spans="1:25" x14ac:dyDescent="0.25">
      <c r="A23114">
        <v>23113</v>
      </c>
      <c r="B23114" s="1" t="s">
        <v>5476</v>
      </c>
      <c r="C23114" s="1" t="s">
        <v>649</v>
      </c>
      <c r="D23114" s="1" t="s">
        <v>1538</v>
      </c>
      <c r="E23114" s="1" t="s">
        <v>1538</v>
      </c>
      <c r="F23114" s="1" t="s">
        <v>30</v>
      </c>
      <c r="G23114" s="1" t="s">
        <v>4150</v>
      </c>
      <c r="H23114" s="1" t="s">
        <v>1522</v>
      </c>
      <c r="I23114" s="1" t="s">
        <v>5567</v>
      </c>
      <c r="J23114" s="1" t="s">
        <v>663</v>
      </c>
      <c r="K23114" s="1" t="s">
        <v>25</v>
      </c>
      <c r="L23114" s="1" t="s">
        <v>659</v>
      </c>
      <c r="M23114" s="1" t="s">
        <v>5500</v>
      </c>
      <c r="N23114" s="1" t="s">
        <v>663</v>
      </c>
      <c r="O23114">
        <v>795725.59</v>
      </c>
      <c r="P23114">
        <v>292.94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292.94</v>
      </c>
      <c r="W23114">
        <v>796018.53</v>
      </c>
      <c r="X23114">
        <v>0</v>
      </c>
      <c r="Y23114">
        <v>796018.53</v>
      </c>
    </row>
    <row r="23115" spans="1:25" x14ac:dyDescent="0.25">
      <c r="A23115">
        <v>23114</v>
      </c>
      <c r="B23115" s="1" t="s">
        <v>1709</v>
      </c>
      <c r="C23115" s="1" t="s">
        <v>79</v>
      </c>
      <c r="D23115" s="1" t="s">
        <v>1779</v>
      </c>
      <c r="E23115" s="1" t="s">
        <v>1779</v>
      </c>
      <c r="F23115" s="1" t="s">
        <v>30</v>
      </c>
      <c r="G23115" s="1" t="s">
        <v>1585</v>
      </c>
      <c r="H23115" s="1" t="s">
        <v>1522</v>
      </c>
      <c r="I23115" s="1" t="s">
        <v>12561</v>
      </c>
      <c r="J23115" s="1" t="s">
        <v>80</v>
      </c>
      <c r="K23115" s="1" t="s">
        <v>71</v>
      </c>
      <c r="L23115" s="1" t="s">
        <v>72</v>
      </c>
      <c r="M23115" s="1" t="s">
        <v>1711</v>
      </c>
      <c r="N23115" s="1" t="s">
        <v>80</v>
      </c>
      <c r="O23115">
        <v>984340.38</v>
      </c>
      <c r="P23115">
        <v>-731036.46</v>
      </c>
      <c r="Q23115">
        <v>0</v>
      </c>
      <c r="R23115">
        <v>0</v>
      </c>
      <c r="S23115">
        <v>0</v>
      </c>
      <c r="T23115">
        <v>0</v>
      </c>
      <c r="U23115">
        <v>253303.92</v>
      </c>
      <c r="V23115">
        <v>1153707.74</v>
      </c>
      <c r="W23115">
        <v>0</v>
      </c>
      <c r="X23115">
        <v>4674.6899999999996</v>
      </c>
      <c r="Y23115">
        <v>253303.92</v>
      </c>
    </row>
    <row r="23116" spans="1:25" x14ac:dyDescent="0.25">
      <c r="A23116">
        <v>23115</v>
      </c>
      <c r="B23116" s="1" t="s">
        <v>3757</v>
      </c>
      <c r="C23116" s="1" t="s">
        <v>43</v>
      </c>
      <c r="D23116" s="1" t="s">
        <v>1535</v>
      </c>
      <c r="E23116" s="1" t="s">
        <v>1532</v>
      </c>
      <c r="F23116" s="1" t="s">
        <v>30</v>
      </c>
      <c r="G23116" s="1" t="s">
        <v>9403</v>
      </c>
      <c r="H23116" s="1" t="s">
        <v>1522</v>
      </c>
      <c r="I23116" s="1" t="s">
        <v>9406</v>
      </c>
      <c r="J23116" s="1" t="s">
        <v>1129</v>
      </c>
      <c r="K23116" s="1" t="s">
        <v>28</v>
      </c>
      <c r="L23116" s="1" t="s">
        <v>350</v>
      </c>
      <c r="M23116" s="1" t="s">
        <v>9405</v>
      </c>
      <c r="N23116" s="1" t="s">
        <v>1129</v>
      </c>
      <c r="O23116">
        <v>2000712.47</v>
      </c>
      <c r="P23116">
        <v>39790.81</v>
      </c>
      <c r="Q23116">
        <v>0</v>
      </c>
      <c r="R23116">
        <v>0</v>
      </c>
      <c r="S23116">
        <v>0</v>
      </c>
      <c r="T23116">
        <v>0</v>
      </c>
      <c r="U23116">
        <v>1998671.68</v>
      </c>
      <c r="V23116">
        <v>39790.81</v>
      </c>
      <c r="W23116">
        <v>41831.599999999999</v>
      </c>
      <c r="X23116">
        <v>1545656.11</v>
      </c>
      <c r="Y23116">
        <v>2040503.28</v>
      </c>
    </row>
    <row r="23117" spans="1:25" x14ac:dyDescent="0.25">
      <c r="A23117">
        <v>23116</v>
      </c>
      <c r="B23117" s="1" t="s">
        <v>3763</v>
      </c>
      <c r="C23117" s="1" t="s">
        <v>391</v>
      </c>
      <c r="D23117" s="1" t="s">
        <v>1538</v>
      </c>
      <c r="E23117" s="1" t="s">
        <v>1538</v>
      </c>
      <c r="F23117" s="1" t="s">
        <v>30</v>
      </c>
      <c r="G23117" s="1" t="s">
        <v>3341</v>
      </c>
      <c r="H23117" s="1" t="s">
        <v>1522</v>
      </c>
      <c r="I23117" s="1" t="s">
        <v>4031</v>
      </c>
      <c r="J23117" s="1" t="s">
        <v>398</v>
      </c>
      <c r="K23117" s="1" t="s">
        <v>37</v>
      </c>
      <c r="L23117" s="1" t="s">
        <v>57</v>
      </c>
      <c r="M23117" s="1" t="s">
        <v>3776</v>
      </c>
      <c r="N23117" s="1" t="s">
        <v>398</v>
      </c>
      <c r="O23117">
        <v>4946139.96</v>
      </c>
      <c r="P23117">
        <v>112588.53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112588.53</v>
      </c>
      <c r="W23117">
        <v>5058728.49</v>
      </c>
      <c r="X23117">
        <v>838521372.47000003</v>
      </c>
      <c r="Y23117">
        <v>5058728.49</v>
      </c>
    </row>
    <row r="23118" spans="1:25" x14ac:dyDescent="0.25">
      <c r="A23118">
        <v>23117</v>
      </c>
      <c r="B23118" s="1" t="s">
        <v>4235</v>
      </c>
      <c r="C23118" s="1" t="s">
        <v>472</v>
      </c>
      <c r="D23118" s="1" t="s">
        <v>2025</v>
      </c>
      <c r="E23118" s="1" t="s">
        <v>1584</v>
      </c>
      <c r="F23118" s="1" t="s">
        <v>30</v>
      </c>
      <c r="G23118" s="1" t="s">
        <v>4283</v>
      </c>
      <c r="H23118" s="1" t="s">
        <v>1522</v>
      </c>
      <c r="I23118" s="1" t="s">
        <v>10647</v>
      </c>
      <c r="J23118" s="1" t="s">
        <v>493</v>
      </c>
      <c r="K23118" s="1" t="s">
        <v>65</v>
      </c>
      <c r="L23118" s="1" t="s">
        <v>83</v>
      </c>
      <c r="M23118" s="1" t="s">
        <v>4285</v>
      </c>
      <c r="N23118" s="1" t="s">
        <v>493</v>
      </c>
      <c r="O23118">
        <v>5126.8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5126.8</v>
      </c>
      <c r="X23118">
        <v>5446.41</v>
      </c>
      <c r="Y23118">
        <v>5126.8</v>
      </c>
    </row>
    <row r="23119" spans="1:25" x14ac:dyDescent="0.25">
      <c r="A23119">
        <v>23118</v>
      </c>
      <c r="B23119" s="1" t="s">
        <v>3757</v>
      </c>
      <c r="C23119" s="1" t="s">
        <v>43</v>
      </c>
      <c r="D23119" s="1" t="s">
        <v>2025</v>
      </c>
      <c r="E23119" s="1" t="s">
        <v>2025</v>
      </c>
      <c r="F23119" s="1" t="s">
        <v>30</v>
      </c>
      <c r="G23119" s="1" t="s">
        <v>1923</v>
      </c>
      <c r="H23119" s="1" t="s">
        <v>1522</v>
      </c>
      <c r="I23119" s="1" t="s">
        <v>11940</v>
      </c>
      <c r="J23119" s="1" t="s">
        <v>1192</v>
      </c>
      <c r="K23119" s="1" t="s">
        <v>160</v>
      </c>
      <c r="L23119" s="1" t="s">
        <v>1138</v>
      </c>
      <c r="M23119" s="1" t="s">
        <v>9925</v>
      </c>
      <c r="N23119" s="1" t="s">
        <v>1192</v>
      </c>
      <c r="O23119">
        <v>139781.84</v>
      </c>
      <c r="P23119">
        <v>-130883.94</v>
      </c>
      <c r="Q23119">
        <v>0</v>
      </c>
      <c r="R23119">
        <v>0</v>
      </c>
      <c r="S23119">
        <v>0</v>
      </c>
      <c r="T23119">
        <v>0</v>
      </c>
      <c r="U23119">
        <v>2483.8200000000002</v>
      </c>
      <c r="V23119">
        <v>9116.06</v>
      </c>
      <c r="W23119">
        <v>6414.08</v>
      </c>
      <c r="X23119">
        <v>2600.86</v>
      </c>
      <c r="Y23119">
        <v>8897.9</v>
      </c>
    </row>
    <row r="23120" spans="1:25" x14ac:dyDescent="0.25">
      <c r="A23120">
        <v>23119</v>
      </c>
      <c r="B23120" s="1" t="s">
        <v>3757</v>
      </c>
      <c r="C23120" s="1" t="s">
        <v>43</v>
      </c>
      <c r="D23120" s="1" t="s">
        <v>1535</v>
      </c>
      <c r="E23120" s="1" t="s">
        <v>1535</v>
      </c>
      <c r="F23120" s="1" t="s">
        <v>30</v>
      </c>
      <c r="G23120" s="1" t="s">
        <v>10053</v>
      </c>
      <c r="H23120" s="1" t="s">
        <v>1522</v>
      </c>
      <c r="I23120" s="1" t="s">
        <v>10060</v>
      </c>
      <c r="J23120" s="1" t="s">
        <v>1206</v>
      </c>
      <c r="K23120" s="1" t="s">
        <v>65</v>
      </c>
      <c r="L23120" s="1" t="s">
        <v>83</v>
      </c>
      <c r="M23120" s="1" t="s">
        <v>10055</v>
      </c>
      <c r="N23120" s="1" t="s">
        <v>1206</v>
      </c>
      <c r="O23120">
        <v>2767061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2767061</v>
      </c>
      <c r="X23120">
        <v>412841.8</v>
      </c>
      <c r="Y23120">
        <v>2767061</v>
      </c>
    </row>
    <row r="23121" spans="1:25" x14ac:dyDescent="0.25">
      <c r="A23121">
        <v>23120</v>
      </c>
      <c r="B23121" s="1" t="s">
        <v>3545</v>
      </c>
      <c r="C23121" s="1" t="s">
        <v>364</v>
      </c>
      <c r="D23121" s="1" t="s">
        <v>1535</v>
      </c>
      <c r="E23121" s="1" t="s">
        <v>1535</v>
      </c>
      <c r="F23121" s="1" t="s">
        <v>30</v>
      </c>
      <c r="G23121" s="1" t="s">
        <v>3546</v>
      </c>
      <c r="H23121" s="1" t="s">
        <v>1522</v>
      </c>
      <c r="I23121" s="1" t="s">
        <v>3552</v>
      </c>
      <c r="J23121" s="1" t="s">
        <v>365</v>
      </c>
      <c r="K23121" s="1" t="s">
        <v>25</v>
      </c>
      <c r="L23121" s="1" t="s">
        <v>26</v>
      </c>
      <c r="M23121" s="1" t="s">
        <v>3548</v>
      </c>
      <c r="N23121" s="1" t="s">
        <v>365</v>
      </c>
      <c r="O23121">
        <v>374272.5</v>
      </c>
      <c r="P23121">
        <v>297797.52</v>
      </c>
      <c r="Q23121">
        <v>0</v>
      </c>
      <c r="R23121">
        <v>0</v>
      </c>
      <c r="S23121">
        <v>0</v>
      </c>
      <c r="T23121">
        <v>0</v>
      </c>
      <c r="U23121">
        <v>588497.69999999995</v>
      </c>
      <c r="V23121">
        <v>457797.52</v>
      </c>
      <c r="W23121">
        <v>83572.320000000007</v>
      </c>
      <c r="X23121">
        <v>10342819.65</v>
      </c>
      <c r="Y23121">
        <v>672070.02</v>
      </c>
    </row>
    <row r="23122" spans="1:25" x14ac:dyDescent="0.25">
      <c r="A23122">
        <v>23121</v>
      </c>
      <c r="B23122" s="1" t="s">
        <v>7985</v>
      </c>
      <c r="C23122" s="1" t="s">
        <v>979</v>
      </c>
      <c r="D23122" s="1" t="s">
        <v>1781</v>
      </c>
      <c r="E23122" s="1" t="s">
        <v>1779</v>
      </c>
      <c r="F23122" s="1" t="s">
        <v>30</v>
      </c>
      <c r="G23122" s="1" t="s">
        <v>7986</v>
      </c>
      <c r="H23122" s="1" t="s">
        <v>1522</v>
      </c>
      <c r="I23122" s="1" t="s">
        <v>12562</v>
      </c>
      <c r="J23122" s="1" t="s">
        <v>980</v>
      </c>
      <c r="K23122" s="1" t="s">
        <v>71</v>
      </c>
      <c r="L23122" s="1" t="s">
        <v>516</v>
      </c>
      <c r="M23122" s="1" t="s">
        <v>7988</v>
      </c>
      <c r="N23122" s="1" t="s">
        <v>980</v>
      </c>
      <c r="O23122">
        <v>280059.76</v>
      </c>
      <c r="P23122">
        <v>-280059.76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20</v>
      </c>
      <c r="W23122">
        <v>0</v>
      </c>
      <c r="X23122">
        <v>0</v>
      </c>
      <c r="Y23122">
        <v>0</v>
      </c>
    </row>
    <row r="23123" spans="1:25" x14ac:dyDescent="0.25">
      <c r="A23123">
        <v>23122</v>
      </c>
      <c r="B23123" s="1" t="s">
        <v>8256</v>
      </c>
      <c r="C23123" s="1" t="s">
        <v>701</v>
      </c>
      <c r="D23123" s="1" t="s">
        <v>1532</v>
      </c>
      <c r="E23123" s="1" t="s">
        <v>1532</v>
      </c>
      <c r="F23123" s="1" t="s">
        <v>30</v>
      </c>
      <c r="G23123" s="1" t="s">
        <v>8291</v>
      </c>
      <c r="H23123" s="1" t="s">
        <v>1522</v>
      </c>
      <c r="I23123" s="1" t="s">
        <v>12563</v>
      </c>
      <c r="J23123" s="1" t="s">
        <v>1029</v>
      </c>
      <c r="K23123" s="1" t="s">
        <v>101</v>
      </c>
      <c r="L23123" s="1" t="s">
        <v>102</v>
      </c>
      <c r="M23123" s="1" t="s">
        <v>8293</v>
      </c>
      <c r="N23123" s="1" t="s">
        <v>1029</v>
      </c>
      <c r="O23123">
        <v>0</v>
      </c>
      <c r="P23123">
        <v>0</v>
      </c>
      <c r="Q23123">
        <v>98106000000</v>
      </c>
      <c r="R23123">
        <v>0</v>
      </c>
      <c r="S23123">
        <v>0</v>
      </c>
      <c r="T23123">
        <v>0</v>
      </c>
      <c r="U23123">
        <v>98106000000</v>
      </c>
      <c r="V23123">
        <v>0</v>
      </c>
      <c r="W23123">
        <v>0</v>
      </c>
      <c r="X23123">
        <v>98106000000</v>
      </c>
      <c r="Y23123">
        <v>98106000000</v>
      </c>
    </row>
    <row r="23124" spans="1:25" x14ac:dyDescent="0.25">
      <c r="A23124">
        <v>23123</v>
      </c>
      <c r="B23124" s="1" t="s">
        <v>2105</v>
      </c>
      <c r="C23124" s="1" t="s">
        <v>173</v>
      </c>
      <c r="D23124" s="1" t="s">
        <v>1532</v>
      </c>
      <c r="E23124" s="1" t="s">
        <v>1532</v>
      </c>
      <c r="F23124" s="1" t="s">
        <v>30</v>
      </c>
      <c r="G23124" s="1" t="s">
        <v>2109</v>
      </c>
      <c r="H23124" s="1" t="s">
        <v>1522</v>
      </c>
      <c r="I23124" s="1" t="s">
        <v>2521</v>
      </c>
      <c r="J23124" s="1" t="s">
        <v>175</v>
      </c>
      <c r="K23124" s="1" t="s">
        <v>96</v>
      </c>
      <c r="L23124" s="1" t="s">
        <v>176</v>
      </c>
      <c r="M23124" s="1" t="s">
        <v>2111</v>
      </c>
      <c r="N23124" s="1" t="s">
        <v>175</v>
      </c>
      <c r="O23124">
        <v>0</v>
      </c>
      <c r="P23124">
        <v>0</v>
      </c>
      <c r="Q23124">
        <v>307222704</v>
      </c>
      <c r="R23124">
        <v>0</v>
      </c>
      <c r="S23124">
        <v>0</v>
      </c>
      <c r="T23124">
        <v>14931995</v>
      </c>
      <c r="U23124">
        <v>316962872.60000002</v>
      </c>
      <c r="V23124">
        <v>0</v>
      </c>
      <c r="W23124">
        <v>5191826.4000000004</v>
      </c>
      <c r="X23124">
        <v>209986182.34</v>
      </c>
      <c r="Y23124">
        <v>322154699</v>
      </c>
    </row>
    <row r="23125" spans="1:25" x14ac:dyDescent="0.25">
      <c r="A23125">
        <v>23124</v>
      </c>
      <c r="B23125" s="1" t="s">
        <v>2105</v>
      </c>
      <c r="C23125" s="1" t="s">
        <v>173</v>
      </c>
      <c r="D23125" s="1" t="s">
        <v>1538</v>
      </c>
      <c r="E23125" s="1" t="s">
        <v>1535</v>
      </c>
      <c r="F23125" s="1" t="s">
        <v>30</v>
      </c>
      <c r="G23125" s="1" t="s">
        <v>2322</v>
      </c>
      <c r="H23125" s="1" t="s">
        <v>1522</v>
      </c>
      <c r="I23125" s="1" t="s">
        <v>11805</v>
      </c>
      <c r="J23125" s="1" t="s">
        <v>246</v>
      </c>
      <c r="K23125" s="1" t="s">
        <v>41</v>
      </c>
      <c r="L23125" s="1" t="s">
        <v>42</v>
      </c>
      <c r="M23125" s="1" t="s">
        <v>2324</v>
      </c>
      <c r="N23125" s="1" t="s">
        <v>246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</row>
    <row r="23126" spans="1:25" x14ac:dyDescent="0.25">
      <c r="A23126">
        <v>23125</v>
      </c>
      <c r="B23126" s="1" t="s">
        <v>6835</v>
      </c>
      <c r="C23126" s="1" t="s">
        <v>675</v>
      </c>
      <c r="D23126" s="1" t="s">
        <v>2025</v>
      </c>
      <c r="E23126" s="1" t="s">
        <v>1535</v>
      </c>
      <c r="F23126" s="1" t="s">
        <v>30</v>
      </c>
      <c r="G23126" s="1" t="s">
        <v>7027</v>
      </c>
      <c r="H23126" s="1" t="s">
        <v>2868</v>
      </c>
      <c r="I23126" s="1" t="s">
        <v>12564</v>
      </c>
      <c r="J23126" s="1" t="s">
        <v>858</v>
      </c>
      <c r="K23126" s="1" t="s">
        <v>28</v>
      </c>
      <c r="L23126" s="1" t="s">
        <v>350</v>
      </c>
      <c r="M23126" s="1" t="s">
        <v>7029</v>
      </c>
      <c r="N23126" s="1" t="s">
        <v>858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23.15</v>
      </c>
      <c r="Y23126">
        <v>0</v>
      </c>
    </row>
    <row r="23127" spans="1:25" x14ac:dyDescent="0.25">
      <c r="A23127">
        <v>23126</v>
      </c>
      <c r="B23127" s="1" t="s">
        <v>3316</v>
      </c>
      <c r="C23127" s="1" t="s">
        <v>325</v>
      </c>
      <c r="D23127" s="1" t="s">
        <v>1538</v>
      </c>
      <c r="E23127" s="1" t="s">
        <v>1535</v>
      </c>
      <c r="F23127" s="1" t="s">
        <v>30</v>
      </c>
      <c r="G23127" s="1" t="s">
        <v>3317</v>
      </c>
      <c r="H23127" s="1" t="s">
        <v>1522</v>
      </c>
      <c r="I23127" s="1" t="s">
        <v>3318</v>
      </c>
      <c r="J23127" s="1" t="s">
        <v>326</v>
      </c>
      <c r="K23127" s="1" t="s">
        <v>28</v>
      </c>
      <c r="L23127" s="1" t="s">
        <v>110</v>
      </c>
      <c r="M23127" s="1" t="s">
        <v>3319</v>
      </c>
      <c r="N23127" s="1" t="s">
        <v>326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</row>
    <row r="23128" spans="1:25" x14ac:dyDescent="0.25">
      <c r="A23128">
        <v>23127</v>
      </c>
      <c r="B23128" s="1" t="s">
        <v>7401</v>
      </c>
      <c r="C23128" s="1" t="s">
        <v>896</v>
      </c>
      <c r="D23128" s="1" t="s">
        <v>1584</v>
      </c>
      <c r="E23128" s="1" t="s">
        <v>1535</v>
      </c>
      <c r="F23128" s="1" t="s">
        <v>30</v>
      </c>
      <c r="G23128" s="1" t="s">
        <v>7444</v>
      </c>
      <c r="H23128" s="1" t="s">
        <v>1522</v>
      </c>
      <c r="I23128" s="1" t="s">
        <v>7664</v>
      </c>
      <c r="J23128" s="1" t="s">
        <v>915</v>
      </c>
      <c r="K23128" s="1" t="s">
        <v>96</v>
      </c>
      <c r="L23128" s="1" t="s">
        <v>555</v>
      </c>
      <c r="M23128" s="1" t="s">
        <v>7446</v>
      </c>
      <c r="N23128" s="1" t="s">
        <v>915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19353103.899999999</v>
      </c>
      <c r="Y23128">
        <v>0</v>
      </c>
    </row>
    <row r="23129" spans="1:25" x14ac:dyDescent="0.25">
      <c r="A23129">
        <v>23128</v>
      </c>
      <c r="B23129" s="1" t="s">
        <v>8256</v>
      </c>
      <c r="C23129" s="1" t="s">
        <v>701</v>
      </c>
      <c r="D23129" s="1" t="s">
        <v>1532</v>
      </c>
      <c r="E23129" s="1" t="s">
        <v>1532</v>
      </c>
      <c r="F23129" s="1" t="s">
        <v>30</v>
      </c>
      <c r="G23129" s="1" t="s">
        <v>4150</v>
      </c>
      <c r="H23129" s="1" t="s">
        <v>1522</v>
      </c>
      <c r="I23129" s="1" t="s">
        <v>12565</v>
      </c>
      <c r="J23129" s="1" t="s">
        <v>1026</v>
      </c>
      <c r="K23129" s="1" t="s">
        <v>101</v>
      </c>
      <c r="L23129" s="1" t="s">
        <v>824</v>
      </c>
      <c r="M23129" s="1" t="s">
        <v>8284</v>
      </c>
      <c r="N23129" s="1" t="s">
        <v>1026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</row>
    <row r="23130" spans="1:25" x14ac:dyDescent="0.25">
      <c r="A23130">
        <v>23129</v>
      </c>
      <c r="B23130" s="1" t="s">
        <v>3763</v>
      </c>
      <c r="C23130" s="1" t="s">
        <v>391</v>
      </c>
      <c r="D23130" s="1" t="s">
        <v>1584</v>
      </c>
      <c r="E23130" s="1" t="s">
        <v>1584</v>
      </c>
      <c r="F23130" s="1" t="s">
        <v>30</v>
      </c>
      <c r="G23130" s="1" t="s">
        <v>3785</v>
      </c>
      <c r="H23130" s="1" t="s">
        <v>1522</v>
      </c>
      <c r="I23130" s="1" t="s">
        <v>10827</v>
      </c>
      <c r="J23130" s="1" t="s">
        <v>416</v>
      </c>
      <c r="K23130" s="1" t="s">
        <v>37</v>
      </c>
      <c r="L23130" s="1" t="s">
        <v>57</v>
      </c>
      <c r="M23130" s="1" t="s">
        <v>3787</v>
      </c>
      <c r="N23130" s="1" t="s">
        <v>403</v>
      </c>
      <c r="O23130">
        <v>741835</v>
      </c>
      <c r="P23130">
        <v>2.12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2.12</v>
      </c>
      <c r="W23130">
        <v>741837.12</v>
      </c>
      <c r="X23130">
        <v>114.13</v>
      </c>
      <c r="Y23130">
        <v>741837.12</v>
      </c>
    </row>
    <row r="23131" spans="1:25" x14ac:dyDescent="0.25">
      <c r="A23131">
        <v>23130</v>
      </c>
      <c r="B23131" s="1" t="s">
        <v>6809</v>
      </c>
      <c r="C23131" s="1" t="s">
        <v>701</v>
      </c>
      <c r="D23131" s="1" t="s">
        <v>1532</v>
      </c>
      <c r="E23131" s="1" t="s">
        <v>1532</v>
      </c>
      <c r="F23131" s="1" t="s">
        <v>30</v>
      </c>
      <c r="G23131" s="1" t="s">
        <v>8357</v>
      </c>
      <c r="H23131" s="1" t="s">
        <v>1522</v>
      </c>
      <c r="I23131" s="1" t="s">
        <v>9186</v>
      </c>
      <c r="J23131" s="1" t="s">
        <v>1040</v>
      </c>
      <c r="K23131" s="1" t="s">
        <v>101</v>
      </c>
      <c r="L23131" s="1" t="s">
        <v>824</v>
      </c>
      <c r="M23131" s="1" t="s">
        <v>8359</v>
      </c>
      <c r="N23131" s="1" t="s">
        <v>1040</v>
      </c>
      <c r="O23131">
        <v>0</v>
      </c>
      <c r="P23131">
        <v>0</v>
      </c>
      <c r="Q23131">
        <v>3248366000</v>
      </c>
      <c r="R23131">
        <v>0</v>
      </c>
      <c r="S23131">
        <v>0</v>
      </c>
      <c r="T23131">
        <v>206051531.75999999</v>
      </c>
      <c r="U23131">
        <v>3427405182.7800002</v>
      </c>
      <c r="V23131">
        <v>0</v>
      </c>
      <c r="W23131">
        <v>27012348.98</v>
      </c>
      <c r="X23131">
        <v>2650084927.8499999</v>
      </c>
      <c r="Y23131">
        <v>3454417531.7600002</v>
      </c>
    </row>
    <row r="23132" spans="1:25" x14ac:dyDescent="0.25">
      <c r="A23132">
        <v>23131</v>
      </c>
      <c r="B23132" s="1" t="s">
        <v>7401</v>
      </c>
      <c r="C23132" s="1" t="s">
        <v>896</v>
      </c>
      <c r="D23132" s="1" t="s">
        <v>1584</v>
      </c>
      <c r="E23132" s="1" t="s">
        <v>1538</v>
      </c>
      <c r="F23132" s="1" t="s">
        <v>30</v>
      </c>
      <c r="G23132" s="1" t="s">
        <v>7457</v>
      </c>
      <c r="H23132" s="1" t="s">
        <v>1522</v>
      </c>
      <c r="I23132" s="1" t="s">
        <v>7670</v>
      </c>
      <c r="J23132" s="1" t="s">
        <v>926</v>
      </c>
      <c r="K23132" s="1" t="s">
        <v>96</v>
      </c>
      <c r="L23132" s="1" t="s">
        <v>555</v>
      </c>
      <c r="M23132" s="1" t="s">
        <v>7459</v>
      </c>
      <c r="N23132" s="1" t="s">
        <v>926</v>
      </c>
      <c r="O23132">
        <v>1701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1701</v>
      </c>
      <c r="X23132">
        <v>1926351.09</v>
      </c>
      <c r="Y23132">
        <v>1701</v>
      </c>
    </row>
    <row r="23133" spans="1:25" x14ac:dyDescent="0.25">
      <c r="A23133">
        <v>23132</v>
      </c>
      <c r="B23133" s="1" t="s">
        <v>4469</v>
      </c>
      <c r="C23133" s="1" t="s">
        <v>303</v>
      </c>
      <c r="D23133" s="1" t="s">
        <v>1532</v>
      </c>
      <c r="E23133" s="1" t="s">
        <v>1532</v>
      </c>
      <c r="F23133" s="1" t="s">
        <v>30</v>
      </c>
      <c r="G23133" s="1" t="s">
        <v>4496</v>
      </c>
      <c r="H23133" s="1" t="s">
        <v>1522</v>
      </c>
      <c r="I23133" s="1" t="s">
        <v>4721</v>
      </c>
      <c r="J23133" s="1" t="s">
        <v>541</v>
      </c>
      <c r="K23133" s="1" t="s">
        <v>25</v>
      </c>
      <c r="L23133" s="1" t="s">
        <v>509</v>
      </c>
      <c r="M23133" s="1" t="s">
        <v>4498</v>
      </c>
      <c r="N23133" s="1" t="s">
        <v>526</v>
      </c>
      <c r="O23133">
        <v>0</v>
      </c>
      <c r="P23133">
        <v>0</v>
      </c>
      <c r="Q23133">
        <v>165250000</v>
      </c>
      <c r="R23133">
        <v>0</v>
      </c>
      <c r="S23133">
        <v>0</v>
      </c>
      <c r="T23133">
        <v>544274.89</v>
      </c>
      <c r="U23133">
        <v>165262903.36000001</v>
      </c>
      <c r="V23133">
        <v>0</v>
      </c>
      <c r="W23133">
        <v>531371.53</v>
      </c>
      <c r="X23133">
        <v>153407056.80000001</v>
      </c>
      <c r="Y23133">
        <v>165794274.88999999</v>
      </c>
    </row>
    <row r="23134" spans="1:25" x14ac:dyDescent="0.25">
      <c r="A23134">
        <v>23133</v>
      </c>
      <c r="B23134" s="1" t="s">
        <v>4058</v>
      </c>
      <c r="C23134" s="1" t="s">
        <v>90</v>
      </c>
      <c r="D23134" s="1" t="s">
        <v>2025</v>
      </c>
      <c r="E23134" s="1" t="s">
        <v>1584</v>
      </c>
      <c r="F23134" s="1" t="s">
        <v>30</v>
      </c>
      <c r="G23134" s="1" t="s">
        <v>5832</v>
      </c>
      <c r="H23134" s="1" t="s">
        <v>1522</v>
      </c>
      <c r="I23134" s="1" t="s">
        <v>10473</v>
      </c>
      <c r="J23134" s="1" t="s">
        <v>698</v>
      </c>
      <c r="K23134" s="1" t="s">
        <v>92</v>
      </c>
      <c r="L23134" s="1" t="s">
        <v>300</v>
      </c>
      <c r="M23134" s="1" t="s">
        <v>5834</v>
      </c>
      <c r="N23134" s="1" t="s">
        <v>698</v>
      </c>
      <c r="O23134">
        <v>1083560.43</v>
      </c>
      <c r="P23134">
        <v>1702275.96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4483415.96</v>
      </c>
      <c r="W23134">
        <v>2785836.39</v>
      </c>
      <c r="X23134">
        <v>7365488.7000000002</v>
      </c>
      <c r="Y23134">
        <v>2785836.39</v>
      </c>
    </row>
    <row r="23135" spans="1:25" x14ac:dyDescent="0.25">
      <c r="A23135">
        <v>23134</v>
      </c>
      <c r="B23135" s="1" t="s">
        <v>2878</v>
      </c>
      <c r="C23135" s="1" t="s">
        <v>304</v>
      </c>
      <c r="D23135" s="1" t="s">
        <v>1779</v>
      </c>
      <c r="E23135" s="1" t="s">
        <v>2025</v>
      </c>
      <c r="F23135" s="1" t="s">
        <v>30</v>
      </c>
      <c r="G23135" s="1" t="s">
        <v>3823</v>
      </c>
      <c r="H23135" s="1" t="s">
        <v>1522</v>
      </c>
      <c r="I23135" s="1" t="s">
        <v>11553</v>
      </c>
      <c r="J23135" s="1" t="s">
        <v>707</v>
      </c>
      <c r="K23135" s="1" t="s">
        <v>71</v>
      </c>
      <c r="L23135" s="1" t="s">
        <v>72</v>
      </c>
      <c r="M23135" s="1" t="s">
        <v>5989</v>
      </c>
      <c r="N23135" s="1" t="s">
        <v>707</v>
      </c>
      <c r="O23135">
        <v>35832.370000000003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35832.370000000003</v>
      </c>
      <c r="X23135">
        <v>0</v>
      </c>
      <c r="Y23135">
        <v>35832.370000000003</v>
      </c>
    </row>
    <row r="23136" spans="1:25" x14ac:dyDescent="0.25">
      <c r="A23136">
        <v>23135</v>
      </c>
      <c r="B23136" s="1" t="s">
        <v>4907</v>
      </c>
      <c r="C23136" s="1" t="s">
        <v>572</v>
      </c>
      <c r="D23136" s="1" t="s">
        <v>1779</v>
      </c>
      <c r="E23136" s="1" t="s">
        <v>2025</v>
      </c>
      <c r="F23136" s="1" t="s">
        <v>30</v>
      </c>
      <c r="G23136" s="1" t="s">
        <v>1575</v>
      </c>
      <c r="H23136" s="1" t="s">
        <v>1522</v>
      </c>
      <c r="I23136" s="1" t="s">
        <v>12073</v>
      </c>
      <c r="J23136" s="1" t="s">
        <v>1271</v>
      </c>
      <c r="K23136" s="1" t="s">
        <v>71</v>
      </c>
      <c r="L23136" s="1" t="s">
        <v>72</v>
      </c>
      <c r="M23136" s="1" t="s">
        <v>4945</v>
      </c>
      <c r="N23136" s="1" t="s">
        <v>590</v>
      </c>
      <c r="O23136">
        <v>2534007.5</v>
      </c>
      <c r="P23136">
        <v>2141754.44</v>
      </c>
      <c r="Q23136">
        <v>0</v>
      </c>
      <c r="R23136">
        <v>0</v>
      </c>
      <c r="S23136">
        <v>0</v>
      </c>
      <c r="T23136">
        <v>0</v>
      </c>
      <c r="U23136">
        <v>2141754.44</v>
      </c>
      <c r="V23136">
        <v>2141754.44</v>
      </c>
      <c r="W23136">
        <v>2534007.5</v>
      </c>
      <c r="X23136">
        <v>1303718.42</v>
      </c>
      <c r="Y23136">
        <v>4675761.9400000004</v>
      </c>
    </row>
    <row r="23137" spans="1:25" x14ac:dyDescent="0.25">
      <c r="A23137">
        <v>23136</v>
      </c>
      <c r="B23137" s="1" t="s">
        <v>6835</v>
      </c>
      <c r="C23137" s="1" t="s">
        <v>675</v>
      </c>
      <c r="D23137" s="1" t="s">
        <v>1538</v>
      </c>
      <c r="E23137" s="1" t="s">
        <v>1535</v>
      </c>
      <c r="F23137" s="1" t="s">
        <v>30</v>
      </c>
      <c r="G23137" s="1" t="s">
        <v>7071</v>
      </c>
      <c r="H23137" s="1" t="s">
        <v>1522</v>
      </c>
      <c r="I23137" s="1" t="s">
        <v>7262</v>
      </c>
      <c r="J23137" s="1" t="s">
        <v>860</v>
      </c>
      <c r="K23137" s="1" t="s">
        <v>28</v>
      </c>
      <c r="L23137" s="1" t="s">
        <v>110</v>
      </c>
      <c r="M23137" s="1" t="s">
        <v>7073</v>
      </c>
      <c r="N23137" s="1" t="s">
        <v>860</v>
      </c>
      <c r="O23137">
        <v>0</v>
      </c>
      <c r="P23137">
        <v>29104.98</v>
      </c>
      <c r="Q23137">
        <v>0</v>
      </c>
      <c r="R23137">
        <v>0</v>
      </c>
      <c r="S23137">
        <v>0</v>
      </c>
      <c r="T23137">
        <v>-640.22</v>
      </c>
      <c r="U23137">
        <v>0</v>
      </c>
      <c r="V23137">
        <v>29104.98</v>
      </c>
      <c r="W23137">
        <v>28464.76</v>
      </c>
      <c r="X23137">
        <v>216894.03</v>
      </c>
      <c r="Y23137">
        <v>28464.76</v>
      </c>
    </row>
    <row r="23138" spans="1:25" x14ac:dyDescent="0.25">
      <c r="A23138">
        <v>23137</v>
      </c>
      <c r="B23138" s="1" t="s">
        <v>4058</v>
      </c>
      <c r="C23138" s="1" t="s">
        <v>701</v>
      </c>
      <c r="D23138" s="1" t="s">
        <v>2025</v>
      </c>
      <c r="E23138" s="1" t="s">
        <v>1532</v>
      </c>
      <c r="F23138" s="1" t="s">
        <v>30</v>
      </c>
      <c r="G23138" s="1" t="s">
        <v>8873</v>
      </c>
      <c r="H23138" s="1" t="s">
        <v>1522</v>
      </c>
      <c r="I23138" s="1" t="s">
        <v>9322</v>
      </c>
      <c r="J23138" s="1" t="s">
        <v>1107</v>
      </c>
      <c r="K23138" s="1" t="s">
        <v>92</v>
      </c>
      <c r="L23138" s="1" t="s">
        <v>300</v>
      </c>
      <c r="M23138" s="1" t="s">
        <v>8875</v>
      </c>
      <c r="N23138" s="1" t="s">
        <v>1107</v>
      </c>
      <c r="O23138">
        <v>0</v>
      </c>
      <c r="P23138">
        <v>1971050.05</v>
      </c>
      <c r="Q23138">
        <v>0</v>
      </c>
      <c r="R23138">
        <v>0</v>
      </c>
      <c r="S23138">
        <v>0</v>
      </c>
      <c r="T23138">
        <v>0</v>
      </c>
      <c r="U23138">
        <v>1971050.05</v>
      </c>
      <c r="V23138">
        <v>9994.75</v>
      </c>
      <c r="W23138">
        <v>0</v>
      </c>
      <c r="X23138">
        <v>382592.51</v>
      </c>
      <c r="Y23138">
        <v>1971050.05</v>
      </c>
    </row>
    <row r="23139" spans="1:25" x14ac:dyDescent="0.25">
      <c r="A23139">
        <v>23138</v>
      </c>
      <c r="B23139" s="1" t="s">
        <v>4469</v>
      </c>
      <c r="C23139" s="1" t="s">
        <v>303</v>
      </c>
      <c r="D23139" s="1" t="s">
        <v>1538</v>
      </c>
      <c r="E23139" s="1" t="s">
        <v>1520</v>
      </c>
      <c r="F23139" s="1" t="s">
        <v>30</v>
      </c>
      <c r="G23139" s="1" t="s">
        <v>4608</v>
      </c>
      <c r="H23139" s="1" t="s">
        <v>1522</v>
      </c>
      <c r="I23139" s="1" t="s">
        <v>4811</v>
      </c>
      <c r="J23139" s="1" t="s">
        <v>518</v>
      </c>
      <c r="K23139" s="1" t="s">
        <v>92</v>
      </c>
      <c r="L23139" s="1" t="s">
        <v>93</v>
      </c>
      <c r="M23139" s="1" t="s">
        <v>4610</v>
      </c>
      <c r="N23139" s="1" t="s">
        <v>518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7073090</v>
      </c>
      <c r="U23139">
        <v>2578750.5</v>
      </c>
      <c r="V23139">
        <v>0</v>
      </c>
      <c r="W23139">
        <v>4494339.5</v>
      </c>
      <c r="X23139">
        <v>1457372.12</v>
      </c>
      <c r="Y23139">
        <v>7073090</v>
      </c>
    </row>
    <row r="23140" spans="1:25" x14ac:dyDescent="0.25">
      <c r="A23140">
        <v>23139</v>
      </c>
      <c r="B23140" s="1" t="s">
        <v>4469</v>
      </c>
      <c r="C23140" s="1" t="s">
        <v>303</v>
      </c>
      <c r="D23140" s="1" t="s">
        <v>1538</v>
      </c>
      <c r="E23140" s="1" t="s">
        <v>1532</v>
      </c>
      <c r="F23140" s="1" t="s">
        <v>30</v>
      </c>
      <c r="G23140" s="1" t="s">
        <v>4520</v>
      </c>
      <c r="H23140" s="1" t="s">
        <v>1522</v>
      </c>
      <c r="I23140" s="1" t="s">
        <v>4818</v>
      </c>
      <c r="J23140" s="1" t="s">
        <v>535</v>
      </c>
      <c r="K23140" s="1" t="s">
        <v>71</v>
      </c>
      <c r="L23140" s="1" t="s">
        <v>72</v>
      </c>
      <c r="M23140" s="1" t="s">
        <v>4522</v>
      </c>
      <c r="N23140" s="1" t="s">
        <v>535</v>
      </c>
      <c r="O23140">
        <v>4495064.99</v>
      </c>
      <c r="P23140">
        <v>40955.19</v>
      </c>
      <c r="Q23140">
        <v>0</v>
      </c>
      <c r="R23140">
        <v>0</v>
      </c>
      <c r="S23140">
        <v>0</v>
      </c>
      <c r="T23140">
        <v>0</v>
      </c>
      <c r="U23140">
        <v>4462163.9000000004</v>
      </c>
      <c r="V23140">
        <v>40955.19</v>
      </c>
      <c r="W23140">
        <v>73856.28</v>
      </c>
      <c r="X23140">
        <v>11496205.310000001</v>
      </c>
      <c r="Y23140">
        <v>4536020.18</v>
      </c>
    </row>
    <row r="23141" spans="1:25" x14ac:dyDescent="0.25">
      <c r="A23141">
        <v>23140</v>
      </c>
      <c r="B23141" s="1" t="s">
        <v>6509</v>
      </c>
      <c r="C23141" s="1" t="s">
        <v>118</v>
      </c>
      <c r="D23141" s="1" t="s">
        <v>1535</v>
      </c>
      <c r="E23141" s="1" t="s">
        <v>1535</v>
      </c>
      <c r="F23141" s="1" t="s">
        <v>30</v>
      </c>
      <c r="G23141" s="1" t="s">
        <v>6524</v>
      </c>
      <c r="H23141" s="1" t="s">
        <v>1522</v>
      </c>
      <c r="I23141" s="1" t="s">
        <v>6919</v>
      </c>
      <c r="J23141" s="1" t="s">
        <v>786</v>
      </c>
      <c r="K23141" s="1" t="s">
        <v>119</v>
      </c>
      <c r="L23141" s="1" t="s">
        <v>127</v>
      </c>
      <c r="M23141" s="1" t="s">
        <v>6526</v>
      </c>
      <c r="N23141" s="1" t="s">
        <v>786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</row>
    <row r="23142" spans="1:25" x14ac:dyDescent="0.25">
      <c r="A23142">
        <v>23141</v>
      </c>
      <c r="B23142" s="1" t="s">
        <v>3316</v>
      </c>
      <c r="C23142" s="1" t="s">
        <v>325</v>
      </c>
      <c r="D23142" s="1" t="s">
        <v>2025</v>
      </c>
      <c r="E23142" s="1" t="s">
        <v>2025</v>
      </c>
      <c r="F23142" s="1" t="s">
        <v>30</v>
      </c>
      <c r="G23142" s="1" t="s">
        <v>3399</v>
      </c>
      <c r="H23142" s="1" t="s">
        <v>1522</v>
      </c>
      <c r="I23142" s="1" t="s">
        <v>11415</v>
      </c>
      <c r="J23142" s="1" t="s">
        <v>360</v>
      </c>
      <c r="K23142" s="1" t="s">
        <v>28</v>
      </c>
      <c r="L23142" s="1" t="s">
        <v>110</v>
      </c>
      <c r="M23142" s="1" t="s">
        <v>3401</v>
      </c>
      <c r="N23142" s="1" t="s">
        <v>360</v>
      </c>
      <c r="O23142">
        <v>570988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570988</v>
      </c>
      <c r="X23142">
        <v>0</v>
      </c>
      <c r="Y23142">
        <v>570988</v>
      </c>
    </row>
    <row r="23143" spans="1:25" x14ac:dyDescent="0.25">
      <c r="A23143">
        <v>23142</v>
      </c>
      <c r="B23143" s="1" t="s">
        <v>2866</v>
      </c>
      <c r="C23143" s="1" t="s">
        <v>90</v>
      </c>
      <c r="D23143" s="1" t="s">
        <v>2034</v>
      </c>
      <c r="E23143" s="1" t="s">
        <v>2025</v>
      </c>
      <c r="F23143" s="1" t="s">
        <v>30</v>
      </c>
      <c r="G23143" s="1" t="s">
        <v>2867</v>
      </c>
      <c r="H23143" s="1" t="s">
        <v>1522</v>
      </c>
      <c r="I23143" s="1" t="s">
        <v>11273</v>
      </c>
      <c r="J23143" s="1" t="s">
        <v>91</v>
      </c>
      <c r="K23143" s="1" t="s">
        <v>92</v>
      </c>
      <c r="L23143" s="1" t="s">
        <v>93</v>
      </c>
      <c r="M23143" s="1" t="s">
        <v>2870</v>
      </c>
      <c r="N23143" s="1" t="s">
        <v>91</v>
      </c>
      <c r="O23143">
        <v>1560783.92</v>
      </c>
      <c r="P23143">
        <v>-1560783.92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467644.81</v>
      </c>
      <c r="W23143">
        <v>0</v>
      </c>
      <c r="X23143">
        <v>2238505.61</v>
      </c>
      <c r="Y23143">
        <v>0</v>
      </c>
    </row>
    <row r="23144" spans="1:25" x14ac:dyDescent="0.25">
      <c r="A23144">
        <v>23143</v>
      </c>
      <c r="B23144" s="1" t="s">
        <v>4907</v>
      </c>
      <c r="C23144" s="1" t="s">
        <v>572</v>
      </c>
      <c r="D23144" s="1" t="s">
        <v>2025</v>
      </c>
      <c r="E23144" s="1" t="s">
        <v>2025</v>
      </c>
      <c r="F23144" s="1" t="s">
        <v>30</v>
      </c>
      <c r="G23144" s="1" t="s">
        <v>5015</v>
      </c>
      <c r="H23144" s="1" t="s">
        <v>1522</v>
      </c>
      <c r="I23144" s="1" t="s">
        <v>11439</v>
      </c>
      <c r="J23144" s="1" t="s">
        <v>606</v>
      </c>
      <c r="K23144" s="1" t="s">
        <v>71</v>
      </c>
      <c r="L23144" s="1" t="s">
        <v>72</v>
      </c>
      <c r="M23144" s="1" t="s">
        <v>5017</v>
      </c>
      <c r="N23144" s="1" t="s">
        <v>606</v>
      </c>
      <c r="O23144">
        <v>1086953.8</v>
      </c>
      <c r="P23144">
        <v>440.88</v>
      </c>
      <c r="Q23144">
        <v>0</v>
      </c>
      <c r="R23144">
        <v>0</v>
      </c>
      <c r="S23144">
        <v>0</v>
      </c>
      <c r="T23144">
        <v>0</v>
      </c>
      <c r="U23144">
        <v>135.97999999999999</v>
      </c>
      <c r="V23144">
        <v>440.88</v>
      </c>
      <c r="W23144">
        <v>1087258.7</v>
      </c>
      <c r="X23144">
        <v>9694.25</v>
      </c>
      <c r="Y23144">
        <v>1087394.68</v>
      </c>
    </row>
    <row r="23145" spans="1:25" x14ac:dyDescent="0.25">
      <c r="A23145">
        <v>23144</v>
      </c>
      <c r="B23145" s="1" t="s">
        <v>4907</v>
      </c>
      <c r="C23145" s="1" t="s">
        <v>572</v>
      </c>
      <c r="D23145" s="1" t="s">
        <v>1535</v>
      </c>
      <c r="E23145" s="1" t="s">
        <v>1532</v>
      </c>
      <c r="F23145" s="1" t="s">
        <v>30</v>
      </c>
      <c r="G23145" s="1" t="s">
        <v>3823</v>
      </c>
      <c r="H23145" s="1" t="s">
        <v>1522</v>
      </c>
      <c r="I23145" s="1" t="s">
        <v>5257</v>
      </c>
      <c r="J23145" s="1" t="s">
        <v>574</v>
      </c>
      <c r="K23145" s="1" t="s">
        <v>34</v>
      </c>
      <c r="L23145" s="1" t="s">
        <v>49</v>
      </c>
      <c r="M23145" s="1" t="s">
        <v>5002</v>
      </c>
      <c r="N23145" s="1" t="s">
        <v>575</v>
      </c>
      <c r="O23145">
        <v>15313796.15</v>
      </c>
      <c r="P23145">
        <v>6123551.9199999999</v>
      </c>
      <c r="Q23145">
        <v>-690090</v>
      </c>
      <c r="R23145">
        <v>0</v>
      </c>
      <c r="S23145">
        <v>0</v>
      </c>
      <c r="T23145">
        <v>0</v>
      </c>
      <c r="U23145">
        <v>20727969.739999998</v>
      </c>
      <c r="V23145">
        <v>5433461.9199999999</v>
      </c>
      <c r="W23145">
        <v>19288.330000000002</v>
      </c>
      <c r="X23145">
        <v>35466139.380000003</v>
      </c>
      <c r="Y23145">
        <v>20747258.07</v>
      </c>
    </row>
    <row r="23146" spans="1:25" x14ac:dyDescent="0.25">
      <c r="A23146">
        <v>23145</v>
      </c>
      <c r="B23146" s="1" t="s">
        <v>6809</v>
      </c>
      <c r="C23146" s="1" t="s">
        <v>701</v>
      </c>
      <c r="D23146" s="1" t="s">
        <v>2025</v>
      </c>
      <c r="E23146" s="1" t="s">
        <v>2025</v>
      </c>
      <c r="F23146" s="1" t="s">
        <v>30</v>
      </c>
      <c r="G23146" s="1" t="s">
        <v>6810</v>
      </c>
      <c r="H23146" s="1" t="s">
        <v>2859</v>
      </c>
      <c r="I23146" s="1" t="s">
        <v>11745</v>
      </c>
      <c r="J23146" s="1" t="s">
        <v>823</v>
      </c>
      <c r="K23146" s="1" t="s">
        <v>101</v>
      </c>
      <c r="L23146" s="1" t="s">
        <v>824</v>
      </c>
      <c r="M23146" s="1" t="s">
        <v>6812</v>
      </c>
      <c r="N23146" s="1" t="s">
        <v>823</v>
      </c>
      <c r="O23146">
        <v>108714.78</v>
      </c>
      <c r="P23146">
        <v>-108714.78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2018.42</v>
      </c>
      <c r="W23146">
        <v>0</v>
      </c>
      <c r="X23146">
        <v>192508.83</v>
      </c>
      <c r="Y23146">
        <v>0</v>
      </c>
    </row>
    <row r="23147" spans="1:25" x14ac:dyDescent="0.25">
      <c r="A23147">
        <v>23146</v>
      </c>
      <c r="B23147" s="1" t="s">
        <v>1922</v>
      </c>
      <c r="C23147" s="1" t="s">
        <v>142</v>
      </c>
      <c r="D23147" s="1" t="s">
        <v>2025</v>
      </c>
      <c r="E23147" s="1" t="s">
        <v>1584</v>
      </c>
      <c r="F23147" s="1" t="s">
        <v>30</v>
      </c>
      <c r="G23147" s="1" t="s">
        <v>1944</v>
      </c>
      <c r="H23147" s="1" t="s">
        <v>1522</v>
      </c>
      <c r="I23147" s="1" t="s">
        <v>10169</v>
      </c>
      <c r="J23147" s="1" t="s">
        <v>149</v>
      </c>
      <c r="K23147" s="1" t="s">
        <v>143</v>
      </c>
      <c r="L23147" s="1" t="s">
        <v>144</v>
      </c>
      <c r="M23147" s="1" t="s">
        <v>1946</v>
      </c>
      <c r="N23147" s="1" t="s">
        <v>149</v>
      </c>
      <c r="O23147">
        <v>4084830.53</v>
      </c>
      <c r="P23147">
        <v>1552553.17</v>
      </c>
      <c r="Q23147">
        <v>0</v>
      </c>
      <c r="R23147">
        <v>0</v>
      </c>
      <c r="S23147">
        <v>0</v>
      </c>
      <c r="T23147">
        <v>0</v>
      </c>
      <c r="U23147">
        <v>209848.33</v>
      </c>
      <c r="V23147">
        <v>1552553.17</v>
      </c>
      <c r="W23147">
        <v>5427535.3700000001</v>
      </c>
      <c r="X23147">
        <v>28575553.149999999</v>
      </c>
      <c r="Y23147">
        <v>5637383.7000000002</v>
      </c>
    </row>
    <row r="23148" spans="1:25" x14ac:dyDescent="0.25">
      <c r="A23148">
        <v>23147</v>
      </c>
      <c r="B23148" s="1" t="s">
        <v>4907</v>
      </c>
      <c r="C23148" s="1" t="s">
        <v>572</v>
      </c>
      <c r="D23148" s="1" t="s">
        <v>1779</v>
      </c>
      <c r="E23148" s="1" t="s">
        <v>1779</v>
      </c>
      <c r="F23148" s="1" t="s">
        <v>30</v>
      </c>
      <c r="G23148" s="1" t="s">
        <v>4972</v>
      </c>
      <c r="H23148" s="1" t="s">
        <v>1522</v>
      </c>
      <c r="I23148" s="1" t="s">
        <v>12566</v>
      </c>
      <c r="J23148" s="1" t="s">
        <v>626</v>
      </c>
      <c r="K23148" s="1" t="s">
        <v>71</v>
      </c>
      <c r="L23148" s="1" t="s">
        <v>72</v>
      </c>
      <c r="M23148" s="1" t="s">
        <v>4974</v>
      </c>
      <c r="N23148" s="1" t="s">
        <v>598</v>
      </c>
      <c r="O23148">
        <v>3211.97</v>
      </c>
      <c r="P23148">
        <v>108172.06</v>
      </c>
      <c r="Q23148">
        <v>0</v>
      </c>
      <c r="R23148">
        <v>0</v>
      </c>
      <c r="S23148">
        <v>0</v>
      </c>
      <c r="T23148">
        <v>-111384.03</v>
      </c>
      <c r="U23148">
        <v>0</v>
      </c>
      <c r="V23148">
        <v>111384.03</v>
      </c>
      <c r="W23148">
        <v>0</v>
      </c>
      <c r="X23148">
        <v>0</v>
      </c>
      <c r="Y23148">
        <v>0</v>
      </c>
    </row>
    <row r="23149" spans="1:25" x14ac:dyDescent="0.25">
      <c r="A23149">
        <v>23148</v>
      </c>
      <c r="B23149" s="1" t="s">
        <v>4058</v>
      </c>
      <c r="C23149" s="1" t="s">
        <v>701</v>
      </c>
      <c r="D23149" s="1" t="s">
        <v>1781</v>
      </c>
      <c r="E23149" s="1" t="s">
        <v>1779</v>
      </c>
      <c r="F23149" s="1" t="s">
        <v>30</v>
      </c>
      <c r="G23149" s="1" t="s">
        <v>5676</v>
      </c>
      <c r="H23149" s="1" t="s">
        <v>1522</v>
      </c>
      <c r="I23149" s="1" t="s">
        <v>12567</v>
      </c>
      <c r="J23149" s="1" t="s">
        <v>702</v>
      </c>
      <c r="K23149" s="1" t="s">
        <v>92</v>
      </c>
      <c r="L23149" s="1" t="s">
        <v>300</v>
      </c>
      <c r="M23149" s="1" t="s">
        <v>5905</v>
      </c>
      <c r="N23149" s="1" t="s">
        <v>703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</row>
    <row r="23150" spans="1:25" x14ac:dyDescent="0.25">
      <c r="A23150">
        <v>23149</v>
      </c>
      <c r="B23150" s="1" t="s">
        <v>3763</v>
      </c>
      <c r="C23150" s="1" t="s">
        <v>391</v>
      </c>
      <c r="D23150" s="1" t="s">
        <v>1538</v>
      </c>
      <c r="E23150" s="1" t="s">
        <v>1535</v>
      </c>
      <c r="F23150" s="1" t="s">
        <v>30</v>
      </c>
      <c r="G23150" s="1" t="s">
        <v>3785</v>
      </c>
      <c r="H23150" s="1" t="s">
        <v>1522</v>
      </c>
      <c r="I23150" s="1" t="s">
        <v>3847</v>
      </c>
      <c r="J23150" s="1" t="s">
        <v>403</v>
      </c>
      <c r="K23150" s="1" t="s">
        <v>37</v>
      </c>
      <c r="L23150" s="1" t="s">
        <v>57</v>
      </c>
      <c r="M23150" s="1" t="s">
        <v>3787</v>
      </c>
      <c r="N23150" s="1" t="s">
        <v>403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587542</v>
      </c>
      <c r="Y23150">
        <v>0</v>
      </c>
    </row>
    <row r="23151" spans="1:25" x14ac:dyDescent="0.25">
      <c r="A23151">
        <v>23150</v>
      </c>
      <c r="B23151" s="1" t="s">
        <v>7401</v>
      </c>
      <c r="C23151" s="1" t="s">
        <v>896</v>
      </c>
      <c r="D23151" s="1" t="s">
        <v>1584</v>
      </c>
      <c r="E23151" s="1" t="s">
        <v>1584</v>
      </c>
      <c r="F23151" s="1" t="s">
        <v>30</v>
      </c>
      <c r="G23151" s="1" t="s">
        <v>7476</v>
      </c>
      <c r="H23151" s="1" t="s">
        <v>1522</v>
      </c>
      <c r="I23151" s="1" t="s">
        <v>10689</v>
      </c>
      <c r="J23151" s="1" t="s">
        <v>912</v>
      </c>
      <c r="K23151" s="1" t="s">
        <v>34</v>
      </c>
      <c r="L23151" s="1" t="s">
        <v>35</v>
      </c>
      <c r="M23151" s="1" t="s">
        <v>7478</v>
      </c>
      <c r="N23151" s="1" t="s">
        <v>912</v>
      </c>
      <c r="O23151">
        <v>382487.44</v>
      </c>
      <c r="P23151">
        <v>4508</v>
      </c>
      <c r="Q23151">
        <v>0</v>
      </c>
      <c r="R23151">
        <v>0</v>
      </c>
      <c r="S23151">
        <v>0</v>
      </c>
      <c r="T23151">
        <v>0</v>
      </c>
      <c r="U23151">
        <v>326760.78999999998</v>
      </c>
      <c r="V23151">
        <v>4508</v>
      </c>
      <c r="W23151">
        <v>60234.65</v>
      </c>
      <c r="X23151">
        <v>328008.76</v>
      </c>
      <c r="Y23151">
        <v>386995.44</v>
      </c>
    </row>
    <row r="23152" spans="1:25" x14ac:dyDescent="0.25">
      <c r="A23152">
        <v>23151</v>
      </c>
      <c r="B23152" s="1" t="s">
        <v>4907</v>
      </c>
      <c r="C23152" s="1" t="s">
        <v>572</v>
      </c>
      <c r="D23152" s="1" t="s">
        <v>1538</v>
      </c>
      <c r="E23152" s="1" t="s">
        <v>1532</v>
      </c>
      <c r="F23152" s="1" t="s">
        <v>30</v>
      </c>
      <c r="G23152" s="1" t="s">
        <v>4963</v>
      </c>
      <c r="H23152" s="1" t="s">
        <v>1522</v>
      </c>
      <c r="I23152" s="1" t="s">
        <v>5152</v>
      </c>
      <c r="J23152" s="1" t="s">
        <v>595</v>
      </c>
      <c r="K23152" s="1" t="s">
        <v>71</v>
      </c>
      <c r="L23152" s="1" t="s">
        <v>72</v>
      </c>
      <c r="M23152" s="1" t="s">
        <v>4965</v>
      </c>
      <c r="N23152" s="1" t="s">
        <v>595</v>
      </c>
      <c r="O23152">
        <v>503309140.58999997</v>
      </c>
      <c r="P23152">
        <v>9671547.5500000007</v>
      </c>
      <c r="Q23152">
        <v>0</v>
      </c>
      <c r="R23152">
        <v>0</v>
      </c>
      <c r="S23152">
        <v>0</v>
      </c>
      <c r="T23152">
        <v>-15063.1</v>
      </c>
      <c r="U23152">
        <v>512962716.98000002</v>
      </c>
      <c r="V23152">
        <v>9671547.5500000007</v>
      </c>
      <c r="W23152">
        <v>2908.06</v>
      </c>
      <c r="X23152">
        <v>132348489.39</v>
      </c>
      <c r="Y23152">
        <v>512965625.04000002</v>
      </c>
    </row>
    <row r="23153" spans="1:25" x14ac:dyDescent="0.25">
      <c r="A23153">
        <v>23152</v>
      </c>
      <c r="B23153" s="1" t="s">
        <v>4058</v>
      </c>
      <c r="C23153" s="1" t="s">
        <v>939</v>
      </c>
      <c r="D23153" s="1" t="s">
        <v>1779</v>
      </c>
      <c r="E23153" s="1" t="s">
        <v>1779</v>
      </c>
      <c r="F23153" s="1" t="s">
        <v>30</v>
      </c>
      <c r="G23153" s="1" t="s">
        <v>7753</v>
      </c>
      <c r="H23153" s="1" t="s">
        <v>1522</v>
      </c>
      <c r="I23153" s="1" t="s">
        <v>12568</v>
      </c>
      <c r="J23153" s="1" t="s">
        <v>956</v>
      </c>
      <c r="K23153" s="1" t="s">
        <v>25</v>
      </c>
      <c r="L23153" s="1" t="s">
        <v>659</v>
      </c>
      <c r="M23153" s="1" t="s">
        <v>7755</v>
      </c>
      <c r="N23153" s="1" t="s">
        <v>956</v>
      </c>
      <c r="O23153">
        <v>19126.32</v>
      </c>
      <c r="P23153">
        <v>-18461.32</v>
      </c>
      <c r="Q23153">
        <v>0</v>
      </c>
      <c r="R23153">
        <v>0</v>
      </c>
      <c r="S23153">
        <v>0</v>
      </c>
      <c r="T23153">
        <v>0</v>
      </c>
      <c r="U23153">
        <v>665</v>
      </c>
      <c r="V23153">
        <v>1330</v>
      </c>
      <c r="W23153">
        <v>0</v>
      </c>
      <c r="X23153">
        <v>0</v>
      </c>
      <c r="Y23153">
        <v>665</v>
      </c>
    </row>
    <row r="23154" spans="1:25" x14ac:dyDescent="0.25">
      <c r="A23154">
        <v>23153</v>
      </c>
      <c r="B23154" s="1" t="s">
        <v>3757</v>
      </c>
      <c r="C23154" s="1" t="s">
        <v>43</v>
      </c>
      <c r="D23154" s="1" t="s">
        <v>1538</v>
      </c>
      <c r="E23154" s="1" t="s">
        <v>1538</v>
      </c>
      <c r="F23154" s="1" t="s">
        <v>30</v>
      </c>
      <c r="G23154" s="1" t="s">
        <v>4765</v>
      </c>
      <c r="H23154" s="1" t="s">
        <v>1522</v>
      </c>
      <c r="I23154" s="1" t="s">
        <v>9841</v>
      </c>
      <c r="J23154" s="1" t="s">
        <v>1185</v>
      </c>
      <c r="K23154" s="1" t="s">
        <v>160</v>
      </c>
      <c r="L23154" s="1" t="s">
        <v>1138</v>
      </c>
      <c r="M23154" s="1" t="s">
        <v>9832</v>
      </c>
      <c r="N23154" s="1" t="s">
        <v>1185</v>
      </c>
      <c r="O23154">
        <v>22754537.539999999</v>
      </c>
      <c r="P23154">
        <v>3840900.46</v>
      </c>
      <c r="Q23154">
        <v>0</v>
      </c>
      <c r="R23154">
        <v>0</v>
      </c>
      <c r="S23154">
        <v>0</v>
      </c>
      <c r="T23154">
        <v>-3642484.51</v>
      </c>
      <c r="U23154">
        <v>490528</v>
      </c>
      <c r="V23154">
        <v>3840900.46</v>
      </c>
      <c r="W23154">
        <v>22462425.489999998</v>
      </c>
      <c r="X23154">
        <v>6841616.9199999999</v>
      </c>
      <c r="Y23154">
        <v>22952953.489999998</v>
      </c>
    </row>
    <row r="23155" spans="1:25" x14ac:dyDescent="0.25">
      <c r="A23155">
        <v>23154</v>
      </c>
      <c r="B23155" s="1" t="s">
        <v>8256</v>
      </c>
      <c r="C23155" s="1" t="s">
        <v>701</v>
      </c>
      <c r="D23155" s="1" t="s">
        <v>2037</v>
      </c>
      <c r="E23155" s="1" t="s">
        <v>1535</v>
      </c>
      <c r="F23155" s="1" t="s">
        <v>30</v>
      </c>
      <c r="G23155" s="1" t="s">
        <v>8470</v>
      </c>
      <c r="H23155" s="1" t="s">
        <v>1522</v>
      </c>
      <c r="I23155" s="1" t="s">
        <v>8822</v>
      </c>
      <c r="J23155" s="1" t="s">
        <v>1068</v>
      </c>
      <c r="K23155" s="1" t="s">
        <v>101</v>
      </c>
      <c r="L23155" s="1" t="s">
        <v>824</v>
      </c>
      <c r="M23155" s="1" t="s">
        <v>8472</v>
      </c>
      <c r="N23155" s="1" t="s">
        <v>1068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5669272.9800000004</v>
      </c>
      <c r="Y23155">
        <v>0</v>
      </c>
    </row>
    <row r="23156" spans="1:25" x14ac:dyDescent="0.25">
      <c r="A23156">
        <v>23155</v>
      </c>
      <c r="B23156" s="1" t="s">
        <v>3307</v>
      </c>
      <c r="C23156" s="1" t="s">
        <v>323</v>
      </c>
      <c r="D23156" s="1" t="s">
        <v>2025</v>
      </c>
      <c r="E23156" s="1" t="s">
        <v>1584</v>
      </c>
      <c r="F23156" s="1" t="s">
        <v>30</v>
      </c>
      <c r="G23156" s="1" t="s">
        <v>1585</v>
      </c>
      <c r="H23156" s="1" t="s">
        <v>1522</v>
      </c>
      <c r="I23156" s="1" t="s">
        <v>10182</v>
      </c>
      <c r="J23156" s="1" t="s">
        <v>324</v>
      </c>
      <c r="K23156" s="1" t="s">
        <v>37</v>
      </c>
      <c r="L23156" s="1" t="s">
        <v>60</v>
      </c>
      <c r="M23156" s="1" t="s">
        <v>3309</v>
      </c>
      <c r="N23156" s="1" t="s">
        <v>324</v>
      </c>
      <c r="O23156">
        <v>91770.94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91770.94</v>
      </c>
      <c r="X23156">
        <v>53448.08</v>
      </c>
      <c r="Y23156">
        <v>91770.94</v>
      </c>
    </row>
    <row r="23157" spans="1:25" x14ac:dyDescent="0.25">
      <c r="A23157">
        <v>23156</v>
      </c>
      <c r="B23157" s="1" t="s">
        <v>6453</v>
      </c>
      <c r="C23157" s="1" t="s">
        <v>773</v>
      </c>
      <c r="D23157" s="1" t="s">
        <v>1535</v>
      </c>
      <c r="E23157" s="1" t="s">
        <v>1532</v>
      </c>
      <c r="F23157" s="1" t="s">
        <v>30</v>
      </c>
      <c r="G23157" s="1" t="s">
        <v>4499</v>
      </c>
      <c r="H23157" s="1" t="s">
        <v>1522</v>
      </c>
      <c r="I23157" s="1" t="s">
        <v>6494</v>
      </c>
      <c r="J23157" s="1" t="s">
        <v>780</v>
      </c>
      <c r="K23157" s="1" t="s">
        <v>143</v>
      </c>
      <c r="L23157" s="1" t="s">
        <v>485</v>
      </c>
      <c r="M23157" s="1" t="s">
        <v>6460</v>
      </c>
      <c r="N23157" s="1" t="s">
        <v>776</v>
      </c>
      <c r="O23157">
        <v>2064751.04</v>
      </c>
      <c r="P23157">
        <v>492844.14</v>
      </c>
      <c r="Q23157">
        <v>0</v>
      </c>
      <c r="R23157">
        <v>0</v>
      </c>
      <c r="S23157">
        <v>0</v>
      </c>
      <c r="T23157">
        <v>0</v>
      </c>
      <c r="U23157">
        <v>2020360.07</v>
      </c>
      <c r="V23157">
        <v>492844.14</v>
      </c>
      <c r="W23157">
        <v>537235.11</v>
      </c>
      <c r="X23157">
        <v>254239254.03999999</v>
      </c>
      <c r="Y23157">
        <v>2557595.1800000002</v>
      </c>
    </row>
    <row r="23158" spans="1:25" x14ac:dyDescent="0.25">
      <c r="A23158">
        <v>23157</v>
      </c>
      <c r="B23158" s="1" t="s">
        <v>3536</v>
      </c>
      <c r="C23158" s="1" t="s">
        <v>362</v>
      </c>
      <c r="D23158" s="1" t="s">
        <v>1584</v>
      </c>
      <c r="E23158" s="1" t="s">
        <v>1584</v>
      </c>
      <c r="F23158" s="1" t="s">
        <v>30</v>
      </c>
      <c r="G23158" s="1" t="s">
        <v>1837</v>
      </c>
      <c r="H23158" s="1" t="s">
        <v>1522</v>
      </c>
      <c r="I23158" s="1" t="s">
        <v>10173</v>
      </c>
      <c r="J23158" s="1" t="s">
        <v>363</v>
      </c>
      <c r="K23158" s="1" t="s">
        <v>37</v>
      </c>
      <c r="L23158" s="1" t="s">
        <v>38</v>
      </c>
      <c r="M23158" s="1" t="s">
        <v>3538</v>
      </c>
      <c r="N23158" s="1" t="s">
        <v>363</v>
      </c>
      <c r="O23158">
        <v>314886.14</v>
      </c>
      <c r="P23158">
        <v>311861.46000000002</v>
      </c>
      <c r="Q23158">
        <v>0</v>
      </c>
      <c r="R23158">
        <v>0</v>
      </c>
      <c r="S23158">
        <v>0</v>
      </c>
      <c r="T23158">
        <v>0</v>
      </c>
      <c r="U23158">
        <v>78.790000000000006</v>
      </c>
      <c r="V23158">
        <v>311861.46000000002</v>
      </c>
      <c r="W23158">
        <v>626668.81000000006</v>
      </c>
      <c r="X23158">
        <v>13134720.130000001</v>
      </c>
      <c r="Y23158">
        <v>626747.6</v>
      </c>
    </row>
    <row r="23159" spans="1:25" x14ac:dyDescent="0.25">
      <c r="A23159">
        <v>23158</v>
      </c>
      <c r="B23159" s="1" t="s">
        <v>7401</v>
      </c>
      <c r="C23159" s="1" t="s">
        <v>896</v>
      </c>
      <c r="D23159" s="1" t="s">
        <v>2034</v>
      </c>
      <c r="E23159" s="1" t="s">
        <v>2025</v>
      </c>
      <c r="F23159" s="1" t="s">
        <v>30</v>
      </c>
      <c r="G23159" s="1" t="s">
        <v>7476</v>
      </c>
      <c r="H23159" s="1" t="s">
        <v>1522</v>
      </c>
      <c r="I23159" s="1" t="s">
        <v>11262</v>
      </c>
      <c r="J23159" s="1" t="s">
        <v>912</v>
      </c>
      <c r="K23159" s="1" t="s">
        <v>34</v>
      </c>
      <c r="L23159" s="1" t="s">
        <v>35</v>
      </c>
      <c r="M23159" s="1" t="s">
        <v>7478</v>
      </c>
      <c r="N23159" s="1" t="s">
        <v>912</v>
      </c>
      <c r="O23159">
        <v>55151.38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55151.38</v>
      </c>
      <c r="X23159">
        <v>0</v>
      </c>
      <c r="Y23159">
        <v>55151.38</v>
      </c>
    </row>
    <row r="23160" spans="1:25" x14ac:dyDescent="0.25">
      <c r="A23160">
        <v>23159</v>
      </c>
      <c r="B23160" s="1" t="s">
        <v>2105</v>
      </c>
      <c r="C23160" s="1" t="s">
        <v>173</v>
      </c>
      <c r="D23160" s="1" t="s">
        <v>1535</v>
      </c>
      <c r="E23160" s="1" t="s">
        <v>1535</v>
      </c>
      <c r="F23160" s="1" t="s">
        <v>30</v>
      </c>
      <c r="G23160" s="1" t="s">
        <v>2334</v>
      </c>
      <c r="H23160" s="1" t="s">
        <v>1522</v>
      </c>
      <c r="I23160" s="1" t="s">
        <v>3188</v>
      </c>
      <c r="J23160" s="1" t="s">
        <v>250</v>
      </c>
      <c r="K23160" s="1" t="s">
        <v>41</v>
      </c>
      <c r="L23160" s="1" t="s">
        <v>42</v>
      </c>
      <c r="M23160" s="1" t="s">
        <v>2336</v>
      </c>
      <c r="N23160" s="1" t="s">
        <v>250</v>
      </c>
      <c r="O23160">
        <v>43652.25</v>
      </c>
      <c r="P23160">
        <v>3992437.06</v>
      </c>
      <c r="Q23160">
        <v>0</v>
      </c>
      <c r="R23160">
        <v>0</v>
      </c>
      <c r="S23160">
        <v>0</v>
      </c>
      <c r="T23160">
        <v>0</v>
      </c>
      <c r="U23160">
        <v>2447820.35</v>
      </c>
      <c r="V23160">
        <v>3992437.06</v>
      </c>
      <c r="W23160">
        <v>1588268.96</v>
      </c>
      <c r="X23160">
        <v>227014096.66</v>
      </c>
      <c r="Y23160">
        <v>4036089.31</v>
      </c>
    </row>
    <row r="23161" spans="1:25" x14ac:dyDescent="0.25">
      <c r="A23161">
        <v>23160</v>
      </c>
      <c r="B23161" s="1" t="s">
        <v>4058</v>
      </c>
      <c r="C23161" s="1" t="s">
        <v>701</v>
      </c>
      <c r="D23161" s="1" t="s">
        <v>1538</v>
      </c>
      <c r="E23161" s="1" t="s">
        <v>1538</v>
      </c>
      <c r="F23161" s="1" t="s">
        <v>30</v>
      </c>
      <c r="G23161" s="1" t="s">
        <v>5676</v>
      </c>
      <c r="H23161" s="1" t="s">
        <v>1522</v>
      </c>
      <c r="I23161" s="1" t="s">
        <v>9317</v>
      </c>
      <c r="J23161" s="1" t="s">
        <v>702</v>
      </c>
      <c r="K23161" s="1" t="s">
        <v>92</v>
      </c>
      <c r="L23161" s="1" t="s">
        <v>300</v>
      </c>
      <c r="M23161" s="1" t="s">
        <v>5905</v>
      </c>
      <c r="N23161" s="1" t="s">
        <v>703</v>
      </c>
      <c r="O23161">
        <v>409545.1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409545.1</v>
      </c>
      <c r="X23161">
        <v>5959.96</v>
      </c>
      <c r="Y23161">
        <v>409545.1</v>
      </c>
    </row>
    <row r="23162" spans="1:25" x14ac:dyDescent="0.25">
      <c r="A23162">
        <v>23161</v>
      </c>
      <c r="B23162" s="1" t="s">
        <v>4058</v>
      </c>
      <c r="C23162" s="1" t="s">
        <v>701</v>
      </c>
      <c r="D23162" s="1" t="s">
        <v>1532</v>
      </c>
      <c r="E23162" s="1" t="s">
        <v>1532</v>
      </c>
      <c r="F23162" s="1" t="s">
        <v>30</v>
      </c>
      <c r="G23162" s="1" t="s">
        <v>8873</v>
      </c>
      <c r="H23162" s="1" t="s">
        <v>1522</v>
      </c>
      <c r="I23162" s="1" t="s">
        <v>9278</v>
      </c>
      <c r="J23162" s="1" t="s">
        <v>1107</v>
      </c>
      <c r="K23162" s="1" t="s">
        <v>92</v>
      </c>
      <c r="L23162" s="1" t="s">
        <v>300</v>
      </c>
      <c r="M23162" s="1" t="s">
        <v>8875</v>
      </c>
      <c r="N23162" s="1" t="s">
        <v>1107</v>
      </c>
      <c r="O23162">
        <v>0</v>
      </c>
      <c r="P23162">
        <v>0</v>
      </c>
      <c r="Q23162">
        <v>3038824.3</v>
      </c>
      <c r="R23162">
        <v>0</v>
      </c>
      <c r="S23162">
        <v>0</v>
      </c>
      <c r="T23162">
        <v>0</v>
      </c>
      <c r="U23162">
        <v>3038824.3</v>
      </c>
      <c r="V23162">
        <v>0</v>
      </c>
      <c r="W23162">
        <v>0</v>
      </c>
      <c r="X23162">
        <v>1668303.25</v>
      </c>
      <c r="Y23162">
        <v>3038824.3</v>
      </c>
    </row>
    <row r="23163" spans="1:25" x14ac:dyDescent="0.25">
      <c r="A23163">
        <v>23162</v>
      </c>
      <c r="B23163" s="1" t="s">
        <v>3757</v>
      </c>
      <c r="C23163" s="1" t="s">
        <v>43</v>
      </c>
      <c r="D23163" s="1" t="s">
        <v>1584</v>
      </c>
      <c r="E23163" s="1" t="s">
        <v>1584</v>
      </c>
      <c r="F23163" s="1" t="s">
        <v>30</v>
      </c>
      <c r="G23163" s="1" t="s">
        <v>3346</v>
      </c>
      <c r="H23163" s="1" t="s">
        <v>1522</v>
      </c>
      <c r="I23163" s="1" t="s">
        <v>10918</v>
      </c>
      <c r="J23163" s="1" t="s">
        <v>1159</v>
      </c>
      <c r="K23163" s="1" t="s">
        <v>160</v>
      </c>
      <c r="L23163" s="1" t="s">
        <v>1138</v>
      </c>
      <c r="M23163" s="1" t="s">
        <v>9647</v>
      </c>
      <c r="N23163" s="1" t="s">
        <v>1159</v>
      </c>
      <c r="O23163">
        <v>95670.49</v>
      </c>
      <c r="P23163">
        <v>10656.85</v>
      </c>
      <c r="Q23163">
        <v>0</v>
      </c>
      <c r="R23163">
        <v>0</v>
      </c>
      <c r="S23163">
        <v>0</v>
      </c>
      <c r="T23163">
        <v>-4325.09</v>
      </c>
      <c r="U23163">
        <v>0</v>
      </c>
      <c r="V23163">
        <v>10656.85</v>
      </c>
      <c r="W23163">
        <v>102002.25</v>
      </c>
      <c r="X23163">
        <v>11.04</v>
      </c>
      <c r="Y23163">
        <v>102002.25</v>
      </c>
    </row>
    <row r="23164" spans="1:25" x14ac:dyDescent="0.25">
      <c r="A23164">
        <v>23163</v>
      </c>
      <c r="B23164" s="1" t="s">
        <v>6221</v>
      </c>
      <c r="C23164" s="1" t="s">
        <v>738</v>
      </c>
      <c r="D23164" s="1" t="s">
        <v>1538</v>
      </c>
      <c r="E23164" s="1" t="s">
        <v>1538</v>
      </c>
      <c r="F23164" s="1" t="s">
        <v>30</v>
      </c>
      <c r="G23164" s="1" t="s">
        <v>6013</v>
      </c>
      <c r="H23164" s="1" t="s">
        <v>1522</v>
      </c>
      <c r="I23164" s="1" t="s">
        <v>6274</v>
      </c>
      <c r="J23164" s="1" t="s">
        <v>741</v>
      </c>
      <c r="K23164" s="1" t="s">
        <v>105</v>
      </c>
      <c r="L23164" s="1" t="s">
        <v>317</v>
      </c>
      <c r="M23164" s="1" t="s">
        <v>6225</v>
      </c>
      <c r="N23164" s="1" t="s">
        <v>742</v>
      </c>
      <c r="O23164">
        <v>835455.65</v>
      </c>
      <c r="P23164">
        <v>953801.52</v>
      </c>
      <c r="Q23164">
        <v>0</v>
      </c>
      <c r="R23164">
        <v>0</v>
      </c>
      <c r="S23164">
        <v>0</v>
      </c>
      <c r="T23164">
        <v>0</v>
      </c>
      <c r="U23164">
        <v>630137.34</v>
      </c>
      <c r="V23164">
        <v>953801.52</v>
      </c>
      <c r="W23164">
        <v>1159119.83</v>
      </c>
      <c r="X23164">
        <v>4313148.0199999996</v>
      </c>
      <c r="Y23164">
        <v>1789257.17</v>
      </c>
    </row>
    <row r="23165" spans="1:25" x14ac:dyDescent="0.25">
      <c r="A23165">
        <v>23164</v>
      </c>
      <c r="B23165" s="1" t="s">
        <v>3757</v>
      </c>
      <c r="C23165" s="1" t="s">
        <v>43</v>
      </c>
      <c r="D23165" s="1" t="s">
        <v>1779</v>
      </c>
      <c r="E23165" s="1" t="s">
        <v>1779</v>
      </c>
      <c r="F23165" s="1" t="s">
        <v>30</v>
      </c>
      <c r="G23165" s="1" t="s">
        <v>9519</v>
      </c>
      <c r="H23165" s="1" t="s">
        <v>1522</v>
      </c>
      <c r="I23165" s="1" t="s">
        <v>12569</v>
      </c>
      <c r="J23165" s="1" t="s">
        <v>1142</v>
      </c>
      <c r="K23165" s="1" t="s">
        <v>160</v>
      </c>
      <c r="L23165" s="1" t="s">
        <v>1138</v>
      </c>
      <c r="M23165" s="1" t="s">
        <v>9521</v>
      </c>
      <c r="N23165" s="1" t="s">
        <v>1142</v>
      </c>
      <c r="O23165">
        <v>107347.99</v>
      </c>
      <c r="P23165">
        <v>-107302.75</v>
      </c>
      <c r="Q23165">
        <v>0</v>
      </c>
      <c r="R23165">
        <v>0</v>
      </c>
      <c r="S23165">
        <v>0</v>
      </c>
      <c r="T23165">
        <v>0</v>
      </c>
      <c r="U23165">
        <v>45.24</v>
      </c>
      <c r="V23165">
        <v>890.27</v>
      </c>
      <c r="W23165">
        <v>0</v>
      </c>
      <c r="X23165">
        <v>0</v>
      </c>
      <c r="Y23165">
        <v>45.24</v>
      </c>
    </row>
    <row r="23166" spans="1:25" x14ac:dyDescent="0.25">
      <c r="A23166">
        <v>23165</v>
      </c>
      <c r="B23166" s="1" t="s">
        <v>4058</v>
      </c>
      <c r="C23166" s="1" t="s">
        <v>701</v>
      </c>
      <c r="D23166" s="1" t="s">
        <v>2025</v>
      </c>
      <c r="E23166" s="1" t="s">
        <v>1532</v>
      </c>
      <c r="F23166" s="1" t="s">
        <v>30</v>
      </c>
      <c r="G23166" s="1" t="s">
        <v>8873</v>
      </c>
      <c r="H23166" s="1" t="s">
        <v>1522</v>
      </c>
      <c r="I23166" s="1" t="s">
        <v>9239</v>
      </c>
      <c r="J23166" s="1" t="s">
        <v>1107</v>
      </c>
      <c r="K23166" s="1" t="s">
        <v>92</v>
      </c>
      <c r="L23166" s="1" t="s">
        <v>300</v>
      </c>
      <c r="M23166" s="1" t="s">
        <v>8875</v>
      </c>
      <c r="N23166" s="1" t="s">
        <v>1107</v>
      </c>
      <c r="O23166">
        <v>0</v>
      </c>
      <c r="P23166">
        <v>720226.7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720226.7</v>
      </c>
      <c r="X23166">
        <v>0</v>
      </c>
      <c r="Y23166">
        <v>720226.7</v>
      </c>
    </row>
    <row r="23167" spans="1:25" x14ac:dyDescent="0.25">
      <c r="A23167">
        <v>23166</v>
      </c>
      <c r="B23167" s="1" t="s">
        <v>4230</v>
      </c>
      <c r="C23167" s="1" t="s">
        <v>892</v>
      </c>
      <c r="D23167" s="1" t="s">
        <v>1779</v>
      </c>
      <c r="E23167" s="1" t="s">
        <v>2025</v>
      </c>
      <c r="F23167" s="1" t="s">
        <v>30</v>
      </c>
      <c r="G23167" s="1" t="s">
        <v>6429</v>
      </c>
      <c r="H23167" s="1" t="s">
        <v>1522</v>
      </c>
      <c r="I23167" s="1" t="s">
        <v>11591</v>
      </c>
      <c r="J23167" s="1" t="s">
        <v>984</v>
      </c>
      <c r="K23167" s="1" t="s">
        <v>37</v>
      </c>
      <c r="L23167" s="1" t="s">
        <v>291</v>
      </c>
      <c r="M23167" s="1" t="s">
        <v>8029</v>
      </c>
      <c r="N23167" s="1" t="s">
        <v>984</v>
      </c>
      <c r="O23167">
        <v>15298116.869999999</v>
      </c>
      <c r="P23167">
        <v>2643162.96</v>
      </c>
      <c r="Q23167">
        <v>0</v>
      </c>
      <c r="R23167">
        <v>0</v>
      </c>
      <c r="S23167">
        <v>0</v>
      </c>
      <c r="T23167">
        <v>0</v>
      </c>
      <c r="U23167">
        <v>235083.72</v>
      </c>
      <c r="V23167">
        <v>2643162.96</v>
      </c>
      <c r="W23167">
        <v>17706196.109999999</v>
      </c>
      <c r="X23167">
        <v>952330.36</v>
      </c>
      <c r="Y23167">
        <v>17941279.829999998</v>
      </c>
    </row>
    <row r="23168" spans="1:25" x14ac:dyDescent="0.25">
      <c r="A23168">
        <v>23167</v>
      </c>
      <c r="B23168" s="1" t="s">
        <v>3757</v>
      </c>
      <c r="C23168" s="1" t="s">
        <v>43</v>
      </c>
      <c r="D23168" s="1" t="s">
        <v>1535</v>
      </c>
      <c r="E23168" s="1" t="s">
        <v>1532</v>
      </c>
      <c r="F23168" s="1" t="s">
        <v>30</v>
      </c>
      <c r="G23168" s="1" t="s">
        <v>2121</v>
      </c>
      <c r="H23168" s="1" t="s">
        <v>1522</v>
      </c>
      <c r="I23168" s="1" t="s">
        <v>9582</v>
      </c>
      <c r="J23168" s="1" t="s">
        <v>1151</v>
      </c>
      <c r="K23168" s="1" t="s">
        <v>160</v>
      </c>
      <c r="L23168" s="1" t="s">
        <v>161</v>
      </c>
      <c r="M23168" s="1" t="s">
        <v>9574</v>
      </c>
      <c r="N23168" s="1" t="s">
        <v>1151</v>
      </c>
      <c r="O23168">
        <v>21256726.390000001</v>
      </c>
      <c r="P23168">
        <v>15508384.98</v>
      </c>
      <c r="Q23168">
        <v>0</v>
      </c>
      <c r="R23168">
        <v>0</v>
      </c>
      <c r="S23168">
        <v>0</v>
      </c>
      <c r="T23168">
        <v>0</v>
      </c>
      <c r="U23168">
        <v>36708685.07</v>
      </c>
      <c r="V23168">
        <v>8384.98</v>
      </c>
      <c r="W23168">
        <v>56426.3</v>
      </c>
      <c r="X23168">
        <v>25310127.710000001</v>
      </c>
      <c r="Y23168">
        <v>36765111.369999997</v>
      </c>
    </row>
    <row r="23169" spans="1:25" x14ac:dyDescent="0.25">
      <c r="A23169">
        <v>23168</v>
      </c>
      <c r="B23169" s="1" t="s">
        <v>6738</v>
      </c>
      <c r="C23169" s="1" t="s">
        <v>701</v>
      </c>
      <c r="D23169" s="1" t="s">
        <v>1535</v>
      </c>
      <c r="E23169" s="1" t="s">
        <v>1535</v>
      </c>
      <c r="F23169" s="1" t="s">
        <v>30</v>
      </c>
      <c r="G23169" s="1" t="s">
        <v>4478</v>
      </c>
      <c r="H23169" s="1" t="s">
        <v>1522</v>
      </c>
      <c r="I23169" s="1" t="s">
        <v>8669</v>
      </c>
      <c r="J23169" s="1" t="s">
        <v>830</v>
      </c>
      <c r="K23169" s="1" t="s">
        <v>101</v>
      </c>
      <c r="L23169" s="1" t="s">
        <v>824</v>
      </c>
      <c r="M23169" s="1" t="s">
        <v>6829</v>
      </c>
      <c r="N23169" s="1" t="s">
        <v>830</v>
      </c>
      <c r="O23169">
        <v>1419356941.51</v>
      </c>
      <c r="P23169">
        <v>1758422046.5699999</v>
      </c>
      <c r="Q23169">
        <v>0</v>
      </c>
      <c r="R23169">
        <v>0</v>
      </c>
      <c r="S23169">
        <v>0</v>
      </c>
      <c r="T23169">
        <v>-937373627.08000004</v>
      </c>
      <c r="U23169">
        <v>1707059246.03</v>
      </c>
      <c r="V23169">
        <v>1758422046.5699999</v>
      </c>
      <c r="W23169">
        <v>533346114.97000003</v>
      </c>
      <c r="X23169">
        <v>14192884969.360001</v>
      </c>
      <c r="Y23169">
        <v>2240405361</v>
      </c>
    </row>
    <row r="23170" spans="1:25" x14ac:dyDescent="0.25">
      <c r="A23170">
        <v>23169</v>
      </c>
      <c r="B23170" s="1" t="s">
        <v>4469</v>
      </c>
      <c r="C23170" s="1" t="s">
        <v>303</v>
      </c>
      <c r="D23170" s="1" t="s">
        <v>1781</v>
      </c>
      <c r="E23170" s="1" t="s">
        <v>1779</v>
      </c>
      <c r="F23170" s="1" t="s">
        <v>30</v>
      </c>
      <c r="G23170" s="1" t="s">
        <v>4475</v>
      </c>
      <c r="H23170" s="1" t="s">
        <v>1522</v>
      </c>
      <c r="I23170" s="1" t="s">
        <v>12570</v>
      </c>
      <c r="J23170" s="1" t="s">
        <v>521</v>
      </c>
      <c r="K23170" s="1" t="s">
        <v>71</v>
      </c>
      <c r="L23170" s="1" t="s">
        <v>305</v>
      </c>
      <c r="M23170" s="1" t="s">
        <v>4477</v>
      </c>
      <c r="N23170" s="1" t="s">
        <v>521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</row>
    <row r="23171" spans="1:25" x14ac:dyDescent="0.25">
      <c r="A23171">
        <v>23170</v>
      </c>
      <c r="B23171" s="1" t="s">
        <v>3763</v>
      </c>
      <c r="C23171" s="1" t="s">
        <v>391</v>
      </c>
      <c r="D23171" s="1" t="s">
        <v>1538</v>
      </c>
      <c r="E23171" s="1" t="s">
        <v>1538</v>
      </c>
      <c r="F23171" s="1" t="s">
        <v>30</v>
      </c>
      <c r="G23171" s="1" t="s">
        <v>2253</v>
      </c>
      <c r="H23171" s="1" t="s">
        <v>1522</v>
      </c>
      <c r="I23171" s="1" t="s">
        <v>3866</v>
      </c>
      <c r="J23171" s="1" t="s">
        <v>406</v>
      </c>
      <c r="K23171" s="1" t="s">
        <v>37</v>
      </c>
      <c r="L23171" s="1" t="s">
        <v>395</v>
      </c>
      <c r="M23171" s="1" t="s">
        <v>3794</v>
      </c>
      <c r="N23171" s="1" t="s">
        <v>406</v>
      </c>
      <c r="O23171">
        <v>1.32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1.32</v>
      </c>
      <c r="X23171">
        <v>150141583.59999999</v>
      </c>
      <c r="Y23171">
        <v>1.32</v>
      </c>
    </row>
    <row r="23172" spans="1:25" x14ac:dyDescent="0.25">
      <c r="A23172">
        <v>23171</v>
      </c>
      <c r="B23172" s="1" t="s">
        <v>4058</v>
      </c>
      <c r="C23172" s="1" t="s">
        <v>90</v>
      </c>
      <c r="D23172" s="1" t="s">
        <v>1779</v>
      </c>
      <c r="E23172" s="1" t="s">
        <v>1532</v>
      </c>
      <c r="F23172" s="1" t="s">
        <v>30</v>
      </c>
      <c r="G23172" s="1" t="s">
        <v>5832</v>
      </c>
      <c r="H23172" s="1" t="s">
        <v>1522</v>
      </c>
      <c r="I23172" s="1" t="s">
        <v>12571</v>
      </c>
      <c r="J23172" s="1" t="s">
        <v>698</v>
      </c>
      <c r="K23172" s="1" t="s">
        <v>92</v>
      </c>
      <c r="L23172" s="1" t="s">
        <v>300</v>
      </c>
      <c r="M23172" s="1" t="s">
        <v>5834</v>
      </c>
      <c r="N23172" s="1" t="s">
        <v>698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</row>
    <row r="23173" spans="1:25" x14ac:dyDescent="0.25">
      <c r="A23173">
        <v>23172</v>
      </c>
      <c r="B23173" s="1" t="s">
        <v>4058</v>
      </c>
      <c r="C23173" s="1" t="s">
        <v>701</v>
      </c>
      <c r="D23173" s="1" t="s">
        <v>1538</v>
      </c>
      <c r="E23173" s="1" t="s">
        <v>1535</v>
      </c>
      <c r="F23173" s="1" t="s">
        <v>30</v>
      </c>
      <c r="G23173" s="1" t="s">
        <v>8873</v>
      </c>
      <c r="H23173" s="1" t="s">
        <v>1522</v>
      </c>
      <c r="I23173" s="1" t="s">
        <v>8940</v>
      </c>
      <c r="J23173" s="1" t="s">
        <v>1107</v>
      </c>
      <c r="K23173" s="1" t="s">
        <v>92</v>
      </c>
      <c r="L23173" s="1" t="s">
        <v>300</v>
      </c>
      <c r="M23173" s="1" t="s">
        <v>8875</v>
      </c>
      <c r="N23173" s="1" t="s">
        <v>1107</v>
      </c>
      <c r="O23173">
        <v>0</v>
      </c>
      <c r="P23173">
        <v>154078.93</v>
      </c>
      <c r="Q23173">
        <v>0</v>
      </c>
      <c r="R23173">
        <v>0</v>
      </c>
      <c r="S23173">
        <v>0</v>
      </c>
      <c r="T23173">
        <v>0</v>
      </c>
      <c r="U23173">
        <v>35101.5</v>
      </c>
      <c r="V23173">
        <v>154078.93</v>
      </c>
      <c r="W23173">
        <v>118977.43</v>
      </c>
      <c r="X23173">
        <v>1364081.89</v>
      </c>
      <c r="Y23173">
        <v>154078.93</v>
      </c>
    </row>
    <row r="23174" spans="1:25" x14ac:dyDescent="0.25">
      <c r="A23174">
        <v>23173</v>
      </c>
      <c r="B23174" s="1" t="s">
        <v>6509</v>
      </c>
      <c r="C23174" s="1" t="s">
        <v>118</v>
      </c>
      <c r="D23174" s="1" t="s">
        <v>1584</v>
      </c>
      <c r="E23174" s="1" t="s">
        <v>1584</v>
      </c>
      <c r="F23174" s="1" t="s">
        <v>30</v>
      </c>
      <c r="G23174" s="1" t="s">
        <v>1738</v>
      </c>
      <c r="H23174" s="1" t="s">
        <v>1522</v>
      </c>
      <c r="I23174" s="1" t="s">
        <v>10415</v>
      </c>
      <c r="J23174" s="1" t="s">
        <v>795</v>
      </c>
      <c r="K23174" s="1" t="s">
        <v>119</v>
      </c>
      <c r="L23174" s="1" t="s">
        <v>127</v>
      </c>
      <c r="M23174" s="1" t="s">
        <v>6560</v>
      </c>
      <c r="N23174" s="1" t="s">
        <v>795</v>
      </c>
      <c r="O23174">
        <v>54081.17</v>
      </c>
      <c r="P23174">
        <v>76743.929999999993</v>
      </c>
      <c r="Q23174">
        <v>0</v>
      </c>
      <c r="R23174">
        <v>0</v>
      </c>
      <c r="S23174">
        <v>0</v>
      </c>
      <c r="T23174">
        <v>0</v>
      </c>
      <c r="U23174">
        <v>2665.3</v>
      </c>
      <c r="V23174">
        <v>76743.929999999993</v>
      </c>
      <c r="W23174">
        <v>128159.8</v>
      </c>
      <c r="X23174">
        <v>150046.67000000001</v>
      </c>
      <c r="Y23174">
        <v>130825.1</v>
      </c>
    </row>
    <row r="23175" spans="1:25" x14ac:dyDescent="0.25">
      <c r="A23175">
        <v>23174</v>
      </c>
      <c r="B23175" s="1" t="s">
        <v>4907</v>
      </c>
      <c r="C23175" s="1" t="s">
        <v>572</v>
      </c>
      <c r="D23175" s="1" t="s">
        <v>1538</v>
      </c>
      <c r="E23175" s="1" t="s">
        <v>1538</v>
      </c>
      <c r="F23175" s="1" t="s">
        <v>30</v>
      </c>
      <c r="G23175" s="1" t="s">
        <v>4918</v>
      </c>
      <c r="H23175" s="1" t="s">
        <v>1522</v>
      </c>
      <c r="I23175" s="1" t="s">
        <v>5086</v>
      </c>
      <c r="J23175" s="1" t="s">
        <v>580</v>
      </c>
      <c r="K23175" s="1" t="s">
        <v>119</v>
      </c>
      <c r="L23175" s="1" t="s">
        <v>141</v>
      </c>
      <c r="M23175" s="1" t="s">
        <v>4920</v>
      </c>
      <c r="N23175" s="1" t="s">
        <v>580</v>
      </c>
      <c r="O23175">
        <v>25248943.920000002</v>
      </c>
      <c r="P23175">
        <v>21542051.699999999</v>
      </c>
      <c r="Q23175">
        <v>0</v>
      </c>
      <c r="R23175">
        <v>0</v>
      </c>
      <c r="S23175">
        <v>0</v>
      </c>
      <c r="T23175">
        <v>2493624.8199999998</v>
      </c>
      <c r="U23175">
        <v>12932392.52</v>
      </c>
      <c r="V23175">
        <v>21542051.699999999</v>
      </c>
      <c r="W23175">
        <v>36352227.920000002</v>
      </c>
      <c r="X23175">
        <v>157479858.37</v>
      </c>
      <c r="Y23175">
        <v>49284620.439999998</v>
      </c>
    </row>
    <row r="23176" spans="1:25" x14ac:dyDescent="0.25">
      <c r="A23176">
        <v>23175</v>
      </c>
      <c r="B23176" s="1" t="s">
        <v>4907</v>
      </c>
      <c r="C23176" s="1" t="s">
        <v>572</v>
      </c>
      <c r="D23176" s="1" t="s">
        <v>1538</v>
      </c>
      <c r="E23176" s="1" t="s">
        <v>1535</v>
      </c>
      <c r="F23176" s="1" t="s">
        <v>30</v>
      </c>
      <c r="G23176" s="1" t="s">
        <v>4940</v>
      </c>
      <c r="H23176" s="1" t="s">
        <v>1522</v>
      </c>
      <c r="I23176" s="1" t="s">
        <v>5024</v>
      </c>
      <c r="J23176" s="1" t="s">
        <v>589</v>
      </c>
      <c r="K23176" s="1" t="s">
        <v>71</v>
      </c>
      <c r="L23176" s="1" t="s">
        <v>72</v>
      </c>
      <c r="M23176" s="1" t="s">
        <v>4942</v>
      </c>
      <c r="N23176" s="1" t="s">
        <v>589</v>
      </c>
      <c r="O23176">
        <v>164774230.31999999</v>
      </c>
      <c r="P23176">
        <v>17300838</v>
      </c>
      <c r="Q23176">
        <v>0</v>
      </c>
      <c r="R23176">
        <v>0</v>
      </c>
      <c r="S23176">
        <v>0</v>
      </c>
      <c r="T23176">
        <v>-1605424.96</v>
      </c>
      <c r="U23176">
        <v>2849457.57</v>
      </c>
      <c r="V23176">
        <v>17300838</v>
      </c>
      <c r="W23176">
        <v>177620185.78999999</v>
      </c>
      <c r="X23176">
        <v>223600194.31999999</v>
      </c>
      <c r="Y23176">
        <v>180469643.36000001</v>
      </c>
    </row>
    <row r="23177" spans="1:25" x14ac:dyDescent="0.25">
      <c r="A23177">
        <v>23176</v>
      </c>
      <c r="B23177" s="1" t="s">
        <v>3316</v>
      </c>
      <c r="C23177" s="1" t="s">
        <v>325</v>
      </c>
      <c r="D23177" s="1" t="s">
        <v>1535</v>
      </c>
      <c r="E23177" s="1" t="s">
        <v>1532</v>
      </c>
      <c r="F23177" s="1" t="s">
        <v>30</v>
      </c>
      <c r="G23177" s="1" t="s">
        <v>1937</v>
      </c>
      <c r="H23177" s="1" t="s">
        <v>1522</v>
      </c>
      <c r="I23177" s="1" t="s">
        <v>3521</v>
      </c>
      <c r="J23177" s="1" t="s">
        <v>337</v>
      </c>
      <c r="K23177" s="1" t="s">
        <v>47</v>
      </c>
      <c r="L23177" s="1" t="s">
        <v>48</v>
      </c>
      <c r="M23177" s="1" t="s">
        <v>3345</v>
      </c>
      <c r="N23177" s="1" t="s">
        <v>337</v>
      </c>
      <c r="O23177">
        <v>2992552.52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2992551.99</v>
      </c>
      <c r="V23177">
        <v>0</v>
      </c>
      <c r="W23177">
        <v>0.53</v>
      </c>
      <c r="X23177">
        <v>3175800.65</v>
      </c>
      <c r="Y23177">
        <v>2992552.52</v>
      </c>
    </row>
    <row r="23178" spans="1:25" x14ac:dyDescent="0.25">
      <c r="A23178">
        <v>23177</v>
      </c>
      <c r="B23178" s="1" t="s">
        <v>6509</v>
      </c>
      <c r="C23178" s="1" t="s">
        <v>118</v>
      </c>
      <c r="D23178" s="1" t="s">
        <v>1779</v>
      </c>
      <c r="E23178" s="1" t="s">
        <v>1538</v>
      </c>
      <c r="F23178" s="1" t="s">
        <v>30</v>
      </c>
      <c r="G23178" s="1" t="s">
        <v>6533</v>
      </c>
      <c r="H23178" s="1" t="s">
        <v>1522</v>
      </c>
      <c r="I23178" s="1" t="s">
        <v>6639</v>
      </c>
      <c r="J23178" s="1" t="s">
        <v>789</v>
      </c>
      <c r="K23178" s="1" t="s">
        <v>119</v>
      </c>
      <c r="L23178" s="1" t="s">
        <v>120</v>
      </c>
      <c r="M23178" s="1" t="s">
        <v>6535</v>
      </c>
      <c r="N23178" s="1" t="s">
        <v>789</v>
      </c>
      <c r="O23178">
        <v>774789.01</v>
      </c>
      <c r="P23178">
        <v>351463.35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351463.35</v>
      </c>
      <c r="W23178">
        <v>1126252.3600000001</v>
      </c>
      <c r="X23178">
        <v>0</v>
      </c>
      <c r="Y23178">
        <v>1126252.3600000001</v>
      </c>
    </row>
    <row r="23179" spans="1:25" x14ac:dyDescent="0.25">
      <c r="A23179">
        <v>23178</v>
      </c>
      <c r="B23179" s="1" t="s">
        <v>2105</v>
      </c>
      <c r="C23179" s="1" t="s">
        <v>173</v>
      </c>
      <c r="D23179" s="1" t="s">
        <v>1532</v>
      </c>
      <c r="E23179" s="1" t="s">
        <v>1532</v>
      </c>
      <c r="F23179" s="1" t="s">
        <v>30</v>
      </c>
      <c r="G23179" s="1" t="s">
        <v>2216</v>
      </c>
      <c r="H23179" s="1" t="s">
        <v>1522</v>
      </c>
      <c r="I23179" s="1" t="s">
        <v>12572</v>
      </c>
      <c r="J23179" s="1" t="s">
        <v>216</v>
      </c>
      <c r="K23179" s="1" t="s">
        <v>41</v>
      </c>
      <c r="L23179" s="1" t="s">
        <v>178</v>
      </c>
      <c r="M23179" s="1" t="s">
        <v>2218</v>
      </c>
      <c r="N23179" s="1" t="s">
        <v>216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</row>
    <row r="23180" spans="1:25" x14ac:dyDescent="0.25">
      <c r="A23180">
        <v>23179</v>
      </c>
      <c r="B23180" s="1" t="s">
        <v>1737</v>
      </c>
      <c r="C23180" s="1" t="s">
        <v>87</v>
      </c>
      <c r="D23180" s="1" t="s">
        <v>1584</v>
      </c>
      <c r="E23180" s="1" t="s">
        <v>1584</v>
      </c>
      <c r="F23180" s="1" t="s">
        <v>30</v>
      </c>
      <c r="G23180" s="1" t="s">
        <v>1738</v>
      </c>
      <c r="H23180" s="1" t="s">
        <v>1522</v>
      </c>
      <c r="I23180" s="1" t="s">
        <v>10157</v>
      </c>
      <c r="J23180" s="1" t="s">
        <v>88</v>
      </c>
      <c r="K23180" s="1" t="s">
        <v>47</v>
      </c>
      <c r="L23180" s="1" t="s">
        <v>48</v>
      </c>
      <c r="M23180" s="1" t="s">
        <v>1740</v>
      </c>
      <c r="N23180" s="1" t="s">
        <v>87</v>
      </c>
      <c r="O23180">
        <v>1496562.29</v>
      </c>
      <c r="P23180">
        <v>356215.74</v>
      </c>
      <c r="Q23180">
        <v>0</v>
      </c>
      <c r="R23180">
        <v>0</v>
      </c>
      <c r="S23180">
        <v>0</v>
      </c>
      <c r="T23180">
        <v>0</v>
      </c>
      <c r="U23180">
        <v>3345.51</v>
      </c>
      <c r="V23180">
        <v>356215.74</v>
      </c>
      <c r="W23180">
        <v>1849432.52</v>
      </c>
      <c r="X23180">
        <v>55240.57</v>
      </c>
      <c r="Y23180">
        <v>1852778.03</v>
      </c>
    </row>
    <row r="23181" spans="1:25" x14ac:dyDescent="0.25">
      <c r="A23181">
        <v>23180</v>
      </c>
      <c r="B23181" s="1" t="s">
        <v>5571</v>
      </c>
      <c r="C23181" s="1" t="s">
        <v>301</v>
      </c>
      <c r="D23181" s="1" t="s">
        <v>2032</v>
      </c>
      <c r="E23181" s="1" t="s">
        <v>1781</v>
      </c>
      <c r="F23181" s="1" t="s">
        <v>30</v>
      </c>
      <c r="G23181" s="1" t="s">
        <v>5496</v>
      </c>
      <c r="H23181" s="1" t="s">
        <v>1522</v>
      </c>
      <c r="I23181" s="1" t="s">
        <v>12120</v>
      </c>
      <c r="J23181" s="1" t="s">
        <v>672</v>
      </c>
      <c r="K23181" s="1" t="s">
        <v>28</v>
      </c>
      <c r="L23181" s="1" t="s">
        <v>131</v>
      </c>
      <c r="M23181" s="1" t="s">
        <v>5581</v>
      </c>
      <c r="N23181" s="1" t="s">
        <v>672</v>
      </c>
      <c r="O23181">
        <v>9979605.5299999993</v>
      </c>
      <c r="P23181">
        <v>1902279.72</v>
      </c>
      <c r="Q23181">
        <v>0</v>
      </c>
      <c r="R23181">
        <v>0</v>
      </c>
      <c r="S23181">
        <v>0</v>
      </c>
      <c r="T23181">
        <v>274896.84999999998</v>
      </c>
      <c r="U23181">
        <v>296769.48</v>
      </c>
      <c r="V23181">
        <v>1902279.72</v>
      </c>
      <c r="W23181">
        <v>11860012.619999999</v>
      </c>
      <c r="X23181">
        <v>2514718.2000000002</v>
      </c>
      <c r="Y23181">
        <v>12156782.1</v>
      </c>
    </row>
    <row r="23182" spans="1:25" x14ac:dyDescent="0.25">
      <c r="A23182">
        <v>23181</v>
      </c>
      <c r="B23182" s="1" t="s">
        <v>1641</v>
      </c>
      <c r="C23182" s="1" t="s">
        <v>58</v>
      </c>
      <c r="D23182" s="1" t="s">
        <v>1538</v>
      </c>
      <c r="E23182" s="1" t="s">
        <v>1538</v>
      </c>
      <c r="F23182" s="1" t="s">
        <v>30</v>
      </c>
      <c r="G23182" s="1" t="s">
        <v>1642</v>
      </c>
      <c r="H23182" s="1" t="s">
        <v>1522</v>
      </c>
      <c r="I23182" s="1" t="s">
        <v>1649</v>
      </c>
      <c r="J23182" s="1" t="s">
        <v>59</v>
      </c>
      <c r="K23182" s="1" t="s">
        <v>37</v>
      </c>
      <c r="L23182" s="1" t="s">
        <v>60</v>
      </c>
      <c r="M23182" s="1" t="s">
        <v>1644</v>
      </c>
      <c r="N23182" s="1" t="s">
        <v>59</v>
      </c>
      <c r="O23182">
        <v>153198.39999999999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18.22</v>
      </c>
      <c r="V23182">
        <v>0</v>
      </c>
      <c r="W23182">
        <v>153180.18</v>
      </c>
      <c r="X23182">
        <v>16318.19</v>
      </c>
      <c r="Y23182">
        <v>153198.39999999999</v>
      </c>
    </row>
    <row r="23183" spans="1:25" x14ac:dyDescent="0.25">
      <c r="A23183">
        <v>23182</v>
      </c>
      <c r="B23183" s="1" t="s">
        <v>8256</v>
      </c>
      <c r="C23183" s="1" t="s">
        <v>701</v>
      </c>
      <c r="D23183" s="1" t="s">
        <v>1535</v>
      </c>
      <c r="E23183" s="1" t="s">
        <v>1535</v>
      </c>
      <c r="F23183" s="1" t="s">
        <v>30</v>
      </c>
      <c r="G23183" s="1" t="s">
        <v>3740</v>
      </c>
      <c r="H23183" s="1" t="s">
        <v>1522</v>
      </c>
      <c r="I23183" s="1" t="s">
        <v>8789</v>
      </c>
      <c r="J23183" s="1" t="s">
        <v>1021</v>
      </c>
      <c r="K23183" s="1" t="s">
        <v>101</v>
      </c>
      <c r="L23183" s="1" t="s">
        <v>824</v>
      </c>
      <c r="M23183" s="1" t="s">
        <v>8269</v>
      </c>
      <c r="N23183" s="1" t="s">
        <v>1021</v>
      </c>
      <c r="O23183">
        <v>5455721.2300000004</v>
      </c>
      <c r="P23183">
        <v>18346165.550000001</v>
      </c>
      <c r="Q23183">
        <v>0</v>
      </c>
      <c r="R23183">
        <v>0</v>
      </c>
      <c r="S23183">
        <v>0</v>
      </c>
      <c r="T23183">
        <v>0</v>
      </c>
      <c r="U23183">
        <v>19448750.100000001</v>
      </c>
      <c r="V23183">
        <v>18346165.550000001</v>
      </c>
      <c r="W23183">
        <v>4353136.68</v>
      </c>
      <c r="X23183">
        <v>56164937.789999999</v>
      </c>
      <c r="Y23183">
        <v>23801886.780000001</v>
      </c>
    </row>
    <row r="23184" spans="1:25" x14ac:dyDescent="0.25">
      <c r="A23184">
        <v>23183</v>
      </c>
      <c r="B23184" s="1" t="s">
        <v>2105</v>
      </c>
      <c r="C23184" s="1" t="s">
        <v>173</v>
      </c>
      <c r="D23184" s="1" t="s">
        <v>1779</v>
      </c>
      <c r="E23184" s="1" t="s">
        <v>1779</v>
      </c>
      <c r="F23184" s="1" t="s">
        <v>30</v>
      </c>
      <c r="G23184" s="1" t="s">
        <v>2272</v>
      </c>
      <c r="H23184" s="1" t="s">
        <v>1522</v>
      </c>
      <c r="I23184" s="1" t="s">
        <v>12573</v>
      </c>
      <c r="J23184" s="1" t="s">
        <v>230</v>
      </c>
      <c r="K23184" s="1" t="s">
        <v>41</v>
      </c>
      <c r="L23184" s="1" t="s">
        <v>178</v>
      </c>
      <c r="M23184" s="1" t="s">
        <v>2274</v>
      </c>
      <c r="N23184" s="1" t="s">
        <v>230</v>
      </c>
      <c r="O23184">
        <v>6721835.1100000003</v>
      </c>
      <c r="P23184">
        <v>-6648494.9299999997</v>
      </c>
      <c r="Q23184">
        <v>0</v>
      </c>
      <c r="R23184">
        <v>0</v>
      </c>
      <c r="S23184">
        <v>0</v>
      </c>
      <c r="T23184">
        <v>0</v>
      </c>
      <c r="U23184">
        <v>73340.179999999993</v>
      </c>
      <c r="V23184">
        <v>5921650.4400000004</v>
      </c>
      <c r="W23184">
        <v>0</v>
      </c>
      <c r="X23184">
        <v>87337.52</v>
      </c>
      <c r="Y23184">
        <v>73340.179999999993</v>
      </c>
    </row>
    <row r="23185" spans="1:25" x14ac:dyDescent="0.25">
      <c r="A23185">
        <v>23184</v>
      </c>
      <c r="B23185" s="1" t="s">
        <v>2105</v>
      </c>
      <c r="C23185" s="1" t="s">
        <v>173</v>
      </c>
      <c r="D23185" s="1" t="s">
        <v>1535</v>
      </c>
      <c r="E23185" s="1" t="s">
        <v>1535</v>
      </c>
      <c r="F23185" s="1" t="s">
        <v>30</v>
      </c>
      <c r="G23185" s="1" t="s">
        <v>2289</v>
      </c>
      <c r="H23185" s="1" t="s">
        <v>1522</v>
      </c>
      <c r="I23185" s="1" t="s">
        <v>3173</v>
      </c>
      <c r="J23185" s="1" t="s">
        <v>235</v>
      </c>
      <c r="K23185" s="1" t="s">
        <v>41</v>
      </c>
      <c r="L23185" s="1" t="s">
        <v>42</v>
      </c>
      <c r="M23185" s="1" t="s">
        <v>2291</v>
      </c>
      <c r="N23185" s="1" t="s">
        <v>235</v>
      </c>
      <c r="O23185">
        <v>122280.09</v>
      </c>
      <c r="P23185">
        <v>3036055.69</v>
      </c>
      <c r="Q23185">
        <v>0</v>
      </c>
      <c r="R23185">
        <v>0</v>
      </c>
      <c r="S23185">
        <v>0</v>
      </c>
      <c r="T23185">
        <v>0</v>
      </c>
      <c r="U23185">
        <v>2788306.44</v>
      </c>
      <c r="V23185">
        <v>3036055.69</v>
      </c>
      <c r="W23185">
        <v>370029.34</v>
      </c>
      <c r="X23185">
        <v>205312171.71000001</v>
      </c>
      <c r="Y23185">
        <v>3158335.78</v>
      </c>
    </row>
    <row r="23186" spans="1:25" x14ac:dyDescent="0.25">
      <c r="A23186">
        <v>23185</v>
      </c>
      <c r="B23186" s="1" t="s">
        <v>2878</v>
      </c>
      <c r="C23186" s="1" t="s">
        <v>304</v>
      </c>
      <c r="D23186" s="1" t="s">
        <v>1779</v>
      </c>
      <c r="E23186" s="1" t="s">
        <v>1779</v>
      </c>
      <c r="F23186" s="1" t="s">
        <v>30</v>
      </c>
      <c r="G23186" s="1" t="s">
        <v>1585</v>
      </c>
      <c r="H23186" s="1" t="s">
        <v>1522</v>
      </c>
      <c r="I23186" s="1" t="s">
        <v>12574</v>
      </c>
      <c r="J23186" s="1" t="s">
        <v>719</v>
      </c>
      <c r="K23186" s="1" t="s">
        <v>92</v>
      </c>
      <c r="L23186" s="1" t="s">
        <v>320</v>
      </c>
      <c r="M23186" s="1" t="s">
        <v>6019</v>
      </c>
      <c r="N23186" s="1" t="s">
        <v>719</v>
      </c>
      <c r="O23186">
        <v>112563.44</v>
      </c>
      <c r="P23186">
        <v>-109931.7</v>
      </c>
      <c r="Q23186">
        <v>0</v>
      </c>
      <c r="R23186">
        <v>0</v>
      </c>
      <c r="S23186">
        <v>0</v>
      </c>
      <c r="T23186">
        <v>0</v>
      </c>
      <c r="U23186">
        <v>2631.74</v>
      </c>
      <c r="V23186">
        <v>33745.19</v>
      </c>
      <c r="W23186">
        <v>0</v>
      </c>
      <c r="X23186">
        <v>210068.56</v>
      </c>
      <c r="Y23186">
        <v>2631.74</v>
      </c>
    </row>
    <row r="23187" spans="1:25" x14ac:dyDescent="0.25">
      <c r="A23187">
        <v>23186</v>
      </c>
      <c r="B23187" s="1" t="s">
        <v>4907</v>
      </c>
      <c r="C23187" s="1" t="s">
        <v>572</v>
      </c>
      <c r="D23187" s="1" t="s">
        <v>1779</v>
      </c>
      <c r="E23187" s="1" t="s">
        <v>2025</v>
      </c>
      <c r="F23187" s="1" t="s">
        <v>30</v>
      </c>
      <c r="G23187" s="1" t="s">
        <v>4946</v>
      </c>
      <c r="H23187" s="1" t="s">
        <v>1522</v>
      </c>
      <c r="I23187" s="1" t="s">
        <v>11484</v>
      </c>
      <c r="J23187" s="1" t="s">
        <v>1251</v>
      </c>
      <c r="K23187" s="1" t="s">
        <v>34</v>
      </c>
      <c r="L23187" s="1" t="s">
        <v>49</v>
      </c>
      <c r="M23187" s="1" t="s">
        <v>4948</v>
      </c>
      <c r="N23187" s="1" t="s">
        <v>591</v>
      </c>
      <c r="O23187">
        <v>44314.879999999997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44314.879999999997</v>
      </c>
      <c r="X23187">
        <v>0</v>
      </c>
      <c r="Y23187">
        <v>44314.879999999997</v>
      </c>
    </row>
    <row r="23188" spans="1:25" x14ac:dyDescent="0.25">
      <c r="A23188">
        <v>23187</v>
      </c>
      <c r="B23188" s="1" t="s">
        <v>4058</v>
      </c>
      <c r="C23188" s="1" t="s">
        <v>701</v>
      </c>
      <c r="D23188" s="1" t="s">
        <v>2032</v>
      </c>
      <c r="E23188" s="1" t="s">
        <v>1538</v>
      </c>
      <c r="F23188" s="1" t="s">
        <v>30</v>
      </c>
      <c r="G23188" s="1" t="s">
        <v>5676</v>
      </c>
      <c r="H23188" s="1" t="s">
        <v>1522</v>
      </c>
      <c r="I23188" s="1" t="s">
        <v>12575</v>
      </c>
      <c r="J23188" s="1" t="s">
        <v>702</v>
      </c>
      <c r="K23188" s="1" t="s">
        <v>92</v>
      </c>
      <c r="L23188" s="1" t="s">
        <v>300</v>
      </c>
      <c r="M23188" s="1" t="s">
        <v>5905</v>
      </c>
      <c r="N23188" s="1" t="s">
        <v>703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2000000</v>
      </c>
      <c r="Y23188">
        <v>0</v>
      </c>
    </row>
    <row r="23189" spans="1:25" x14ac:dyDescent="0.25">
      <c r="A23189">
        <v>23188</v>
      </c>
      <c r="B23189" s="1" t="s">
        <v>2862</v>
      </c>
      <c r="C23189" s="1" t="s">
        <v>298</v>
      </c>
      <c r="D23189" s="1" t="s">
        <v>1584</v>
      </c>
      <c r="E23189" s="1" t="s">
        <v>1526</v>
      </c>
      <c r="F23189" s="1" t="s">
        <v>30</v>
      </c>
      <c r="G23189" s="1" t="s">
        <v>2863</v>
      </c>
      <c r="H23189" s="1" t="s">
        <v>1522</v>
      </c>
      <c r="I23189" s="1" t="s">
        <v>5888</v>
      </c>
      <c r="J23189" s="1" t="s">
        <v>299</v>
      </c>
      <c r="K23189" s="1" t="s">
        <v>92</v>
      </c>
      <c r="L23189" s="1" t="s">
        <v>300</v>
      </c>
      <c r="M23189" s="1" t="s">
        <v>2865</v>
      </c>
      <c r="N23189" s="1" t="s">
        <v>299</v>
      </c>
      <c r="O23189">
        <v>0</v>
      </c>
      <c r="P23189">
        <v>382116</v>
      </c>
      <c r="Q23189">
        <v>0</v>
      </c>
      <c r="R23189">
        <v>0</v>
      </c>
      <c r="S23189">
        <v>0</v>
      </c>
      <c r="T23189">
        <v>0</v>
      </c>
      <c r="U23189">
        <v>191718</v>
      </c>
      <c r="V23189">
        <v>0</v>
      </c>
      <c r="W23189">
        <v>190398</v>
      </c>
      <c r="X23189">
        <v>0</v>
      </c>
      <c r="Y23189">
        <v>382116</v>
      </c>
    </row>
    <row r="23190" spans="1:25" x14ac:dyDescent="0.25">
      <c r="A23190">
        <v>23189</v>
      </c>
      <c r="B23190" s="1" t="s">
        <v>2105</v>
      </c>
      <c r="C23190" s="1" t="s">
        <v>173</v>
      </c>
      <c r="D23190" s="1" t="s">
        <v>2025</v>
      </c>
      <c r="E23190" s="1" t="s">
        <v>1584</v>
      </c>
      <c r="F23190" s="1" t="s">
        <v>30</v>
      </c>
      <c r="G23190" s="1" t="s">
        <v>2331</v>
      </c>
      <c r="H23190" s="1" t="s">
        <v>1522</v>
      </c>
      <c r="I23190" s="1" t="s">
        <v>10363</v>
      </c>
      <c r="J23190" s="1" t="s">
        <v>249</v>
      </c>
      <c r="K23190" s="1" t="s">
        <v>41</v>
      </c>
      <c r="L23190" s="1" t="s">
        <v>42</v>
      </c>
      <c r="M23190" s="1" t="s">
        <v>2333</v>
      </c>
      <c r="N23190" s="1" t="s">
        <v>249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</row>
    <row r="23191" spans="1:25" x14ac:dyDescent="0.25">
      <c r="A23191">
        <v>23190</v>
      </c>
      <c r="B23191" s="1" t="s">
        <v>3763</v>
      </c>
      <c r="C23191" s="1" t="s">
        <v>391</v>
      </c>
      <c r="D23191" s="1" t="s">
        <v>1584</v>
      </c>
      <c r="E23191" s="1" t="s">
        <v>1584</v>
      </c>
      <c r="F23191" s="1" t="s">
        <v>30</v>
      </c>
      <c r="G23191" s="1" t="s">
        <v>1758</v>
      </c>
      <c r="H23191" s="1" t="s">
        <v>1522</v>
      </c>
      <c r="I23191" s="1" t="s">
        <v>10838</v>
      </c>
      <c r="J23191" s="1" t="s">
        <v>393</v>
      </c>
      <c r="K23191" s="1" t="s">
        <v>37</v>
      </c>
      <c r="L23191" s="1" t="s">
        <v>57</v>
      </c>
      <c r="M23191" s="1" t="s">
        <v>3768</v>
      </c>
      <c r="N23191" s="1" t="s">
        <v>393</v>
      </c>
      <c r="O23191">
        <v>8910603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8910603</v>
      </c>
      <c r="X23191">
        <v>0</v>
      </c>
      <c r="Y23191">
        <v>8910603</v>
      </c>
    </row>
    <row r="23192" spans="1:25" x14ac:dyDescent="0.25">
      <c r="A23192">
        <v>23191</v>
      </c>
      <c r="B23192" s="1" t="s">
        <v>6453</v>
      </c>
      <c r="C23192" s="1" t="s">
        <v>773</v>
      </c>
      <c r="D23192" s="1" t="s">
        <v>1532</v>
      </c>
      <c r="E23192" s="1" t="s">
        <v>1529</v>
      </c>
      <c r="F23192" s="1" t="s">
        <v>30</v>
      </c>
      <c r="G23192" s="1" t="s">
        <v>1661</v>
      </c>
      <c r="H23192" s="1" t="s">
        <v>1522</v>
      </c>
      <c r="I23192" s="1" t="s">
        <v>6485</v>
      </c>
      <c r="J23192" s="1" t="s">
        <v>774</v>
      </c>
      <c r="K23192" s="1" t="s">
        <v>143</v>
      </c>
      <c r="L23192" s="1" t="s">
        <v>485</v>
      </c>
      <c r="M23192" s="1" t="s">
        <v>6455</v>
      </c>
      <c r="N23192" s="1" t="s">
        <v>774</v>
      </c>
      <c r="O23192">
        <v>0</v>
      </c>
      <c r="P23192">
        <v>0</v>
      </c>
      <c r="Q23192">
        <v>40000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400000</v>
      </c>
      <c r="X23192">
        <v>0</v>
      </c>
      <c r="Y23192">
        <v>400000</v>
      </c>
    </row>
    <row r="23193" spans="1:25" x14ac:dyDescent="0.25">
      <c r="A23193">
        <v>23192</v>
      </c>
      <c r="B23193" s="1" t="s">
        <v>2866</v>
      </c>
      <c r="C23193" s="1" t="s">
        <v>90</v>
      </c>
      <c r="D23193" s="1" t="s">
        <v>1535</v>
      </c>
      <c r="E23193" s="1" t="s">
        <v>1532</v>
      </c>
      <c r="F23193" s="1" t="s">
        <v>30</v>
      </c>
      <c r="G23193" s="1" t="s">
        <v>2867</v>
      </c>
      <c r="H23193" s="1" t="s">
        <v>1522</v>
      </c>
      <c r="I23193" s="1" t="s">
        <v>3721</v>
      </c>
      <c r="J23193" s="1" t="s">
        <v>91</v>
      </c>
      <c r="K23193" s="1" t="s">
        <v>92</v>
      </c>
      <c r="L23193" s="1" t="s">
        <v>93</v>
      </c>
      <c r="M23193" s="1" t="s">
        <v>2870</v>
      </c>
      <c r="N23193" s="1" t="s">
        <v>91</v>
      </c>
      <c r="O23193">
        <v>2699999858</v>
      </c>
      <c r="P23193">
        <v>-1300000</v>
      </c>
      <c r="Q23193">
        <v>0</v>
      </c>
      <c r="R23193">
        <v>0</v>
      </c>
      <c r="S23193">
        <v>0</v>
      </c>
      <c r="T23193">
        <v>0</v>
      </c>
      <c r="U23193">
        <v>2693681496.9200001</v>
      </c>
      <c r="V23193">
        <v>0</v>
      </c>
      <c r="W23193">
        <v>5018361.08</v>
      </c>
      <c r="X23193">
        <v>939170564.32000005</v>
      </c>
      <c r="Y23193">
        <v>2698699858</v>
      </c>
    </row>
    <row r="23194" spans="1:25" x14ac:dyDescent="0.25">
      <c r="A23194">
        <v>23193</v>
      </c>
      <c r="B23194" s="1" t="s">
        <v>3763</v>
      </c>
      <c r="C23194" s="1" t="s">
        <v>391</v>
      </c>
      <c r="D23194" s="1" t="s">
        <v>1779</v>
      </c>
      <c r="E23194" s="1" t="s">
        <v>2025</v>
      </c>
      <c r="F23194" s="1" t="s">
        <v>30</v>
      </c>
      <c r="G23194" s="1" t="s">
        <v>1575</v>
      </c>
      <c r="H23194" s="1" t="s">
        <v>1522</v>
      </c>
      <c r="I23194" s="1" t="s">
        <v>11185</v>
      </c>
      <c r="J23194" s="1" t="s">
        <v>410</v>
      </c>
      <c r="K23194" s="1" t="s">
        <v>37</v>
      </c>
      <c r="L23194" s="1" t="s">
        <v>395</v>
      </c>
      <c r="M23194" s="1" t="s">
        <v>3802</v>
      </c>
      <c r="N23194" s="1" t="s">
        <v>410</v>
      </c>
      <c r="O23194">
        <v>5488925.1900000004</v>
      </c>
      <c r="P23194">
        <v>212022.19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212022.19</v>
      </c>
      <c r="W23194">
        <v>5700947.3799999999</v>
      </c>
      <c r="X23194">
        <v>1465303.95</v>
      </c>
      <c r="Y23194">
        <v>5700947.3799999999</v>
      </c>
    </row>
    <row r="23195" spans="1:25" x14ac:dyDescent="0.25">
      <c r="A23195">
        <v>23194</v>
      </c>
      <c r="B23195" s="1" t="s">
        <v>7401</v>
      </c>
      <c r="C23195" s="1" t="s">
        <v>896</v>
      </c>
      <c r="D23195" s="1" t="s">
        <v>2025</v>
      </c>
      <c r="E23195" s="1" t="s">
        <v>2025</v>
      </c>
      <c r="F23195" s="1" t="s">
        <v>30</v>
      </c>
      <c r="G23195" s="1" t="s">
        <v>7637</v>
      </c>
      <c r="H23195" s="1" t="s">
        <v>1522</v>
      </c>
      <c r="I23195" s="1" t="s">
        <v>11270</v>
      </c>
      <c r="J23195" s="1" t="s">
        <v>935</v>
      </c>
      <c r="K23195" s="1" t="s">
        <v>96</v>
      </c>
      <c r="L23195" s="1" t="s">
        <v>555</v>
      </c>
      <c r="M23195" s="1" t="s">
        <v>7639</v>
      </c>
      <c r="N23195" s="1" t="s">
        <v>935</v>
      </c>
      <c r="O23195">
        <v>2646912.21</v>
      </c>
      <c r="P23195">
        <v>687.56</v>
      </c>
      <c r="Q23195">
        <v>0</v>
      </c>
      <c r="R23195">
        <v>0</v>
      </c>
      <c r="S23195">
        <v>0</v>
      </c>
      <c r="T23195">
        <v>0</v>
      </c>
      <c r="U23195">
        <v>410.84</v>
      </c>
      <c r="V23195">
        <v>687.56</v>
      </c>
      <c r="W23195">
        <v>2647188.9300000002</v>
      </c>
      <c r="X23195">
        <v>410.84</v>
      </c>
      <c r="Y23195">
        <v>2647599.77</v>
      </c>
    </row>
    <row r="23196" spans="1:25" x14ac:dyDescent="0.25">
      <c r="A23196">
        <v>23195</v>
      </c>
      <c r="B23196" s="1" t="s">
        <v>2105</v>
      </c>
      <c r="C23196" s="1" t="s">
        <v>173</v>
      </c>
      <c r="D23196" s="1" t="s">
        <v>1779</v>
      </c>
      <c r="E23196" s="1" t="s">
        <v>1779</v>
      </c>
      <c r="F23196" s="1" t="s">
        <v>30</v>
      </c>
      <c r="G23196" s="1" t="s">
        <v>2170</v>
      </c>
      <c r="H23196" s="1" t="s">
        <v>1522</v>
      </c>
      <c r="I23196" s="1" t="s">
        <v>12576</v>
      </c>
      <c r="J23196" s="1" t="s">
        <v>199</v>
      </c>
      <c r="K23196" s="1" t="s">
        <v>41</v>
      </c>
      <c r="L23196" s="1" t="s">
        <v>178</v>
      </c>
      <c r="M23196" s="1" t="s">
        <v>2172</v>
      </c>
      <c r="N23196" s="1" t="s">
        <v>199</v>
      </c>
      <c r="O23196">
        <v>5636301.4199999999</v>
      </c>
      <c r="P23196">
        <v>961395.28</v>
      </c>
      <c r="Q23196">
        <v>0</v>
      </c>
      <c r="R23196">
        <v>0</v>
      </c>
      <c r="S23196">
        <v>0</v>
      </c>
      <c r="T23196">
        <v>0</v>
      </c>
      <c r="U23196">
        <v>6597696.7000000002</v>
      </c>
      <c r="V23196">
        <v>7004135.7699999996</v>
      </c>
      <c r="W23196">
        <v>0</v>
      </c>
      <c r="X23196">
        <v>6632585.1299999999</v>
      </c>
      <c r="Y23196">
        <v>6597696.7000000002</v>
      </c>
    </row>
    <row r="23197" spans="1:25" x14ac:dyDescent="0.25">
      <c r="A23197">
        <v>23196</v>
      </c>
      <c r="B23197" s="1" t="s">
        <v>3763</v>
      </c>
      <c r="C23197" s="1" t="s">
        <v>391</v>
      </c>
      <c r="D23197" s="1" t="s">
        <v>1532</v>
      </c>
      <c r="E23197" s="1" t="s">
        <v>1529</v>
      </c>
      <c r="F23197" s="1" t="s">
        <v>30</v>
      </c>
      <c r="G23197" s="1" t="s">
        <v>1595</v>
      </c>
      <c r="H23197" s="1" t="s">
        <v>1522</v>
      </c>
      <c r="I23197" s="1" t="s">
        <v>4004</v>
      </c>
      <c r="J23197" s="1" t="s">
        <v>415</v>
      </c>
      <c r="K23197" s="1" t="s">
        <v>37</v>
      </c>
      <c r="L23197" s="1" t="s">
        <v>57</v>
      </c>
      <c r="M23197" s="1" t="s">
        <v>3817</v>
      </c>
      <c r="N23197" s="1" t="s">
        <v>415</v>
      </c>
      <c r="O23197">
        <v>0</v>
      </c>
      <c r="P23197">
        <v>0</v>
      </c>
      <c r="Q23197">
        <v>31071826496.799999</v>
      </c>
      <c r="R23197">
        <v>0</v>
      </c>
      <c r="S23197">
        <v>0</v>
      </c>
      <c r="T23197">
        <v>0</v>
      </c>
      <c r="U23197">
        <v>16845377957.950001</v>
      </c>
      <c r="V23197">
        <v>0</v>
      </c>
      <c r="W23197">
        <v>14226448538.85</v>
      </c>
      <c r="X23197">
        <v>8839855394.9500008</v>
      </c>
      <c r="Y23197">
        <v>31071826496.799999</v>
      </c>
    </row>
    <row r="23198" spans="1:25" x14ac:dyDescent="0.25">
      <c r="A23198">
        <v>23197</v>
      </c>
      <c r="B23198" s="1" t="s">
        <v>4230</v>
      </c>
      <c r="C23198" s="1" t="s">
        <v>892</v>
      </c>
      <c r="D23198" s="1" t="s">
        <v>1584</v>
      </c>
      <c r="E23198" s="1" t="s">
        <v>1584</v>
      </c>
      <c r="F23198" s="1" t="s">
        <v>30</v>
      </c>
      <c r="G23198" s="1" t="s">
        <v>1595</v>
      </c>
      <c r="H23198" s="1" t="s">
        <v>1522</v>
      </c>
      <c r="I23198" s="1" t="s">
        <v>10779</v>
      </c>
      <c r="J23198" s="1" t="s">
        <v>995</v>
      </c>
      <c r="K23198" s="1" t="s">
        <v>37</v>
      </c>
      <c r="L23198" s="1" t="s">
        <v>60</v>
      </c>
      <c r="M23198" s="1" t="s">
        <v>8026</v>
      </c>
      <c r="N23198" s="1" t="s">
        <v>995</v>
      </c>
      <c r="O23198">
        <v>3198602.32</v>
      </c>
      <c r="P23198">
        <v>197506.95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197506.95</v>
      </c>
      <c r="W23198">
        <v>3396109.27</v>
      </c>
      <c r="X23198">
        <v>1642489.15</v>
      </c>
      <c r="Y23198">
        <v>3396109.27</v>
      </c>
    </row>
    <row r="23199" spans="1:25" x14ac:dyDescent="0.25">
      <c r="A23199">
        <v>23198</v>
      </c>
      <c r="B23199" s="1" t="s">
        <v>6822</v>
      </c>
      <c r="C23199" s="1" t="s">
        <v>701</v>
      </c>
      <c r="D23199" s="1" t="s">
        <v>2025</v>
      </c>
      <c r="E23199" s="1" t="s">
        <v>1538</v>
      </c>
      <c r="F23199" s="1" t="s">
        <v>30</v>
      </c>
      <c r="G23199" s="1" t="s">
        <v>8397</v>
      </c>
      <c r="H23199" s="1" t="s">
        <v>1522</v>
      </c>
      <c r="I23199" s="1" t="s">
        <v>8736</v>
      </c>
      <c r="J23199" s="1" t="s">
        <v>1053</v>
      </c>
      <c r="K23199" s="1" t="s">
        <v>101</v>
      </c>
      <c r="L23199" s="1" t="s">
        <v>824</v>
      </c>
      <c r="M23199" s="1" t="s">
        <v>8399</v>
      </c>
      <c r="N23199" s="1" t="s">
        <v>1053</v>
      </c>
      <c r="O23199">
        <v>4742090.62</v>
      </c>
      <c r="P23199">
        <v>8257725.1799999997</v>
      </c>
      <c r="Q23199">
        <v>0</v>
      </c>
      <c r="R23199">
        <v>0</v>
      </c>
      <c r="S23199">
        <v>0</v>
      </c>
      <c r="T23199">
        <v>-255231.61</v>
      </c>
      <c r="U23199">
        <v>1601534.93</v>
      </c>
      <c r="V23199">
        <v>8257725.1799999997</v>
      </c>
      <c r="W23199">
        <v>11143049.26</v>
      </c>
      <c r="X23199">
        <v>293718802.06999999</v>
      </c>
      <c r="Y23199">
        <v>12744584.189999999</v>
      </c>
    </row>
    <row r="23200" spans="1:25" x14ac:dyDescent="0.25">
      <c r="A23200">
        <v>23199</v>
      </c>
      <c r="B23200" s="1" t="s">
        <v>4907</v>
      </c>
      <c r="C23200" s="1" t="s">
        <v>572</v>
      </c>
      <c r="D23200" s="1" t="s">
        <v>1779</v>
      </c>
      <c r="E23200" s="1" t="s">
        <v>1584</v>
      </c>
      <c r="F23200" s="1" t="s">
        <v>30</v>
      </c>
      <c r="G23200" s="1" t="s">
        <v>2340</v>
      </c>
      <c r="H23200" s="1" t="s">
        <v>1522</v>
      </c>
      <c r="I23200" s="1" t="s">
        <v>10618</v>
      </c>
      <c r="J23200" s="1" t="s">
        <v>1224</v>
      </c>
      <c r="K23200" s="1" t="s">
        <v>71</v>
      </c>
      <c r="L23200" s="1" t="s">
        <v>72</v>
      </c>
      <c r="M23200" s="1" t="s">
        <v>5077</v>
      </c>
      <c r="N23200" s="1" t="s">
        <v>620</v>
      </c>
      <c r="O23200">
        <v>658367.46</v>
      </c>
      <c r="P23200">
        <v>3500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35000</v>
      </c>
      <c r="W23200">
        <v>693367.46</v>
      </c>
      <c r="X23200">
        <v>2499977.42</v>
      </c>
      <c r="Y23200">
        <v>693367.46</v>
      </c>
    </row>
    <row r="23201" spans="1:25" x14ac:dyDescent="0.25">
      <c r="A23201">
        <v>23200</v>
      </c>
      <c r="B23201" s="1" t="s">
        <v>6809</v>
      </c>
      <c r="C23201" s="1" t="s">
        <v>701</v>
      </c>
      <c r="D23201" s="1" t="s">
        <v>1584</v>
      </c>
      <c r="E23201" s="1" t="s">
        <v>1529</v>
      </c>
      <c r="F23201" s="1" t="s">
        <v>30</v>
      </c>
      <c r="G23201" s="1" t="s">
        <v>6815</v>
      </c>
      <c r="H23201" s="1" t="s">
        <v>1522</v>
      </c>
      <c r="I23201" s="1" t="s">
        <v>8966</v>
      </c>
      <c r="J23201" s="1" t="s">
        <v>825</v>
      </c>
      <c r="K23201" s="1" t="s">
        <v>101</v>
      </c>
      <c r="L23201" s="1" t="s">
        <v>824</v>
      </c>
      <c r="M23201" s="1" t="s">
        <v>6817</v>
      </c>
      <c r="N23201" s="1" t="s">
        <v>825</v>
      </c>
      <c r="O23201">
        <v>441329242.39999998</v>
      </c>
      <c r="P23201">
        <v>4790268.46</v>
      </c>
      <c r="Q23201">
        <v>-3000000</v>
      </c>
      <c r="R23201">
        <v>0</v>
      </c>
      <c r="S23201">
        <v>0</v>
      </c>
      <c r="T23201">
        <v>0</v>
      </c>
      <c r="U23201">
        <v>102282688.92</v>
      </c>
      <c r="V23201">
        <v>4790268.46</v>
      </c>
      <c r="W23201">
        <v>340836821.94</v>
      </c>
      <c r="X23201">
        <v>459437500.77999997</v>
      </c>
      <c r="Y23201">
        <v>443119510.86000001</v>
      </c>
    </row>
    <row r="23202" spans="1:25" x14ac:dyDescent="0.25">
      <c r="A23202">
        <v>23201</v>
      </c>
      <c r="B23202" s="1" t="s">
        <v>6509</v>
      </c>
      <c r="C23202" s="1" t="s">
        <v>118</v>
      </c>
      <c r="D23202" s="1" t="s">
        <v>1538</v>
      </c>
      <c r="E23202" s="1" t="s">
        <v>1538</v>
      </c>
      <c r="F23202" s="1" t="s">
        <v>30</v>
      </c>
      <c r="G23202" s="1" t="s">
        <v>3777</v>
      </c>
      <c r="H23202" s="1" t="s">
        <v>1522</v>
      </c>
      <c r="I23202" s="1" t="s">
        <v>6530</v>
      </c>
      <c r="J23202" s="1" t="s">
        <v>788</v>
      </c>
      <c r="K23202" s="1" t="s">
        <v>119</v>
      </c>
      <c r="L23202" s="1" t="s">
        <v>127</v>
      </c>
      <c r="M23202" s="1" t="s">
        <v>6531</v>
      </c>
      <c r="N23202" s="1" t="s">
        <v>788</v>
      </c>
      <c r="O23202">
        <v>1167485.1499999999</v>
      </c>
      <c r="P23202">
        <v>102833.82</v>
      </c>
      <c r="Q23202">
        <v>0</v>
      </c>
      <c r="R23202">
        <v>0</v>
      </c>
      <c r="S23202">
        <v>0</v>
      </c>
      <c r="T23202">
        <v>0</v>
      </c>
      <c r="U23202">
        <v>44262.97</v>
      </c>
      <c r="V23202">
        <v>102833.82</v>
      </c>
      <c r="W23202">
        <v>1226056</v>
      </c>
      <c r="X23202">
        <v>429183.58</v>
      </c>
      <c r="Y23202">
        <v>1270318.97</v>
      </c>
    </row>
    <row r="23203" spans="1:25" x14ac:dyDescent="0.25">
      <c r="A23203">
        <v>23202</v>
      </c>
      <c r="B23203" s="1" t="s">
        <v>6809</v>
      </c>
      <c r="C23203" s="1" t="s">
        <v>701</v>
      </c>
      <c r="D23203" s="1" t="s">
        <v>1781</v>
      </c>
      <c r="E23203" s="1" t="s">
        <v>1538</v>
      </c>
      <c r="F23203" s="1" t="s">
        <v>30</v>
      </c>
      <c r="G23203" s="1" t="s">
        <v>8481</v>
      </c>
      <c r="H23203" s="1" t="s">
        <v>1522</v>
      </c>
      <c r="I23203" s="1" t="s">
        <v>8990</v>
      </c>
      <c r="J23203" s="1" t="s">
        <v>1074</v>
      </c>
      <c r="K23203" s="1" t="s">
        <v>101</v>
      </c>
      <c r="L23203" s="1" t="s">
        <v>824</v>
      </c>
      <c r="M23203" s="1" t="s">
        <v>8483</v>
      </c>
      <c r="N23203" s="1" t="s">
        <v>1074</v>
      </c>
      <c r="O23203">
        <v>5727080.7199999997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5727080.7199999997</v>
      </c>
      <c r="X23203">
        <v>0</v>
      </c>
      <c r="Y23203">
        <v>5727080.7199999997</v>
      </c>
    </row>
    <row r="23204" spans="1:25" x14ac:dyDescent="0.25">
      <c r="A23204">
        <v>23203</v>
      </c>
      <c r="B23204" s="1" t="s">
        <v>6177</v>
      </c>
      <c r="C23204" s="1" t="s">
        <v>731</v>
      </c>
      <c r="D23204" s="1" t="s">
        <v>1538</v>
      </c>
      <c r="E23204" s="1" t="s">
        <v>1538</v>
      </c>
      <c r="F23204" s="1" t="s">
        <v>30</v>
      </c>
      <c r="G23204" s="1" t="s">
        <v>6093</v>
      </c>
      <c r="H23204" s="1" t="s">
        <v>1522</v>
      </c>
      <c r="I23204" s="1" t="s">
        <v>6216</v>
      </c>
      <c r="J23204" s="1" t="s">
        <v>736</v>
      </c>
      <c r="K23204" s="1" t="s">
        <v>734</v>
      </c>
      <c r="L23204" s="1" t="s">
        <v>734</v>
      </c>
      <c r="M23204" s="1" t="s">
        <v>6188</v>
      </c>
      <c r="N23204" s="1" t="s">
        <v>736</v>
      </c>
      <c r="O23204">
        <v>7025606.4400000004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7025606.4400000004</v>
      </c>
      <c r="X23204">
        <v>0</v>
      </c>
      <c r="Y23204">
        <v>7025606.4400000004</v>
      </c>
    </row>
    <row r="23205" spans="1:25" x14ac:dyDescent="0.25">
      <c r="A23205">
        <v>23204</v>
      </c>
      <c r="B23205" s="1" t="s">
        <v>6509</v>
      </c>
      <c r="C23205" s="1" t="s">
        <v>118</v>
      </c>
      <c r="D23205" s="1" t="s">
        <v>1532</v>
      </c>
      <c r="E23205" s="1" t="s">
        <v>1519</v>
      </c>
      <c r="F23205" s="1" t="s">
        <v>30</v>
      </c>
      <c r="G23205" s="1" t="s">
        <v>7007</v>
      </c>
      <c r="H23205" s="1" t="s">
        <v>1522</v>
      </c>
      <c r="I23205" s="1" t="s">
        <v>7008</v>
      </c>
      <c r="J23205" s="1" t="s">
        <v>849</v>
      </c>
      <c r="K23205" s="1" t="s">
        <v>119</v>
      </c>
      <c r="L23205" s="1" t="s">
        <v>120</v>
      </c>
      <c r="M23205" s="1" t="s">
        <v>7009</v>
      </c>
      <c r="N23205" s="1" t="s">
        <v>849</v>
      </c>
      <c r="O23205">
        <v>0</v>
      </c>
      <c r="P23205">
        <v>0</v>
      </c>
      <c r="Q23205">
        <v>970388160</v>
      </c>
      <c r="R23205">
        <v>0</v>
      </c>
      <c r="S23205">
        <v>0</v>
      </c>
      <c r="T23205">
        <v>0</v>
      </c>
      <c r="U23205">
        <v>969388160</v>
      </c>
      <c r="V23205">
        <v>0</v>
      </c>
      <c r="W23205">
        <v>1000000</v>
      </c>
      <c r="X23205">
        <v>969388160</v>
      </c>
      <c r="Y23205">
        <v>970388160</v>
      </c>
    </row>
    <row r="23206" spans="1:25" x14ac:dyDescent="0.25">
      <c r="A23206">
        <v>23205</v>
      </c>
      <c r="B23206" s="1" t="s">
        <v>8256</v>
      </c>
      <c r="C23206" s="1" t="s">
        <v>701</v>
      </c>
      <c r="D23206" s="1" t="s">
        <v>1532</v>
      </c>
      <c r="E23206" s="1" t="s">
        <v>1532</v>
      </c>
      <c r="F23206" s="1" t="s">
        <v>30</v>
      </c>
      <c r="G23206" s="1" t="s">
        <v>8288</v>
      </c>
      <c r="H23206" s="1" t="s">
        <v>1522</v>
      </c>
      <c r="I23206" s="1" t="s">
        <v>12577</v>
      </c>
      <c r="J23206" s="1" t="s">
        <v>1028</v>
      </c>
      <c r="K23206" s="1" t="s">
        <v>101</v>
      </c>
      <c r="L23206" s="1" t="s">
        <v>824</v>
      </c>
      <c r="M23206" s="1" t="s">
        <v>8290</v>
      </c>
      <c r="N23206" s="1" t="s">
        <v>1028</v>
      </c>
      <c r="O23206">
        <v>0</v>
      </c>
      <c r="P23206">
        <v>0</v>
      </c>
      <c r="Q23206">
        <v>9844912000</v>
      </c>
      <c r="R23206">
        <v>0</v>
      </c>
      <c r="S23206">
        <v>0</v>
      </c>
      <c r="T23206">
        <v>0</v>
      </c>
      <c r="U23206">
        <v>9844912000</v>
      </c>
      <c r="V23206">
        <v>0</v>
      </c>
      <c r="W23206">
        <v>0</v>
      </c>
      <c r="X23206">
        <v>9844912000</v>
      </c>
      <c r="Y23206">
        <v>9844912000</v>
      </c>
    </row>
    <row r="23207" spans="1:25" x14ac:dyDescent="0.25">
      <c r="A23207">
        <v>23206</v>
      </c>
      <c r="B23207" s="1" t="s">
        <v>6509</v>
      </c>
      <c r="C23207" s="1" t="s">
        <v>118</v>
      </c>
      <c r="D23207" s="1" t="s">
        <v>1779</v>
      </c>
      <c r="E23207" s="1" t="s">
        <v>1538</v>
      </c>
      <c r="F23207" s="1" t="s">
        <v>30</v>
      </c>
      <c r="G23207" s="1" t="s">
        <v>6533</v>
      </c>
      <c r="H23207" s="1" t="s">
        <v>2859</v>
      </c>
      <c r="I23207" s="1" t="s">
        <v>6545</v>
      </c>
      <c r="J23207" s="1" t="s">
        <v>789</v>
      </c>
      <c r="K23207" s="1" t="s">
        <v>119</v>
      </c>
      <c r="L23207" s="1" t="s">
        <v>120</v>
      </c>
      <c r="M23207" s="1" t="s">
        <v>6535</v>
      </c>
      <c r="N23207" s="1" t="s">
        <v>789</v>
      </c>
      <c r="O23207">
        <v>200090.37</v>
      </c>
      <c r="P23207">
        <v>355446.72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355446.72</v>
      </c>
      <c r="W23207">
        <v>555537.09</v>
      </c>
      <c r="X23207">
        <v>63619835.909999996</v>
      </c>
      <c r="Y23207">
        <v>555537.09</v>
      </c>
    </row>
    <row r="23208" spans="1:25" x14ac:dyDescent="0.25">
      <c r="A23208">
        <v>23207</v>
      </c>
      <c r="B23208" s="1" t="s">
        <v>4907</v>
      </c>
      <c r="C23208" s="1" t="s">
        <v>572</v>
      </c>
      <c r="D23208" s="1" t="s">
        <v>1781</v>
      </c>
      <c r="E23208" s="1" t="s">
        <v>1779</v>
      </c>
      <c r="F23208" s="1" t="s">
        <v>30</v>
      </c>
      <c r="G23208" s="1" t="s">
        <v>1575</v>
      </c>
      <c r="H23208" s="1" t="s">
        <v>1522</v>
      </c>
      <c r="I23208" s="1" t="s">
        <v>12578</v>
      </c>
      <c r="J23208" s="1" t="s">
        <v>1271</v>
      </c>
      <c r="K23208" s="1" t="s">
        <v>71</v>
      </c>
      <c r="L23208" s="1" t="s">
        <v>72</v>
      </c>
      <c r="M23208" s="1" t="s">
        <v>4945</v>
      </c>
      <c r="N23208" s="1" t="s">
        <v>590</v>
      </c>
      <c r="O23208">
        <v>34780.44</v>
      </c>
      <c r="P23208">
        <v>363584.55</v>
      </c>
      <c r="Q23208">
        <v>0</v>
      </c>
      <c r="R23208">
        <v>0</v>
      </c>
      <c r="S23208">
        <v>0</v>
      </c>
      <c r="T23208">
        <v>0</v>
      </c>
      <c r="U23208">
        <v>398364.99</v>
      </c>
      <c r="V23208">
        <v>1260758.77</v>
      </c>
      <c r="W23208">
        <v>0</v>
      </c>
      <c r="X23208">
        <v>0</v>
      </c>
      <c r="Y23208">
        <v>398364.99</v>
      </c>
    </row>
    <row r="23209" spans="1:25" x14ac:dyDescent="0.25">
      <c r="A23209">
        <v>23208</v>
      </c>
      <c r="B23209" s="1" t="s">
        <v>1922</v>
      </c>
      <c r="C23209" s="1" t="s">
        <v>142</v>
      </c>
      <c r="D23209" s="1" t="s">
        <v>1781</v>
      </c>
      <c r="E23209" s="1" t="s">
        <v>1779</v>
      </c>
      <c r="F23209" s="1" t="s">
        <v>30</v>
      </c>
      <c r="G23209" s="1" t="s">
        <v>1934</v>
      </c>
      <c r="H23209" s="1" t="s">
        <v>1522</v>
      </c>
      <c r="I23209" s="1" t="s">
        <v>12579</v>
      </c>
      <c r="J23209" s="1" t="s">
        <v>157</v>
      </c>
      <c r="K23209" s="1" t="s">
        <v>143</v>
      </c>
      <c r="L23209" s="1" t="s">
        <v>144</v>
      </c>
      <c r="M23209" s="1" t="s">
        <v>1936</v>
      </c>
      <c r="N23209" s="1" t="s">
        <v>152</v>
      </c>
      <c r="O23209">
        <v>722637.83</v>
      </c>
      <c r="P23209">
        <v>-722637.83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170931.81</v>
      </c>
      <c r="W23209">
        <v>0</v>
      </c>
      <c r="X23209">
        <v>435521.66</v>
      </c>
      <c r="Y23209">
        <v>0</v>
      </c>
    </row>
    <row r="23210" spans="1:25" x14ac:dyDescent="0.25">
      <c r="A23210">
        <v>23209</v>
      </c>
      <c r="B23210" s="1" t="s">
        <v>4058</v>
      </c>
      <c r="C23210" s="1" t="s">
        <v>90</v>
      </c>
      <c r="D23210" s="1" t="s">
        <v>2025</v>
      </c>
      <c r="E23210" s="1" t="s">
        <v>1532</v>
      </c>
      <c r="F23210" s="1" t="s">
        <v>30</v>
      </c>
      <c r="G23210" s="1" t="s">
        <v>5832</v>
      </c>
      <c r="H23210" s="1" t="s">
        <v>1522</v>
      </c>
      <c r="I23210" s="1" t="s">
        <v>12580</v>
      </c>
      <c r="J23210" s="1" t="s">
        <v>698</v>
      </c>
      <c r="K23210" s="1" t="s">
        <v>92</v>
      </c>
      <c r="L23210" s="1" t="s">
        <v>300</v>
      </c>
      <c r="M23210" s="1" t="s">
        <v>5834</v>
      </c>
      <c r="N23210" s="1" t="s">
        <v>698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</row>
    <row r="23211" spans="1:25" x14ac:dyDescent="0.25">
      <c r="A23211">
        <v>23210</v>
      </c>
      <c r="B23211" s="1" t="s">
        <v>3757</v>
      </c>
      <c r="C23211" s="1" t="s">
        <v>43</v>
      </c>
      <c r="D23211" s="1" t="s">
        <v>1779</v>
      </c>
      <c r="E23211" s="1" t="s">
        <v>1779</v>
      </c>
      <c r="F23211" s="1" t="s">
        <v>30</v>
      </c>
      <c r="G23211" s="1" t="s">
        <v>9516</v>
      </c>
      <c r="H23211" s="1" t="s">
        <v>1522</v>
      </c>
      <c r="I23211" s="1" t="s">
        <v>12581</v>
      </c>
      <c r="J23211" s="1" t="s">
        <v>1141</v>
      </c>
      <c r="K23211" s="1" t="s">
        <v>28</v>
      </c>
      <c r="L23211" s="1" t="s">
        <v>350</v>
      </c>
      <c r="M23211" s="1" t="s">
        <v>9518</v>
      </c>
      <c r="N23211" s="1" t="s">
        <v>1141</v>
      </c>
      <c r="O23211">
        <v>633000</v>
      </c>
      <c r="P23211">
        <v>-63300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</row>
    <row r="23212" spans="1:25" x14ac:dyDescent="0.25">
      <c r="A23212">
        <v>23211</v>
      </c>
      <c r="B23212" s="1" t="s">
        <v>3757</v>
      </c>
      <c r="C23212" s="1" t="s">
        <v>43</v>
      </c>
      <c r="D23212" s="1" t="s">
        <v>2025</v>
      </c>
      <c r="E23212" s="1" t="s">
        <v>2025</v>
      </c>
      <c r="F23212" s="1" t="s">
        <v>30</v>
      </c>
      <c r="G23212" s="1" t="s">
        <v>1846</v>
      </c>
      <c r="H23212" s="1" t="s">
        <v>1522</v>
      </c>
      <c r="I23212" s="1" t="s">
        <v>11994</v>
      </c>
      <c r="J23212" s="1" t="s">
        <v>1233</v>
      </c>
      <c r="K23212" s="1" t="s">
        <v>160</v>
      </c>
      <c r="L23212" s="1" t="s">
        <v>1138</v>
      </c>
      <c r="M23212" s="1" t="s">
        <v>11995</v>
      </c>
      <c r="N23212" s="1" t="s">
        <v>1233</v>
      </c>
      <c r="O23212">
        <v>562201.85</v>
      </c>
      <c r="P23212">
        <v>7253.61</v>
      </c>
      <c r="Q23212">
        <v>0</v>
      </c>
      <c r="R23212">
        <v>0</v>
      </c>
      <c r="S23212">
        <v>0</v>
      </c>
      <c r="T23212">
        <v>0</v>
      </c>
      <c r="U23212">
        <v>651.65</v>
      </c>
      <c r="V23212">
        <v>7253.61</v>
      </c>
      <c r="W23212">
        <v>568803.81000000006</v>
      </c>
      <c r="X23212">
        <v>2139.7600000000002</v>
      </c>
      <c r="Y23212">
        <v>569455.46</v>
      </c>
    </row>
    <row r="23213" spans="1:25" x14ac:dyDescent="0.25">
      <c r="A23213">
        <v>23212</v>
      </c>
      <c r="B23213" s="1" t="s">
        <v>8256</v>
      </c>
      <c r="C23213" s="1" t="s">
        <v>701</v>
      </c>
      <c r="D23213" s="1" t="s">
        <v>1584</v>
      </c>
      <c r="E23213" s="1" t="s">
        <v>1535</v>
      </c>
      <c r="F23213" s="1" t="s">
        <v>30</v>
      </c>
      <c r="G23213" s="1" t="s">
        <v>8729</v>
      </c>
      <c r="H23213" s="1" t="s">
        <v>1522</v>
      </c>
      <c r="I23213" s="1" t="s">
        <v>9063</v>
      </c>
      <c r="J23213" s="1" t="s">
        <v>1118</v>
      </c>
      <c r="K23213" s="1" t="s">
        <v>101</v>
      </c>
      <c r="L23213" s="1" t="s">
        <v>824</v>
      </c>
      <c r="M23213" s="1" t="s">
        <v>9064</v>
      </c>
      <c r="N23213" s="1" t="s">
        <v>1118</v>
      </c>
      <c r="O23213">
        <v>0</v>
      </c>
      <c r="P23213">
        <v>715000</v>
      </c>
      <c r="Q23213">
        <v>0</v>
      </c>
      <c r="R23213">
        <v>0</v>
      </c>
      <c r="S23213">
        <v>0</v>
      </c>
      <c r="T23213">
        <v>0</v>
      </c>
      <c r="U23213">
        <v>715000</v>
      </c>
      <c r="V23213">
        <v>715000</v>
      </c>
      <c r="W23213">
        <v>0</v>
      </c>
      <c r="X23213">
        <v>0</v>
      </c>
      <c r="Y23213">
        <v>715000</v>
      </c>
    </row>
    <row r="23214" spans="1:25" x14ac:dyDescent="0.25">
      <c r="A23214">
        <v>23213</v>
      </c>
      <c r="B23214" s="1" t="s">
        <v>4907</v>
      </c>
      <c r="C23214" s="1" t="s">
        <v>572</v>
      </c>
      <c r="D23214" s="1" t="s">
        <v>2025</v>
      </c>
      <c r="E23214" s="1" t="s">
        <v>2025</v>
      </c>
      <c r="F23214" s="1" t="s">
        <v>30</v>
      </c>
      <c r="G23214" s="1" t="s">
        <v>2206</v>
      </c>
      <c r="H23214" s="1" t="s">
        <v>1522</v>
      </c>
      <c r="I23214" s="1" t="s">
        <v>11152</v>
      </c>
      <c r="J23214" s="1" t="s">
        <v>585</v>
      </c>
      <c r="K23214" s="1" t="s">
        <v>34</v>
      </c>
      <c r="L23214" s="1" t="s">
        <v>49</v>
      </c>
      <c r="M23214" s="1" t="s">
        <v>5466</v>
      </c>
      <c r="N23214" s="1" t="s">
        <v>585</v>
      </c>
      <c r="O23214">
        <v>92176.67</v>
      </c>
      <c r="P23214">
        <v>1954229.58</v>
      </c>
      <c r="Q23214">
        <v>0</v>
      </c>
      <c r="R23214">
        <v>0</v>
      </c>
      <c r="S23214">
        <v>0</v>
      </c>
      <c r="T23214">
        <v>0</v>
      </c>
      <c r="U23214">
        <v>140.49</v>
      </c>
      <c r="V23214">
        <v>1954229.58</v>
      </c>
      <c r="W23214">
        <v>2046265.76</v>
      </c>
      <c r="X23214">
        <v>133600.04999999999</v>
      </c>
      <c r="Y23214">
        <v>2046406.25</v>
      </c>
    </row>
    <row r="23215" spans="1:25" x14ac:dyDescent="0.25">
      <c r="A23215">
        <v>23214</v>
      </c>
      <c r="B23215" s="1" t="s">
        <v>4230</v>
      </c>
      <c r="C23215" s="1" t="s">
        <v>892</v>
      </c>
      <c r="D23215" s="1" t="s">
        <v>1538</v>
      </c>
      <c r="E23215" s="1" t="s">
        <v>1538</v>
      </c>
      <c r="F23215" s="1" t="s">
        <v>30</v>
      </c>
      <c r="G23215" s="1" t="s">
        <v>8009</v>
      </c>
      <c r="H23215" s="1" t="s">
        <v>1522</v>
      </c>
      <c r="I23215" s="1" t="s">
        <v>8207</v>
      </c>
      <c r="J23215" s="1" t="s">
        <v>988</v>
      </c>
      <c r="K23215" s="1" t="s">
        <v>105</v>
      </c>
      <c r="L23215" s="1" t="s">
        <v>764</v>
      </c>
      <c r="M23215" s="1" t="s">
        <v>8011</v>
      </c>
      <c r="N23215" s="1" t="s">
        <v>988</v>
      </c>
      <c r="O23215">
        <v>1206724.72</v>
      </c>
      <c r="P23215">
        <v>3895487.14</v>
      </c>
      <c r="Q23215">
        <v>0</v>
      </c>
      <c r="R23215">
        <v>0</v>
      </c>
      <c r="S23215">
        <v>0</v>
      </c>
      <c r="T23215">
        <v>0</v>
      </c>
      <c r="U23215">
        <v>162.91</v>
      </c>
      <c r="V23215">
        <v>3895487.14</v>
      </c>
      <c r="W23215">
        <v>5102048.95</v>
      </c>
      <c r="X23215">
        <v>2223013.6</v>
      </c>
      <c r="Y23215">
        <v>5102211.8600000003</v>
      </c>
    </row>
    <row r="23216" spans="1:25" x14ac:dyDescent="0.25">
      <c r="A23216">
        <v>23215</v>
      </c>
      <c r="B23216" s="1" t="s">
        <v>4907</v>
      </c>
      <c r="C23216" s="1" t="s">
        <v>572</v>
      </c>
      <c r="D23216" s="1" t="s">
        <v>1584</v>
      </c>
      <c r="E23216" s="1" t="s">
        <v>1529</v>
      </c>
      <c r="F23216" s="1" t="s">
        <v>30</v>
      </c>
      <c r="G23216" s="1" t="s">
        <v>4972</v>
      </c>
      <c r="H23216" s="1" t="s">
        <v>1522</v>
      </c>
      <c r="I23216" s="1" t="s">
        <v>5427</v>
      </c>
      <c r="J23216" s="1" t="s">
        <v>598</v>
      </c>
      <c r="K23216" s="1" t="s">
        <v>71</v>
      </c>
      <c r="L23216" s="1" t="s">
        <v>72</v>
      </c>
      <c r="M23216" s="1" t="s">
        <v>4974</v>
      </c>
      <c r="N23216" s="1" t="s">
        <v>598</v>
      </c>
      <c r="O23216">
        <v>127555.98</v>
      </c>
      <c r="P23216">
        <v>0</v>
      </c>
      <c r="Q23216">
        <v>0</v>
      </c>
      <c r="R23216">
        <v>0</v>
      </c>
      <c r="S23216">
        <v>0</v>
      </c>
      <c r="T23216">
        <v>432518</v>
      </c>
      <c r="U23216">
        <v>537514.94999999995</v>
      </c>
      <c r="V23216">
        <v>0</v>
      </c>
      <c r="W23216">
        <v>22559.03</v>
      </c>
      <c r="X23216">
        <v>170790.86</v>
      </c>
      <c r="Y23216">
        <v>560073.98</v>
      </c>
    </row>
    <row r="23217" spans="1:25" x14ac:dyDescent="0.25">
      <c r="A23217">
        <v>23216</v>
      </c>
      <c r="B23217" s="1" t="s">
        <v>2878</v>
      </c>
      <c r="C23217" s="1" t="s">
        <v>304</v>
      </c>
      <c r="D23217" s="1" t="s">
        <v>1535</v>
      </c>
      <c r="E23217" s="1" t="s">
        <v>1535</v>
      </c>
      <c r="F23217" s="1" t="s">
        <v>30</v>
      </c>
      <c r="G23217" s="1" t="s">
        <v>3823</v>
      </c>
      <c r="H23217" s="1" t="s">
        <v>1522</v>
      </c>
      <c r="I23217" s="1" t="s">
        <v>6127</v>
      </c>
      <c r="J23217" s="1" t="s">
        <v>707</v>
      </c>
      <c r="K23217" s="1" t="s">
        <v>71</v>
      </c>
      <c r="L23217" s="1" t="s">
        <v>72</v>
      </c>
      <c r="M23217" s="1" t="s">
        <v>5989</v>
      </c>
      <c r="N23217" s="1" t="s">
        <v>707</v>
      </c>
      <c r="O23217">
        <v>3552755.48</v>
      </c>
      <c r="P23217">
        <v>12456262.710000001</v>
      </c>
      <c r="Q23217">
        <v>0</v>
      </c>
      <c r="R23217">
        <v>0</v>
      </c>
      <c r="S23217">
        <v>0</v>
      </c>
      <c r="T23217">
        <v>-150231</v>
      </c>
      <c r="U23217">
        <v>3407010.52</v>
      </c>
      <c r="V23217">
        <v>17456262.710000001</v>
      </c>
      <c r="W23217">
        <v>12451776.67</v>
      </c>
      <c r="X23217">
        <v>222118249.88</v>
      </c>
      <c r="Y23217">
        <v>15858787.189999999</v>
      </c>
    </row>
    <row r="23218" spans="1:25" x14ac:dyDescent="0.25">
      <c r="A23218">
        <v>23217</v>
      </c>
      <c r="B23218" s="1" t="s">
        <v>2862</v>
      </c>
      <c r="C23218" s="1" t="s">
        <v>298</v>
      </c>
      <c r="D23218" s="1" t="s">
        <v>2025</v>
      </c>
      <c r="E23218" s="1" t="s">
        <v>1532</v>
      </c>
      <c r="F23218" s="1" t="s">
        <v>30</v>
      </c>
      <c r="G23218" s="1" t="s">
        <v>3568</v>
      </c>
      <c r="H23218" s="1" t="s">
        <v>1522</v>
      </c>
      <c r="I23218" s="1" t="s">
        <v>3677</v>
      </c>
      <c r="J23218" s="1" t="s">
        <v>371</v>
      </c>
      <c r="K23218" s="1" t="s">
        <v>92</v>
      </c>
      <c r="L23218" s="1" t="s">
        <v>93</v>
      </c>
      <c r="M23218" s="1" t="s">
        <v>3570</v>
      </c>
      <c r="N23218" s="1" t="s">
        <v>371</v>
      </c>
      <c r="O23218">
        <v>14483063.4</v>
      </c>
      <c r="P23218">
        <v>0.02</v>
      </c>
      <c r="Q23218">
        <v>0</v>
      </c>
      <c r="R23218">
        <v>0</v>
      </c>
      <c r="S23218">
        <v>0</v>
      </c>
      <c r="T23218">
        <v>0</v>
      </c>
      <c r="U23218">
        <v>14478678.369999999</v>
      </c>
      <c r="V23218">
        <v>0.02</v>
      </c>
      <c r="W23218">
        <v>4385.05</v>
      </c>
      <c r="X23218">
        <v>5562428.9100000001</v>
      </c>
      <c r="Y23218">
        <v>14483063.42</v>
      </c>
    </row>
    <row r="23219" spans="1:25" x14ac:dyDescent="0.25">
      <c r="A23219">
        <v>23218</v>
      </c>
      <c r="B23219" s="1" t="s">
        <v>1922</v>
      </c>
      <c r="C23219" s="1" t="s">
        <v>142</v>
      </c>
      <c r="D23219" s="1" t="s">
        <v>1538</v>
      </c>
      <c r="E23219" s="1" t="s">
        <v>1519</v>
      </c>
      <c r="F23219" s="1" t="s">
        <v>30</v>
      </c>
      <c r="G23219" s="1" t="s">
        <v>1923</v>
      </c>
      <c r="H23219" s="1" t="s">
        <v>1522</v>
      </c>
      <c r="I23219" s="1" t="s">
        <v>2002</v>
      </c>
      <c r="J23219" s="1" t="s">
        <v>146</v>
      </c>
      <c r="K23219" s="1" t="s">
        <v>143</v>
      </c>
      <c r="L23219" s="1" t="s">
        <v>144</v>
      </c>
      <c r="M23219" s="1" t="s">
        <v>1925</v>
      </c>
      <c r="N23219" s="1" t="s">
        <v>146</v>
      </c>
      <c r="O23219">
        <v>71838856.640000001</v>
      </c>
      <c r="P23219">
        <v>3258242.75</v>
      </c>
      <c r="Q23219">
        <v>0</v>
      </c>
      <c r="R23219">
        <v>0</v>
      </c>
      <c r="S23219">
        <v>0</v>
      </c>
      <c r="T23219">
        <v>0</v>
      </c>
      <c r="U23219">
        <v>34112713.159999996</v>
      </c>
      <c r="V23219">
        <v>3258242.75</v>
      </c>
      <c r="W23219">
        <v>40984386.229999997</v>
      </c>
      <c r="X23219">
        <v>120588825.09999999</v>
      </c>
      <c r="Y23219">
        <v>75097099.390000001</v>
      </c>
    </row>
    <row r="23220" spans="1:25" x14ac:dyDescent="0.25">
      <c r="A23220">
        <v>23219</v>
      </c>
      <c r="B23220" s="1" t="s">
        <v>3757</v>
      </c>
      <c r="C23220" s="1" t="s">
        <v>43</v>
      </c>
      <c r="D23220" s="1" t="s">
        <v>1781</v>
      </c>
      <c r="E23220" s="1" t="s">
        <v>1779</v>
      </c>
      <c r="F23220" s="1" t="s">
        <v>30</v>
      </c>
      <c r="G23220" s="1" t="s">
        <v>10104</v>
      </c>
      <c r="H23220" s="1" t="s">
        <v>1522</v>
      </c>
      <c r="I23220" s="1" t="s">
        <v>12582</v>
      </c>
      <c r="J23220" s="1" t="s">
        <v>1213</v>
      </c>
      <c r="K23220" s="1" t="s">
        <v>96</v>
      </c>
      <c r="L23220" s="1" t="s">
        <v>604</v>
      </c>
      <c r="M23220" s="1" t="s">
        <v>10106</v>
      </c>
      <c r="N23220" s="1" t="s">
        <v>1213</v>
      </c>
      <c r="O23220">
        <v>2399484.4300000002</v>
      </c>
      <c r="P23220">
        <v>-2399484.4300000002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32798.94</v>
      </c>
      <c r="W23220">
        <v>0</v>
      </c>
      <c r="X23220">
        <v>0</v>
      </c>
      <c r="Y23220">
        <v>0</v>
      </c>
    </row>
    <row r="23221" spans="1:25" x14ac:dyDescent="0.25">
      <c r="A23221">
        <v>23220</v>
      </c>
      <c r="B23221" s="1" t="s">
        <v>2105</v>
      </c>
      <c r="C23221" s="1" t="s">
        <v>173</v>
      </c>
      <c r="D23221" s="1" t="s">
        <v>1584</v>
      </c>
      <c r="E23221" s="1" t="s">
        <v>1535</v>
      </c>
      <c r="F23221" s="1" t="s">
        <v>30</v>
      </c>
      <c r="G23221" s="1" t="s">
        <v>2349</v>
      </c>
      <c r="H23221" s="1" t="s">
        <v>1522</v>
      </c>
      <c r="I23221" s="1" t="s">
        <v>3087</v>
      </c>
      <c r="J23221" s="1" t="s">
        <v>255</v>
      </c>
      <c r="K23221" s="1" t="s">
        <v>41</v>
      </c>
      <c r="L23221" s="1" t="s">
        <v>42</v>
      </c>
      <c r="M23221" s="1" t="s">
        <v>2351</v>
      </c>
      <c r="N23221" s="1" t="s">
        <v>255</v>
      </c>
      <c r="O23221">
        <v>16587.580000000002</v>
      </c>
      <c r="P23221">
        <v>438283.06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438283.06</v>
      </c>
      <c r="W23221">
        <v>454870.64</v>
      </c>
      <c r="X23221">
        <v>1837809.78</v>
      </c>
      <c r="Y23221">
        <v>454870.64</v>
      </c>
    </row>
    <row r="23222" spans="1:25" x14ac:dyDescent="0.25">
      <c r="A23222">
        <v>23221</v>
      </c>
      <c r="B23222" s="1" t="s">
        <v>6835</v>
      </c>
      <c r="C23222" s="1" t="s">
        <v>675</v>
      </c>
      <c r="D23222" s="1" t="s">
        <v>1781</v>
      </c>
      <c r="E23222" s="1" t="s">
        <v>1779</v>
      </c>
      <c r="F23222" s="1" t="s">
        <v>30</v>
      </c>
      <c r="G23222" s="1" t="s">
        <v>1679</v>
      </c>
      <c r="H23222" s="1" t="s">
        <v>1522</v>
      </c>
      <c r="I23222" s="1" t="s">
        <v>12583</v>
      </c>
      <c r="J23222" s="1" t="s">
        <v>855</v>
      </c>
      <c r="K23222" s="1" t="s">
        <v>28</v>
      </c>
      <c r="L23222" s="1" t="s">
        <v>350</v>
      </c>
      <c r="M23222" s="1" t="s">
        <v>7069</v>
      </c>
      <c r="N23222" s="1" t="s">
        <v>855</v>
      </c>
      <c r="O23222">
        <v>483134.06</v>
      </c>
      <c r="P23222">
        <v>-483134.06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175199.02</v>
      </c>
      <c r="W23222">
        <v>0</v>
      </c>
      <c r="X23222">
        <v>0</v>
      </c>
      <c r="Y23222">
        <v>0</v>
      </c>
    </row>
    <row r="23223" spans="1:25" x14ac:dyDescent="0.25">
      <c r="A23223">
        <v>23222</v>
      </c>
      <c r="B23223" s="1" t="s">
        <v>3757</v>
      </c>
      <c r="C23223" s="1" t="s">
        <v>43</v>
      </c>
      <c r="D23223" s="1" t="s">
        <v>2025</v>
      </c>
      <c r="E23223" s="1" t="s">
        <v>2025</v>
      </c>
      <c r="F23223" s="1" t="s">
        <v>30</v>
      </c>
      <c r="G23223" s="1" t="s">
        <v>8567</v>
      </c>
      <c r="H23223" s="1" t="s">
        <v>1522</v>
      </c>
      <c r="I23223" s="1" t="s">
        <v>11288</v>
      </c>
      <c r="J23223" s="1" t="s">
        <v>1135</v>
      </c>
      <c r="K23223" s="1" t="s">
        <v>28</v>
      </c>
      <c r="L23223" s="1" t="s">
        <v>668</v>
      </c>
      <c r="M23223" s="1" t="s">
        <v>9483</v>
      </c>
      <c r="N23223" s="1" t="s">
        <v>1135</v>
      </c>
      <c r="O23223">
        <v>279206.23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279206.23</v>
      </c>
      <c r="X23223">
        <v>2444516.17</v>
      </c>
      <c r="Y23223">
        <v>279206.23</v>
      </c>
    </row>
    <row r="23224" spans="1:25" x14ac:dyDescent="0.25">
      <c r="A23224">
        <v>23223</v>
      </c>
      <c r="B23224" s="1" t="s">
        <v>2105</v>
      </c>
      <c r="C23224" s="1" t="s">
        <v>173</v>
      </c>
      <c r="D23224" s="1" t="s">
        <v>2025</v>
      </c>
      <c r="E23224" s="1" t="s">
        <v>1584</v>
      </c>
      <c r="F23224" s="1" t="s">
        <v>30</v>
      </c>
      <c r="G23224" s="1" t="s">
        <v>2337</v>
      </c>
      <c r="H23224" s="1" t="s">
        <v>1522</v>
      </c>
      <c r="I23224" s="1" t="s">
        <v>10262</v>
      </c>
      <c r="J23224" s="1" t="s">
        <v>251</v>
      </c>
      <c r="K23224" s="1" t="s">
        <v>41</v>
      </c>
      <c r="L23224" s="1" t="s">
        <v>42</v>
      </c>
      <c r="M23224" s="1" t="s">
        <v>2339</v>
      </c>
      <c r="N23224" s="1" t="s">
        <v>251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</row>
    <row r="23225" spans="1:25" x14ac:dyDescent="0.25">
      <c r="A23225">
        <v>23224</v>
      </c>
      <c r="B23225" s="1" t="s">
        <v>3757</v>
      </c>
      <c r="C23225" s="1" t="s">
        <v>43</v>
      </c>
      <c r="D23225" s="1" t="s">
        <v>1779</v>
      </c>
      <c r="E23225" s="1" t="s">
        <v>1779</v>
      </c>
      <c r="F23225" s="1" t="s">
        <v>30</v>
      </c>
      <c r="G23225" s="1" t="s">
        <v>3546</v>
      </c>
      <c r="H23225" s="1" t="s">
        <v>1522</v>
      </c>
      <c r="I23225" s="1" t="s">
        <v>12584</v>
      </c>
      <c r="J23225" s="1" t="s">
        <v>1198</v>
      </c>
      <c r="K23225" s="1" t="s">
        <v>160</v>
      </c>
      <c r="L23225" s="1" t="s">
        <v>1138</v>
      </c>
      <c r="M23225" s="1" t="s">
        <v>9984</v>
      </c>
      <c r="N23225" s="1" t="s">
        <v>1198</v>
      </c>
      <c r="O23225">
        <v>34484965.689999998</v>
      </c>
      <c r="P23225">
        <v>-99776.69</v>
      </c>
      <c r="Q23225">
        <v>0</v>
      </c>
      <c r="R23225">
        <v>0</v>
      </c>
      <c r="S23225">
        <v>0</v>
      </c>
      <c r="T23225">
        <v>-28264300.989999998</v>
      </c>
      <c r="U23225">
        <v>6120888.0099999998</v>
      </c>
      <c r="V23225">
        <v>665226.23999999999</v>
      </c>
      <c r="W23225">
        <v>0</v>
      </c>
      <c r="X23225">
        <v>6056386.0700000003</v>
      </c>
      <c r="Y23225">
        <v>6120888.0099999998</v>
      </c>
    </row>
    <row r="23226" spans="1:25" x14ac:dyDescent="0.25">
      <c r="A23226">
        <v>23225</v>
      </c>
      <c r="B23226" s="1" t="s">
        <v>3757</v>
      </c>
      <c r="C23226" s="1" t="s">
        <v>43</v>
      </c>
      <c r="D23226" s="1" t="s">
        <v>1532</v>
      </c>
      <c r="E23226" s="1" t="s">
        <v>1532</v>
      </c>
      <c r="F23226" s="1" t="s">
        <v>30</v>
      </c>
      <c r="G23226" s="1" t="s">
        <v>7065</v>
      </c>
      <c r="H23226" s="1" t="s">
        <v>1522</v>
      </c>
      <c r="I23226" s="1" t="s">
        <v>9824</v>
      </c>
      <c r="J23226" s="1" t="s">
        <v>1183</v>
      </c>
      <c r="K23226" s="1" t="s">
        <v>160</v>
      </c>
      <c r="L23226" s="1" t="s">
        <v>1138</v>
      </c>
      <c r="M23226" s="1" t="s">
        <v>9821</v>
      </c>
      <c r="N23226" s="1" t="s">
        <v>1183</v>
      </c>
      <c r="O23226">
        <v>0</v>
      </c>
      <c r="P23226">
        <v>0</v>
      </c>
      <c r="Q23226">
        <v>137621000</v>
      </c>
      <c r="R23226">
        <v>0</v>
      </c>
      <c r="S23226">
        <v>0</v>
      </c>
      <c r="T23226">
        <v>26561423.300000001</v>
      </c>
      <c r="U23226">
        <v>163862824.09999999</v>
      </c>
      <c r="V23226">
        <v>0</v>
      </c>
      <c r="W23226">
        <v>319599.2</v>
      </c>
      <c r="X23226">
        <v>129111695.75</v>
      </c>
      <c r="Y23226">
        <v>164182423.30000001</v>
      </c>
    </row>
    <row r="23227" spans="1:25" x14ac:dyDescent="0.25">
      <c r="A23227">
        <v>23226</v>
      </c>
      <c r="B23227" s="1" t="s">
        <v>4058</v>
      </c>
      <c r="C23227" s="1" t="s">
        <v>90</v>
      </c>
      <c r="D23227" s="1" t="s">
        <v>1532</v>
      </c>
      <c r="E23227" s="1" t="s">
        <v>1529</v>
      </c>
      <c r="F23227" s="1" t="s">
        <v>30</v>
      </c>
      <c r="G23227" s="1" t="s">
        <v>5832</v>
      </c>
      <c r="H23227" s="1" t="s">
        <v>1522</v>
      </c>
      <c r="I23227" s="1" t="s">
        <v>11738</v>
      </c>
      <c r="J23227" s="1" t="s">
        <v>698</v>
      </c>
      <c r="K23227" s="1" t="s">
        <v>92</v>
      </c>
      <c r="L23227" s="1" t="s">
        <v>300</v>
      </c>
      <c r="M23227" s="1" t="s">
        <v>5834</v>
      </c>
      <c r="N23227" s="1" t="s">
        <v>698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</row>
    <row r="23228" spans="1:25" x14ac:dyDescent="0.25">
      <c r="A23228">
        <v>23227</v>
      </c>
      <c r="B23228" s="1" t="s">
        <v>3763</v>
      </c>
      <c r="C23228" s="1" t="s">
        <v>391</v>
      </c>
      <c r="D23228" s="1" t="s">
        <v>1584</v>
      </c>
      <c r="E23228" s="1" t="s">
        <v>1584</v>
      </c>
      <c r="F23228" s="1" t="s">
        <v>30</v>
      </c>
      <c r="G23228" s="1" t="s">
        <v>1738</v>
      </c>
      <c r="H23228" s="1" t="s">
        <v>1522</v>
      </c>
      <c r="I23228" s="1" t="s">
        <v>10820</v>
      </c>
      <c r="J23228" s="1" t="s">
        <v>417</v>
      </c>
      <c r="K23228" s="1" t="s">
        <v>71</v>
      </c>
      <c r="L23228" s="1" t="s">
        <v>72</v>
      </c>
      <c r="M23228" s="1" t="s">
        <v>3784</v>
      </c>
      <c r="N23228" s="1" t="s">
        <v>402</v>
      </c>
      <c r="O23228">
        <v>504150.79</v>
      </c>
      <c r="P23228">
        <v>538.58000000000004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538.58000000000004</v>
      </c>
      <c r="W23228">
        <v>504689.37</v>
      </c>
      <c r="X23228">
        <v>449126.72</v>
      </c>
      <c r="Y23228">
        <v>504689.37</v>
      </c>
    </row>
    <row r="23229" spans="1:25" x14ac:dyDescent="0.25">
      <c r="A23229">
        <v>23228</v>
      </c>
      <c r="B23229" s="1" t="s">
        <v>6221</v>
      </c>
      <c r="C23229" s="1" t="s">
        <v>738</v>
      </c>
      <c r="D23229" s="1" t="s">
        <v>2025</v>
      </c>
      <c r="E23229" s="1" t="s">
        <v>2025</v>
      </c>
      <c r="F23229" s="1" t="s">
        <v>30</v>
      </c>
      <c r="G23229" s="1" t="s">
        <v>6259</v>
      </c>
      <c r="H23229" s="1" t="s">
        <v>1522</v>
      </c>
      <c r="I23229" s="1" t="s">
        <v>11545</v>
      </c>
      <c r="J23229" s="1" t="s">
        <v>758</v>
      </c>
      <c r="K23229" s="1" t="s">
        <v>105</v>
      </c>
      <c r="L23229" s="1" t="s">
        <v>759</v>
      </c>
      <c r="M23229" s="1" t="s">
        <v>6261</v>
      </c>
      <c r="N23229" s="1" t="s">
        <v>760</v>
      </c>
      <c r="O23229">
        <v>11253751.24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11253751.24</v>
      </c>
      <c r="X23229">
        <v>0</v>
      </c>
      <c r="Y23229">
        <v>11253751.24</v>
      </c>
    </row>
    <row r="23230" spans="1:25" x14ac:dyDescent="0.25">
      <c r="A23230">
        <v>23229</v>
      </c>
      <c r="B23230" s="1" t="s">
        <v>1922</v>
      </c>
      <c r="C23230" s="1" t="s">
        <v>142</v>
      </c>
      <c r="D23230" s="1" t="s">
        <v>2025</v>
      </c>
      <c r="E23230" s="1" t="s">
        <v>1584</v>
      </c>
      <c r="F23230" s="1" t="s">
        <v>30</v>
      </c>
      <c r="G23230" s="1" t="s">
        <v>1947</v>
      </c>
      <c r="H23230" s="1" t="s">
        <v>1522</v>
      </c>
      <c r="I23230" s="1" t="s">
        <v>2028</v>
      </c>
      <c r="J23230" s="1" t="s">
        <v>151</v>
      </c>
      <c r="K23230" s="1" t="s">
        <v>143</v>
      </c>
      <c r="L23230" s="1" t="s">
        <v>144</v>
      </c>
      <c r="M23230" s="1" t="s">
        <v>1949</v>
      </c>
      <c r="N23230" s="1" t="s">
        <v>151</v>
      </c>
      <c r="O23230">
        <v>1008173.36</v>
      </c>
      <c r="P23230">
        <v>1236735.1100000001</v>
      </c>
      <c r="Q23230">
        <v>0</v>
      </c>
      <c r="R23230">
        <v>0</v>
      </c>
      <c r="S23230">
        <v>0</v>
      </c>
      <c r="T23230">
        <v>0</v>
      </c>
      <c r="U23230">
        <v>1210249.08</v>
      </c>
      <c r="V23230">
        <v>1236735.1100000001</v>
      </c>
      <c r="W23230">
        <v>1034659.39</v>
      </c>
      <c r="X23230">
        <v>9197846.3599999994</v>
      </c>
      <c r="Y23230">
        <v>2244908.4700000002</v>
      </c>
    </row>
    <row r="23231" spans="1:25" x14ac:dyDescent="0.25">
      <c r="A23231">
        <v>23230</v>
      </c>
      <c r="B23231" s="1" t="s">
        <v>6509</v>
      </c>
      <c r="C23231" s="1" t="s">
        <v>118</v>
      </c>
      <c r="D23231" s="1" t="s">
        <v>1781</v>
      </c>
      <c r="E23231" s="1" t="s">
        <v>2025</v>
      </c>
      <c r="F23231" s="1" t="s">
        <v>30</v>
      </c>
      <c r="G23231" s="1" t="s">
        <v>6533</v>
      </c>
      <c r="H23231" s="1" t="s">
        <v>2859</v>
      </c>
      <c r="I23231" s="1" t="s">
        <v>10406</v>
      </c>
      <c r="J23231" s="1" t="s">
        <v>789</v>
      </c>
      <c r="K23231" s="1" t="s">
        <v>119</v>
      </c>
      <c r="L23231" s="1" t="s">
        <v>120</v>
      </c>
      <c r="M23231" s="1" t="s">
        <v>6535</v>
      </c>
      <c r="N23231" s="1" t="s">
        <v>789</v>
      </c>
      <c r="O23231">
        <v>79455.009999999995</v>
      </c>
      <c r="P23231">
        <v>839792.55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839792.55</v>
      </c>
      <c r="W23231">
        <v>919247.56</v>
      </c>
      <c r="X23231">
        <v>21007322.41</v>
      </c>
      <c r="Y23231">
        <v>919247.56</v>
      </c>
    </row>
    <row r="23232" spans="1:25" x14ac:dyDescent="0.25">
      <c r="A23232">
        <v>23231</v>
      </c>
      <c r="B23232" s="1" t="s">
        <v>6177</v>
      </c>
      <c r="C23232" s="1" t="s">
        <v>731</v>
      </c>
      <c r="D23232" s="1" t="s">
        <v>2025</v>
      </c>
      <c r="E23232" s="1" t="s">
        <v>2025</v>
      </c>
      <c r="F23232" s="1" t="s">
        <v>30</v>
      </c>
      <c r="G23232" s="1" t="s">
        <v>6093</v>
      </c>
      <c r="H23232" s="1" t="s">
        <v>1522</v>
      </c>
      <c r="I23232" s="1" t="s">
        <v>11255</v>
      </c>
      <c r="J23232" s="1" t="s">
        <v>736</v>
      </c>
      <c r="K23232" s="1" t="s">
        <v>734</v>
      </c>
      <c r="L23232" s="1" t="s">
        <v>734</v>
      </c>
      <c r="M23232" s="1" t="s">
        <v>6188</v>
      </c>
      <c r="N23232" s="1" t="s">
        <v>736</v>
      </c>
      <c r="O23232">
        <v>7900969.4900000002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7900969.4900000002</v>
      </c>
      <c r="X23232">
        <v>0</v>
      </c>
      <c r="Y23232">
        <v>7900969.4900000002</v>
      </c>
    </row>
    <row r="23233" spans="1:25" x14ac:dyDescent="0.25">
      <c r="A23233">
        <v>23232</v>
      </c>
      <c r="B23233" s="1" t="s">
        <v>3316</v>
      </c>
      <c r="C23233" s="1" t="s">
        <v>325</v>
      </c>
      <c r="D23233" s="1" t="s">
        <v>1532</v>
      </c>
      <c r="E23233" s="1" t="s">
        <v>1529</v>
      </c>
      <c r="F23233" s="1" t="s">
        <v>30</v>
      </c>
      <c r="G23233" s="1" t="s">
        <v>1937</v>
      </c>
      <c r="H23233" s="1" t="s">
        <v>1522</v>
      </c>
      <c r="I23233" s="1" t="s">
        <v>3488</v>
      </c>
      <c r="J23233" s="1" t="s">
        <v>337</v>
      </c>
      <c r="K23233" s="1" t="s">
        <v>47</v>
      </c>
      <c r="L23233" s="1" t="s">
        <v>48</v>
      </c>
      <c r="M23233" s="1" t="s">
        <v>3345</v>
      </c>
      <c r="N23233" s="1" t="s">
        <v>337</v>
      </c>
      <c r="O23233">
        <v>0</v>
      </c>
      <c r="P23233">
        <v>0</v>
      </c>
      <c r="Q23233">
        <v>6556000</v>
      </c>
      <c r="R23233">
        <v>0</v>
      </c>
      <c r="S23233">
        <v>0</v>
      </c>
      <c r="T23233">
        <v>0</v>
      </c>
      <c r="U23233">
        <v>605979.48</v>
      </c>
      <c r="V23233">
        <v>0</v>
      </c>
      <c r="W23233">
        <v>5950020.5199999996</v>
      </c>
      <c r="X23233">
        <v>521537.97</v>
      </c>
      <c r="Y23233">
        <v>6556000</v>
      </c>
    </row>
    <row r="23234" spans="1:25" x14ac:dyDescent="0.25">
      <c r="A23234">
        <v>23233</v>
      </c>
      <c r="B23234" s="1" t="s">
        <v>4230</v>
      </c>
      <c r="C23234" s="1" t="s">
        <v>892</v>
      </c>
      <c r="D23234" s="1" t="s">
        <v>1584</v>
      </c>
      <c r="E23234" s="1" t="s">
        <v>1532</v>
      </c>
      <c r="F23234" s="1" t="s">
        <v>30</v>
      </c>
      <c r="G23234" s="1" t="s">
        <v>6429</v>
      </c>
      <c r="H23234" s="1" t="s">
        <v>1522</v>
      </c>
      <c r="I23234" s="1" t="s">
        <v>8213</v>
      </c>
      <c r="J23234" s="1" t="s">
        <v>984</v>
      </c>
      <c r="K23234" s="1" t="s">
        <v>37</v>
      </c>
      <c r="L23234" s="1" t="s">
        <v>291</v>
      </c>
      <c r="M23234" s="1" t="s">
        <v>8029</v>
      </c>
      <c r="N23234" s="1" t="s">
        <v>984</v>
      </c>
      <c r="O23234">
        <v>45598436.049999997</v>
      </c>
      <c r="P23234">
        <v>4555133.66</v>
      </c>
      <c r="Q23234">
        <v>0</v>
      </c>
      <c r="R23234">
        <v>0</v>
      </c>
      <c r="S23234">
        <v>0</v>
      </c>
      <c r="T23234">
        <v>0</v>
      </c>
      <c r="U23234">
        <v>50113569.18</v>
      </c>
      <c r="V23234">
        <v>4555133.66</v>
      </c>
      <c r="W23234">
        <v>40000.53</v>
      </c>
      <c r="X23234">
        <v>22147317.600000001</v>
      </c>
      <c r="Y23234">
        <v>50153569.710000001</v>
      </c>
    </row>
    <row r="23235" spans="1:25" x14ac:dyDescent="0.25">
      <c r="A23235">
        <v>23234</v>
      </c>
      <c r="B23235" s="1" t="s">
        <v>4469</v>
      </c>
      <c r="C23235" s="1" t="s">
        <v>303</v>
      </c>
      <c r="D23235" s="1" t="s">
        <v>1532</v>
      </c>
      <c r="E23235" s="1" t="s">
        <v>1532</v>
      </c>
      <c r="F23235" s="1" t="s">
        <v>30</v>
      </c>
      <c r="G23235" s="1" t="s">
        <v>4490</v>
      </c>
      <c r="H23235" s="1" t="s">
        <v>1522</v>
      </c>
      <c r="I23235" s="1" t="s">
        <v>4753</v>
      </c>
      <c r="J23235" s="1" t="s">
        <v>525</v>
      </c>
      <c r="K23235" s="1" t="s">
        <v>25</v>
      </c>
      <c r="L23235" s="1" t="s">
        <v>509</v>
      </c>
      <c r="M23235" s="1" t="s">
        <v>4492</v>
      </c>
      <c r="N23235" s="1" t="s">
        <v>525</v>
      </c>
      <c r="O23235">
        <v>0</v>
      </c>
      <c r="P23235">
        <v>0</v>
      </c>
      <c r="Q23235">
        <v>2754041000</v>
      </c>
      <c r="R23235">
        <v>0</v>
      </c>
      <c r="S23235">
        <v>0</v>
      </c>
      <c r="T23235">
        <v>45729960.840000004</v>
      </c>
      <c r="U23235">
        <v>2797678015.5999999</v>
      </c>
      <c r="V23235">
        <v>0</v>
      </c>
      <c r="W23235">
        <v>2092945.24</v>
      </c>
      <c r="X23235">
        <v>2577565776.3899999</v>
      </c>
      <c r="Y23235">
        <v>2799770960.8400002</v>
      </c>
    </row>
    <row r="23236" spans="1:25" x14ac:dyDescent="0.25">
      <c r="A23236">
        <v>23235</v>
      </c>
      <c r="B23236" s="1" t="s">
        <v>4907</v>
      </c>
      <c r="C23236" s="1" t="s">
        <v>572</v>
      </c>
      <c r="D23236" s="1" t="s">
        <v>1584</v>
      </c>
      <c r="E23236" s="1" t="s">
        <v>1538</v>
      </c>
      <c r="F23236" s="1" t="s">
        <v>30</v>
      </c>
      <c r="G23236" s="1" t="s">
        <v>4960</v>
      </c>
      <c r="H23236" s="1" t="s">
        <v>1522</v>
      </c>
      <c r="I23236" s="1" t="s">
        <v>5292</v>
      </c>
      <c r="J23236" s="1" t="s">
        <v>594</v>
      </c>
      <c r="K23236" s="1" t="s">
        <v>101</v>
      </c>
      <c r="L23236" s="1" t="s">
        <v>102</v>
      </c>
      <c r="M23236" s="1" t="s">
        <v>4962</v>
      </c>
      <c r="N23236" s="1" t="s">
        <v>594</v>
      </c>
      <c r="O23236">
        <v>59063.03</v>
      </c>
      <c r="P23236">
        <v>1261810.26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1261810.26</v>
      </c>
      <c r="W23236">
        <v>1320873.29</v>
      </c>
      <c r="X23236">
        <v>7125481.9400000004</v>
      </c>
      <c r="Y23236">
        <v>1320873.29</v>
      </c>
    </row>
    <row r="23237" spans="1:25" x14ac:dyDescent="0.25">
      <c r="A23237">
        <v>23236</v>
      </c>
      <c r="B23237" s="1" t="s">
        <v>8256</v>
      </c>
      <c r="C23237" s="1" t="s">
        <v>701</v>
      </c>
      <c r="D23237" s="1" t="s">
        <v>1535</v>
      </c>
      <c r="E23237" s="1" t="s">
        <v>1532</v>
      </c>
      <c r="F23237" s="1" t="s">
        <v>30</v>
      </c>
      <c r="G23237" s="1" t="s">
        <v>1923</v>
      </c>
      <c r="H23237" s="1" t="s">
        <v>1522</v>
      </c>
      <c r="I23237" s="1" t="s">
        <v>8782</v>
      </c>
      <c r="J23237" s="1" t="s">
        <v>1020</v>
      </c>
      <c r="K23237" s="1" t="s">
        <v>101</v>
      </c>
      <c r="L23237" s="1" t="s">
        <v>824</v>
      </c>
      <c r="M23237" s="1" t="s">
        <v>8267</v>
      </c>
      <c r="N23237" s="1" t="s">
        <v>1020</v>
      </c>
      <c r="O23237">
        <v>2348300125.9499998</v>
      </c>
      <c r="P23237">
        <v>541340013.28999996</v>
      </c>
      <c r="Q23237">
        <v>0</v>
      </c>
      <c r="R23237">
        <v>0</v>
      </c>
      <c r="S23237">
        <v>0</v>
      </c>
      <c r="T23237">
        <v>772992.58</v>
      </c>
      <c r="U23237">
        <v>2896395355.46</v>
      </c>
      <c r="V23237">
        <v>228123363.28999999</v>
      </c>
      <c r="W23237">
        <v>-5982223.6399999997</v>
      </c>
      <c r="X23237">
        <v>1282387930.5799999</v>
      </c>
      <c r="Y23237">
        <v>2890413131.8200002</v>
      </c>
    </row>
    <row r="23238" spans="1:25" x14ac:dyDescent="0.25">
      <c r="A23238">
        <v>23237</v>
      </c>
      <c r="B23238" s="1" t="s">
        <v>4230</v>
      </c>
      <c r="C23238" s="1" t="s">
        <v>892</v>
      </c>
      <c r="D23238" s="1" t="s">
        <v>2025</v>
      </c>
      <c r="E23238" s="1" t="s">
        <v>2025</v>
      </c>
      <c r="F23238" s="1" t="s">
        <v>30</v>
      </c>
      <c r="G23238" s="1" t="s">
        <v>7352</v>
      </c>
      <c r="H23238" s="1" t="s">
        <v>1522</v>
      </c>
      <c r="I23238" s="1" t="s">
        <v>11211</v>
      </c>
      <c r="J23238" s="1" t="s">
        <v>1002</v>
      </c>
      <c r="K23238" s="1" t="s">
        <v>37</v>
      </c>
      <c r="L23238" s="1" t="s">
        <v>291</v>
      </c>
      <c r="M23238" s="1" t="s">
        <v>7354</v>
      </c>
      <c r="N23238" s="1" t="s">
        <v>893</v>
      </c>
      <c r="O23238">
        <v>8163782.4199999999</v>
      </c>
      <c r="P23238">
        <v>11893819.960000001</v>
      </c>
      <c r="Q23238">
        <v>0</v>
      </c>
      <c r="R23238">
        <v>0</v>
      </c>
      <c r="S23238">
        <v>0</v>
      </c>
      <c r="T23238">
        <v>0</v>
      </c>
      <c r="U23238">
        <v>41470.15</v>
      </c>
      <c r="V23238">
        <v>11893819.960000001</v>
      </c>
      <c r="W23238">
        <v>20016132.23</v>
      </c>
      <c r="X23238">
        <v>0</v>
      </c>
      <c r="Y23238">
        <v>20057602.379999999</v>
      </c>
    </row>
    <row r="23239" spans="1:25" x14ac:dyDescent="0.25">
      <c r="A23239">
        <v>23238</v>
      </c>
      <c r="B23239" s="1" t="s">
        <v>6822</v>
      </c>
      <c r="C23239" s="1" t="s">
        <v>701</v>
      </c>
      <c r="D23239" s="1" t="s">
        <v>1779</v>
      </c>
      <c r="E23239" s="1" t="s">
        <v>2025</v>
      </c>
      <c r="F23239" s="1" t="s">
        <v>30</v>
      </c>
      <c r="G23239" s="1" t="s">
        <v>8382</v>
      </c>
      <c r="H23239" s="1" t="s">
        <v>1522</v>
      </c>
      <c r="I23239" s="1" t="s">
        <v>11380</v>
      </c>
      <c r="J23239" s="1" t="s">
        <v>1048</v>
      </c>
      <c r="K23239" s="1" t="s">
        <v>101</v>
      </c>
      <c r="L23239" s="1" t="s">
        <v>824</v>
      </c>
      <c r="M23239" s="1" t="s">
        <v>8384</v>
      </c>
      <c r="N23239" s="1" t="s">
        <v>1048</v>
      </c>
      <c r="O23239">
        <v>71445443.849999994</v>
      </c>
      <c r="P23239">
        <v>19099203.149999999</v>
      </c>
      <c r="Q23239">
        <v>0</v>
      </c>
      <c r="R23239">
        <v>0</v>
      </c>
      <c r="S23239">
        <v>0</v>
      </c>
      <c r="T23239">
        <v>-6842706.6799999997</v>
      </c>
      <c r="U23239">
        <v>278895.33</v>
      </c>
      <c r="V23239">
        <v>19099203.149999999</v>
      </c>
      <c r="W23239">
        <v>83423044.989999995</v>
      </c>
      <c r="X23239">
        <v>21130182.300000001</v>
      </c>
      <c r="Y23239">
        <v>83701940.319999993</v>
      </c>
    </row>
    <row r="23240" spans="1:25" x14ac:dyDescent="0.25">
      <c r="A23240">
        <v>23239</v>
      </c>
      <c r="B23240" s="1" t="s">
        <v>3757</v>
      </c>
      <c r="C23240" s="1" t="s">
        <v>43</v>
      </c>
      <c r="D23240" s="1" t="s">
        <v>1532</v>
      </c>
      <c r="E23240" s="1" t="s">
        <v>1532</v>
      </c>
      <c r="F23240" s="1" t="s">
        <v>30</v>
      </c>
      <c r="G23240" s="1" t="s">
        <v>8275</v>
      </c>
      <c r="H23240" s="1" t="s">
        <v>1522</v>
      </c>
      <c r="I23240" s="1" t="s">
        <v>9625</v>
      </c>
      <c r="J23240" s="1" t="s">
        <v>1155</v>
      </c>
      <c r="K23240" s="1" t="s">
        <v>34</v>
      </c>
      <c r="L23240" s="1" t="s">
        <v>44</v>
      </c>
      <c r="M23240" s="1" t="s">
        <v>9618</v>
      </c>
      <c r="N23240" s="1" t="s">
        <v>1155</v>
      </c>
      <c r="O23240">
        <v>0</v>
      </c>
      <c r="P23240">
        <v>0</v>
      </c>
      <c r="Q23240">
        <v>266461000</v>
      </c>
      <c r="R23240">
        <v>0</v>
      </c>
      <c r="S23240">
        <v>0</v>
      </c>
      <c r="T23240">
        <v>474043457.19999999</v>
      </c>
      <c r="U23240">
        <v>733215336.37</v>
      </c>
      <c r="V23240">
        <v>0</v>
      </c>
      <c r="W23240">
        <v>7289120.8300000001</v>
      </c>
      <c r="X23240">
        <v>625627994.71000004</v>
      </c>
      <c r="Y23240">
        <v>740504457.20000005</v>
      </c>
    </row>
    <row r="23241" spans="1:25" x14ac:dyDescent="0.25">
      <c r="A23241">
        <v>23240</v>
      </c>
      <c r="B23241" s="1" t="s">
        <v>4907</v>
      </c>
      <c r="C23241" s="1" t="s">
        <v>572</v>
      </c>
      <c r="D23241" s="1" t="s">
        <v>1538</v>
      </c>
      <c r="E23241" s="1" t="s">
        <v>1532</v>
      </c>
      <c r="F23241" s="1" t="s">
        <v>30</v>
      </c>
      <c r="G23241" s="1" t="s">
        <v>5028</v>
      </c>
      <c r="H23241" s="1" t="s">
        <v>1522</v>
      </c>
      <c r="I23241" s="1" t="s">
        <v>5227</v>
      </c>
      <c r="J23241" s="1" t="s">
        <v>613</v>
      </c>
      <c r="K23241" s="1" t="s">
        <v>119</v>
      </c>
      <c r="L23241" s="1" t="s">
        <v>141</v>
      </c>
      <c r="M23241" s="1" t="s">
        <v>5030</v>
      </c>
      <c r="N23241" s="1" t="s">
        <v>608</v>
      </c>
      <c r="O23241">
        <v>3580638.72</v>
      </c>
      <c r="P23241">
        <v>155993.07</v>
      </c>
      <c r="Q23241">
        <v>0</v>
      </c>
      <c r="R23241">
        <v>0</v>
      </c>
      <c r="S23241">
        <v>0</v>
      </c>
      <c r="T23241">
        <v>-486444.46</v>
      </c>
      <c r="U23241">
        <v>2731118.9</v>
      </c>
      <c r="V23241">
        <v>155993.07</v>
      </c>
      <c r="W23241">
        <v>519068.43</v>
      </c>
      <c r="X23241">
        <v>2522462.2400000002</v>
      </c>
      <c r="Y23241">
        <v>3250187.33</v>
      </c>
    </row>
    <row r="23242" spans="1:25" x14ac:dyDescent="0.25">
      <c r="A23242">
        <v>23241</v>
      </c>
      <c r="B23242" s="1" t="s">
        <v>2105</v>
      </c>
      <c r="C23242" s="1" t="s">
        <v>173</v>
      </c>
      <c r="D23242" s="1" t="s">
        <v>1781</v>
      </c>
      <c r="E23242" s="1" t="s">
        <v>1779</v>
      </c>
      <c r="F23242" s="1" t="s">
        <v>30</v>
      </c>
      <c r="G23242" s="1" t="s">
        <v>2307</v>
      </c>
      <c r="H23242" s="1" t="s">
        <v>1522</v>
      </c>
      <c r="I23242" s="1" t="s">
        <v>12585</v>
      </c>
      <c r="J23242" s="1" t="s">
        <v>241</v>
      </c>
      <c r="K23242" s="1" t="s">
        <v>41</v>
      </c>
      <c r="L23242" s="1" t="s">
        <v>42</v>
      </c>
      <c r="M23242" s="1" t="s">
        <v>2309</v>
      </c>
      <c r="N23242" s="1" t="s">
        <v>241</v>
      </c>
      <c r="O23242">
        <v>0.74</v>
      </c>
      <c r="P23242">
        <v>-0.74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</row>
    <row r="23243" spans="1:25" x14ac:dyDescent="0.25">
      <c r="A23243">
        <v>23242</v>
      </c>
      <c r="B23243" s="1" t="s">
        <v>3757</v>
      </c>
      <c r="C23243" s="1" t="s">
        <v>43</v>
      </c>
      <c r="D23243" s="1" t="s">
        <v>1538</v>
      </c>
      <c r="E23243" s="1" t="s">
        <v>1529</v>
      </c>
      <c r="F23243" s="1" t="s">
        <v>30</v>
      </c>
      <c r="G23243" s="1" t="s">
        <v>9403</v>
      </c>
      <c r="H23243" s="1" t="s">
        <v>1522</v>
      </c>
      <c r="I23243" s="1" t="s">
        <v>9407</v>
      </c>
      <c r="J23243" s="1" t="s">
        <v>1129</v>
      </c>
      <c r="K23243" s="1" t="s">
        <v>28</v>
      </c>
      <c r="L23243" s="1" t="s">
        <v>350</v>
      </c>
      <c r="M23243" s="1" t="s">
        <v>9405</v>
      </c>
      <c r="N23243" s="1" t="s">
        <v>1129</v>
      </c>
      <c r="O23243">
        <v>39112823.060000002</v>
      </c>
      <c r="P23243">
        <v>13172073.439999999</v>
      </c>
      <c r="Q23243">
        <v>0</v>
      </c>
      <c r="R23243">
        <v>0</v>
      </c>
      <c r="S23243">
        <v>0</v>
      </c>
      <c r="T23243">
        <v>-168278.47</v>
      </c>
      <c r="U23243">
        <v>45510616.969999999</v>
      </c>
      <c r="V23243">
        <v>13172073.439999999</v>
      </c>
      <c r="W23243">
        <v>6606001.0599999996</v>
      </c>
      <c r="X23243">
        <v>54419086.57</v>
      </c>
      <c r="Y23243">
        <v>52116618.030000001</v>
      </c>
    </row>
    <row r="23244" spans="1:25" x14ac:dyDescent="0.25">
      <c r="A23244">
        <v>23243</v>
      </c>
      <c r="B23244" s="1" t="s">
        <v>1650</v>
      </c>
      <c r="C23244" s="1" t="s">
        <v>61</v>
      </c>
      <c r="D23244" s="1" t="s">
        <v>1532</v>
      </c>
      <c r="E23244" s="1" t="s">
        <v>1655</v>
      </c>
      <c r="F23244" s="1" t="s">
        <v>30</v>
      </c>
      <c r="G23244" s="1" t="s">
        <v>1656</v>
      </c>
      <c r="H23244" s="1" t="s">
        <v>1522</v>
      </c>
      <c r="I23244" s="1" t="s">
        <v>1657</v>
      </c>
      <c r="J23244" s="1" t="s">
        <v>63</v>
      </c>
      <c r="K23244" s="1" t="s">
        <v>47</v>
      </c>
      <c r="L23244" s="1" t="s">
        <v>48</v>
      </c>
      <c r="M23244" s="1" t="s">
        <v>1658</v>
      </c>
      <c r="N23244" s="1" t="s">
        <v>63</v>
      </c>
      <c r="O23244">
        <v>0</v>
      </c>
      <c r="P23244">
        <v>0</v>
      </c>
      <c r="Q23244">
        <v>7172000000</v>
      </c>
      <c r="R23244">
        <v>0</v>
      </c>
      <c r="S23244">
        <v>0</v>
      </c>
      <c r="T23244">
        <v>0</v>
      </c>
      <c r="U23244">
        <v>1311091014.6500001</v>
      </c>
      <c r="V23244">
        <v>0</v>
      </c>
      <c r="W23244">
        <v>5860908985.3500004</v>
      </c>
      <c r="X23244">
        <v>4211548.32</v>
      </c>
      <c r="Y23244">
        <v>7172000000</v>
      </c>
    </row>
    <row r="23245" spans="1:25" x14ac:dyDescent="0.25">
      <c r="A23245">
        <v>23244</v>
      </c>
      <c r="B23245" s="1" t="s">
        <v>3757</v>
      </c>
      <c r="C23245" s="1" t="s">
        <v>43</v>
      </c>
      <c r="D23245" s="1" t="s">
        <v>1779</v>
      </c>
      <c r="E23245" s="1" t="s">
        <v>2025</v>
      </c>
      <c r="F23245" s="1" t="s">
        <v>30</v>
      </c>
      <c r="G23245" s="1" t="s">
        <v>2157</v>
      </c>
      <c r="H23245" s="1" t="s">
        <v>1522</v>
      </c>
      <c r="I23245" s="1" t="s">
        <v>11964</v>
      </c>
      <c r="J23245" s="1" t="s">
        <v>1200</v>
      </c>
      <c r="K23245" s="1" t="s">
        <v>160</v>
      </c>
      <c r="L23245" s="1" t="s">
        <v>1138</v>
      </c>
      <c r="M23245" s="1" t="s">
        <v>10000</v>
      </c>
      <c r="N23245" s="1" t="s">
        <v>1199</v>
      </c>
      <c r="O23245">
        <v>12540</v>
      </c>
      <c r="P23245">
        <v>-1254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</row>
    <row r="23246" spans="1:25" x14ac:dyDescent="0.25">
      <c r="A23246">
        <v>23245</v>
      </c>
      <c r="B23246" s="1" t="s">
        <v>4058</v>
      </c>
      <c r="C23246" s="1" t="s">
        <v>90</v>
      </c>
      <c r="D23246" s="1" t="s">
        <v>1781</v>
      </c>
      <c r="E23246" s="1" t="s">
        <v>1779</v>
      </c>
      <c r="F23246" s="1" t="s">
        <v>30</v>
      </c>
      <c r="G23246" s="1" t="s">
        <v>5832</v>
      </c>
      <c r="H23246" s="1" t="s">
        <v>1522</v>
      </c>
      <c r="I23246" s="1" t="s">
        <v>12586</v>
      </c>
      <c r="J23246" s="1" t="s">
        <v>698</v>
      </c>
      <c r="K23246" s="1" t="s">
        <v>92</v>
      </c>
      <c r="L23246" s="1" t="s">
        <v>300</v>
      </c>
      <c r="M23246" s="1" t="s">
        <v>5834</v>
      </c>
      <c r="N23246" s="1" t="s">
        <v>698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</row>
    <row r="23247" spans="1:25" x14ac:dyDescent="0.25">
      <c r="A23247">
        <v>23246</v>
      </c>
      <c r="B23247" s="1" t="s">
        <v>1696</v>
      </c>
      <c r="C23247" s="1" t="s">
        <v>75</v>
      </c>
      <c r="D23247" s="1" t="s">
        <v>1532</v>
      </c>
      <c r="E23247" s="1" t="s">
        <v>1532</v>
      </c>
      <c r="F23247" s="1" t="s">
        <v>30</v>
      </c>
      <c r="G23247" s="1" t="s">
        <v>1697</v>
      </c>
      <c r="H23247" s="1" t="s">
        <v>1522</v>
      </c>
      <c r="I23247" s="1" t="s">
        <v>1702</v>
      </c>
      <c r="J23247" s="1" t="s">
        <v>76</v>
      </c>
      <c r="K23247" s="1" t="s">
        <v>71</v>
      </c>
      <c r="L23247" s="1" t="s">
        <v>72</v>
      </c>
      <c r="M23247" s="1" t="s">
        <v>1699</v>
      </c>
      <c r="N23247" s="1" t="s">
        <v>76</v>
      </c>
      <c r="O23247">
        <v>0</v>
      </c>
      <c r="P23247">
        <v>0</v>
      </c>
      <c r="Q23247">
        <v>12500000</v>
      </c>
      <c r="R23247">
        <v>0</v>
      </c>
      <c r="S23247">
        <v>0</v>
      </c>
      <c r="T23247">
        <v>0</v>
      </c>
      <c r="U23247">
        <v>11522062.59</v>
      </c>
      <c r="V23247">
        <v>0</v>
      </c>
      <c r="W23247">
        <v>977937.41</v>
      </c>
      <c r="X23247">
        <v>9506488.9100000001</v>
      </c>
      <c r="Y23247">
        <v>12500000</v>
      </c>
    </row>
    <row r="23248" spans="1:25" x14ac:dyDescent="0.25">
      <c r="A23248">
        <v>23247</v>
      </c>
      <c r="B23248" s="1" t="s">
        <v>3757</v>
      </c>
      <c r="C23248" s="1" t="s">
        <v>43</v>
      </c>
      <c r="D23248" s="1" t="s">
        <v>2025</v>
      </c>
      <c r="E23248" s="1" t="s">
        <v>1584</v>
      </c>
      <c r="F23248" s="1" t="s">
        <v>30</v>
      </c>
      <c r="G23248" s="1" t="s">
        <v>9677</v>
      </c>
      <c r="H23248" s="1" t="s">
        <v>1522</v>
      </c>
      <c r="I23248" s="1" t="s">
        <v>10873</v>
      </c>
      <c r="J23248" s="1" t="s">
        <v>1163</v>
      </c>
      <c r="K23248" s="1" t="s">
        <v>34</v>
      </c>
      <c r="L23248" s="1" t="s">
        <v>35</v>
      </c>
      <c r="M23248" s="1" t="s">
        <v>9679</v>
      </c>
      <c r="N23248" s="1" t="s">
        <v>1163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20652.36</v>
      </c>
      <c r="Y23248">
        <v>0</v>
      </c>
    </row>
    <row r="23249" spans="1:25" x14ac:dyDescent="0.25">
      <c r="A23249">
        <v>23248</v>
      </c>
      <c r="B23249" s="1" t="s">
        <v>8256</v>
      </c>
      <c r="C23249" s="1" t="s">
        <v>701</v>
      </c>
      <c r="D23249" s="1" t="s">
        <v>1538</v>
      </c>
      <c r="E23249" s="1" t="s">
        <v>1535</v>
      </c>
      <c r="F23249" s="1" t="s">
        <v>30</v>
      </c>
      <c r="G23249" s="1" t="s">
        <v>1923</v>
      </c>
      <c r="H23249" s="1" t="s">
        <v>1522</v>
      </c>
      <c r="I23249" s="1" t="s">
        <v>8807</v>
      </c>
      <c r="J23249" s="1" t="s">
        <v>1020</v>
      </c>
      <c r="K23249" s="1" t="s">
        <v>101</v>
      </c>
      <c r="L23249" s="1" t="s">
        <v>824</v>
      </c>
      <c r="M23249" s="1" t="s">
        <v>8267</v>
      </c>
      <c r="N23249" s="1" t="s">
        <v>1020</v>
      </c>
      <c r="O23249">
        <v>9996835.5199999996</v>
      </c>
      <c r="P23249">
        <v>18000351.899999999</v>
      </c>
      <c r="Q23249">
        <v>0</v>
      </c>
      <c r="R23249">
        <v>0</v>
      </c>
      <c r="S23249">
        <v>0</v>
      </c>
      <c r="T23249">
        <v>-4257.0200000000004</v>
      </c>
      <c r="U23249">
        <v>11901791.58</v>
      </c>
      <c r="V23249">
        <v>18000351.899999999</v>
      </c>
      <c r="W23249">
        <v>16091138.82</v>
      </c>
      <c r="X23249">
        <v>621838079.55999994</v>
      </c>
      <c r="Y23249">
        <v>27992930.399999999</v>
      </c>
    </row>
    <row r="23250" spans="1:25" x14ac:dyDescent="0.25">
      <c r="A23250">
        <v>23249</v>
      </c>
      <c r="B23250" s="1" t="s">
        <v>3536</v>
      </c>
      <c r="C23250" s="1" t="s">
        <v>362</v>
      </c>
      <c r="D23250" s="1" t="s">
        <v>1532</v>
      </c>
      <c r="E23250" s="1" t="s">
        <v>1532</v>
      </c>
      <c r="F23250" s="1" t="s">
        <v>30</v>
      </c>
      <c r="G23250" s="1" t="s">
        <v>1837</v>
      </c>
      <c r="H23250" s="1" t="s">
        <v>1522</v>
      </c>
      <c r="I23250" s="1" t="s">
        <v>3541</v>
      </c>
      <c r="J23250" s="1" t="s">
        <v>363</v>
      </c>
      <c r="K23250" s="1" t="s">
        <v>37</v>
      </c>
      <c r="L23250" s="1" t="s">
        <v>38</v>
      </c>
      <c r="M23250" s="1" t="s">
        <v>3538</v>
      </c>
      <c r="N23250" s="1" t="s">
        <v>363</v>
      </c>
      <c r="O23250">
        <v>0</v>
      </c>
      <c r="P23250">
        <v>0</v>
      </c>
      <c r="Q23250">
        <v>257000000</v>
      </c>
      <c r="R23250">
        <v>0</v>
      </c>
      <c r="S23250">
        <v>0</v>
      </c>
      <c r="T23250">
        <v>5577021</v>
      </c>
      <c r="U23250">
        <v>262254870.31999999</v>
      </c>
      <c r="V23250">
        <v>0</v>
      </c>
      <c r="W23250">
        <v>322150.68</v>
      </c>
      <c r="X23250">
        <v>39351826.159999996</v>
      </c>
      <c r="Y23250">
        <v>262577021</v>
      </c>
    </row>
    <row r="23251" spans="1:25" x14ac:dyDescent="0.25">
      <c r="A23251">
        <v>23250</v>
      </c>
      <c r="B23251" s="1" t="s">
        <v>4058</v>
      </c>
      <c r="C23251" s="1" t="s">
        <v>939</v>
      </c>
      <c r="D23251" s="1" t="s">
        <v>1779</v>
      </c>
      <c r="E23251" s="1" t="s">
        <v>1779</v>
      </c>
      <c r="F23251" s="1" t="s">
        <v>30</v>
      </c>
      <c r="G23251" s="1" t="s">
        <v>7774</v>
      </c>
      <c r="H23251" s="1" t="s">
        <v>1522</v>
      </c>
      <c r="I23251" s="1" t="s">
        <v>12587</v>
      </c>
      <c r="J23251" s="1" t="s">
        <v>962</v>
      </c>
      <c r="K23251" s="1" t="s">
        <v>25</v>
      </c>
      <c r="L23251" s="1" t="s">
        <v>659</v>
      </c>
      <c r="M23251" s="1" t="s">
        <v>7776</v>
      </c>
      <c r="N23251" s="1" t="s">
        <v>962</v>
      </c>
      <c r="O23251">
        <v>43380.78</v>
      </c>
      <c r="P23251">
        <v>-43380.78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</row>
    <row r="23252" spans="1:25" x14ac:dyDescent="0.25">
      <c r="A23252">
        <v>23251</v>
      </c>
      <c r="B23252" s="1" t="s">
        <v>2105</v>
      </c>
      <c r="C23252" s="1" t="s">
        <v>173</v>
      </c>
      <c r="D23252" s="1" t="s">
        <v>1781</v>
      </c>
      <c r="E23252" s="1" t="s">
        <v>1779</v>
      </c>
      <c r="F23252" s="1" t="s">
        <v>30</v>
      </c>
      <c r="G23252" s="1" t="s">
        <v>2147</v>
      </c>
      <c r="H23252" s="1" t="s">
        <v>1522</v>
      </c>
      <c r="I23252" s="1" t="s">
        <v>12588</v>
      </c>
      <c r="J23252" s="1" t="s">
        <v>192</v>
      </c>
      <c r="K23252" s="1" t="s">
        <v>96</v>
      </c>
      <c r="L23252" s="1" t="s">
        <v>176</v>
      </c>
      <c r="M23252" s="1" t="s">
        <v>2149</v>
      </c>
      <c r="N23252" s="1" t="s">
        <v>192</v>
      </c>
      <c r="O23252">
        <v>0.01</v>
      </c>
      <c r="P23252">
        <v>-0.01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1747210.71</v>
      </c>
      <c r="W23252">
        <v>0</v>
      </c>
      <c r="X23252">
        <v>0</v>
      </c>
      <c r="Y23252">
        <v>0</v>
      </c>
    </row>
    <row r="23253" spans="1:25" x14ac:dyDescent="0.25">
      <c r="A23253">
        <v>23252</v>
      </c>
      <c r="B23253" s="1" t="s">
        <v>2105</v>
      </c>
      <c r="C23253" s="1" t="s">
        <v>173</v>
      </c>
      <c r="D23253" s="1" t="s">
        <v>1538</v>
      </c>
      <c r="E23253" s="1" t="s">
        <v>1538</v>
      </c>
      <c r="F23253" s="1" t="s">
        <v>30</v>
      </c>
      <c r="G23253" s="1" t="s">
        <v>2955</v>
      </c>
      <c r="H23253" s="1" t="s">
        <v>1522</v>
      </c>
      <c r="I23253" s="1" t="s">
        <v>2956</v>
      </c>
      <c r="J23253" s="1" t="s">
        <v>295</v>
      </c>
      <c r="K23253" s="1" t="s">
        <v>41</v>
      </c>
      <c r="L23253" s="1" t="s">
        <v>178</v>
      </c>
      <c r="M23253" s="1" t="s">
        <v>2957</v>
      </c>
      <c r="N23253" s="1" t="s">
        <v>295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</row>
    <row r="23254" spans="1:25" x14ac:dyDescent="0.25">
      <c r="A23254">
        <v>23253</v>
      </c>
      <c r="B23254" s="1" t="s">
        <v>2105</v>
      </c>
      <c r="C23254" s="1" t="s">
        <v>173</v>
      </c>
      <c r="D23254" s="1" t="s">
        <v>1532</v>
      </c>
      <c r="E23254" s="1" t="s">
        <v>1532</v>
      </c>
      <c r="F23254" s="1" t="s">
        <v>30</v>
      </c>
      <c r="G23254" s="1" t="s">
        <v>2124</v>
      </c>
      <c r="H23254" s="1" t="s">
        <v>1522</v>
      </c>
      <c r="I23254" s="1" t="s">
        <v>2617</v>
      </c>
      <c r="J23254" s="1" t="s">
        <v>183</v>
      </c>
      <c r="K23254" s="1" t="s">
        <v>41</v>
      </c>
      <c r="L23254" s="1" t="s">
        <v>178</v>
      </c>
      <c r="M23254" s="1" t="s">
        <v>2126</v>
      </c>
      <c r="N23254" s="1" t="s">
        <v>183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24298748.370000001</v>
      </c>
      <c r="U23254">
        <v>22519933.489999998</v>
      </c>
      <c r="V23254">
        <v>0</v>
      </c>
      <c r="W23254">
        <v>1778814.88</v>
      </c>
      <c r="X23254">
        <v>19998690.539999999</v>
      </c>
      <c r="Y23254">
        <v>24298748.370000001</v>
      </c>
    </row>
    <row r="23255" spans="1:25" x14ac:dyDescent="0.25">
      <c r="A23255">
        <v>23254</v>
      </c>
      <c r="B23255" s="1" t="s">
        <v>3757</v>
      </c>
      <c r="C23255" s="1" t="s">
        <v>43</v>
      </c>
      <c r="D23255" s="1" t="s">
        <v>1584</v>
      </c>
      <c r="E23255" s="1" t="s">
        <v>1538</v>
      </c>
      <c r="F23255" s="1" t="s">
        <v>30</v>
      </c>
      <c r="G23255" s="1" t="s">
        <v>9754</v>
      </c>
      <c r="H23255" s="1" t="s">
        <v>1522</v>
      </c>
      <c r="I23255" s="1" t="s">
        <v>9763</v>
      </c>
      <c r="J23255" s="1" t="s">
        <v>1170</v>
      </c>
      <c r="K23255" s="1" t="s">
        <v>47</v>
      </c>
      <c r="L23255" s="1" t="s">
        <v>540</v>
      </c>
      <c r="M23255" s="1" t="s">
        <v>9756</v>
      </c>
      <c r="N23255" s="1" t="s">
        <v>1170</v>
      </c>
      <c r="O23255">
        <v>3163511.37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3163511.37</v>
      </c>
      <c r="X23255">
        <v>2394501.59</v>
      </c>
      <c r="Y23255">
        <v>3163511.37</v>
      </c>
    </row>
    <row r="23256" spans="1:25" x14ac:dyDescent="0.25">
      <c r="A23256">
        <v>23255</v>
      </c>
      <c r="B23256" s="1" t="s">
        <v>2862</v>
      </c>
      <c r="C23256" s="1" t="s">
        <v>298</v>
      </c>
      <c r="D23256" s="1" t="s">
        <v>1538</v>
      </c>
      <c r="E23256" s="1" t="s">
        <v>1535</v>
      </c>
      <c r="F23256" s="1" t="s">
        <v>30</v>
      </c>
      <c r="G23256" s="1" t="s">
        <v>2863</v>
      </c>
      <c r="H23256" s="1" t="s">
        <v>1522</v>
      </c>
      <c r="I23256" s="1" t="s">
        <v>3648</v>
      </c>
      <c r="J23256" s="1" t="s">
        <v>299</v>
      </c>
      <c r="K23256" s="1" t="s">
        <v>92</v>
      </c>
      <c r="L23256" s="1" t="s">
        <v>300</v>
      </c>
      <c r="M23256" s="1" t="s">
        <v>2865</v>
      </c>
      <c r="N23256" s="1" t="s">
        <v>299</v>
      </c>
      <c r="O23256">
        <v>131</v>
      </c>
      <c r="P23256">
        <v>0</v>
      </c>
      <c r="Q23256">
        <v>0</v>
      </c>
      <c r="R23256">
        <v>0</v>
      </c>
      <c r="S23256">
        <v>0</v>
      </c>
      <c r="T23256">
        <v>14552451.470000001</v>
      </c>
      <c r="U23256">
        <v>14552451.470000001</v>
      </c>
      <c r="V23256">
        <v>0</v>
      </c>
      <c r="W23256">
        <v>131</v>
      </c>
      <c r="X23256">
        <v>16222433.83</v>
      </c>
      <c r="Y23256">
        <v>14552582.470000001</v>
      </c>
    </row>
    <row r="23257" spans="1:25" x14ac:dyDescent="0.25">
      <c r="A23257">
        <v>23256</v>
      </c>
      <c r="B23257" s="1" t="s">
        <v>4469</v>
      </c>
      <c r="C23257" s="1" t="s">
        <v>303</v>
      </c>
      <c r="D23257" s="1" t="s">
        <v>1532</v>
      </c>
      <c r="E23257" s="1" t="s">
        <v>1529</v>
      </c>
      <c r="F23257" s="1" t="s">
        <v>30</v>
      </c>
      <c r="G23257" s="1" t="s">
        <v>4539</v>
      </c>
      <c r="H23257" s="1" t="s">
        <v>1522</v>
      </c>
      <c r="I23257" s="1" t="s">
        <v>12589</v>
      </c>
      <c r="J23257" s="1" t="s">
        <v>543</v>
      </c>
      <c r="K23257" s="1" t="s">
        <v>92</v>
      </c>
      <c r="L23257" s="1" t="s">
        <v>93</v>
      </c>
      <c r="M23257" s="1" t="s">
        <v>4541</v>
      </c>
      <c r="N23257" s="1" t="s">
        <v>543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</row>
    <row r="23258" spans="1:25" x14ac:dyDescent="0.25">
      <c r="A23258">
        <v>23257</v>
      </c>
      <c r="B23258" s="1" t="s">
        <v>3316</v>
      </c>
      <c r="C23258" s="1" t="s">
        <v>325</v>
      </c>
      <c r="D23258" s="1" t="s">
        <v>1535</v>
      </c>
      <c r="E23258" s="1" t="s">
        <v>1532</v>
      </c>
      <c r="F23258" s="1" t="s">
        <v>30</v>
      </c>
      <c r="G23258" s="1" t="s">
        <v>3329</v>
      </c>
      <c r="H23258" s="1" t="s">
        <v>1522</v>
      </c>
      <c r="I23258" s="1" t="s">
        <v>3516</v>
      </c>
      <c r="J23258" s="1" t="s">
        <v>331</v>
      </c>
      <c r="K23258" s="1" t="s">
        <v>47</v>
      </c>
      <c r="L23258" s="1" t="s">
        <v>48</v>
      </c>
      <c r="M23258" s="1" t="s">
        <v>3331</v>
      </c>
      <c r="N23258" s="1" t="s">
        <v>331</v>
      </c>
      <c r="O23258">
        <v>11349493.58</v>
      </c>
      <c r="P23258">
        <v>369162.12</v>
      </c>
      <c r="Q23258">
        <v>0</v>
      </c>
      <c r="R23258">
        <v>0</v>
      </c>
      <c r="S23258">
        <v>0</v>
      </c>
      <c r="T23258">
        <v>0</v>
      </c>
      <c r="U23258">
        <v>11495154.91</v>
      </c>
      <c r="V23258">
        <v>369162.12</v>
      </c>
      <c r="W23258">
        <v>223500.79</v>
      </c>
      <c r="X23258">
        <v>21990424.690000001</v>
      </c>
      <c r="Y23258">
        <v>11718655.699999999</v>
      </c>
    </row>
    <row r="23259" spans="1:25" x14ac:dyDescent="0.25">
      <c r="A23259">
        <v>23258</v>
      </c>
      <c r="B23259" s="1" t="s">
        <v>4058</v>
      </c>
      <c r="C23259" s="1" t="s">
        <v>701</v>
      </c>
      <c r="D23259" s="1" t="s">
        <v>1538</v>
      </c>
      <c r="E23259" s="1" t="s">
        <v>1535</v>
      </c>
      <c r="F23259" s="1" t="s">
        <v>30</v>
      </c>
      <c r="G23259" s="1" t="s">
        <v>8873</v>
      </c>
      <c r="H23259" s="1" t="s">
        <v>1522</v>
      </c>
      <c r="I23259" s="1" t="s">
        <v>9316</v>
      </c>
      <c r="J23259" s="1" t="s">
        <v>1107</v>
      </c>
      <c r="K23259" s="1" t="s">
        <v>92</v>
      </c>
      <c r="L23259" s="1" t="s">
        <v>300</v>
      </c>
      <c r="M23259" s="1" t="s">
        <v>8875</v>
      </c>
      <c r="N23259" s="1" t="s">
        <v>1107</v>
      </c>
      <c r="O23259">
        <v>227501.61</v>
      </c>
      <c r="P23259">
        <v>400746.08</v>
      </c>
      <c r="Q23259">
        <v>0</v>
      </c>
      <c r="R23259">
        <v>0</v>
      </c>
      <c r="S23259">
        <v>0</v>
      </c>
      <c r="T23259">
        <v>0</v>
      </c>
      <c r="U23259">
        <v>440117.03</v>
      </c>
      <c r="V23259">
        <v>400746.08</v>
      </c>
      <c r="W23259">
        <v>188130.66</v>
      </c>
      <c r="X23259">
        <v>420274.15</v>
      </c>
      <c r="Y23259">
        <v>628247.68999999994</v>
      </c>
    </row>
    <row r="23260" spans="1:25" x14ac:dyDescent="0.25">
      <c r="A23260">
        <v>23259</v>
      </c>
      <c r="B23260" s="1" t="s">
        <v>2105</v>
      </c>
      <c r="C23260" s="1" t="s">
        <v>173</v>
      </c>
      <c r="D23260" s="1" t="s">
        <v>1779</v>
      </c>
      <c r="E23260" s="1" t="s">
        <v>1779</v>
      </c>
      <c r="F23260" s="1" t="s">
        <v>30</v>
      </c>
      <c r="G23260" s="1" t="s">
        <v>2365</v>
      </c>
      <c r="H23260" s="1" t="s">
        <v>1522</v>
      </c>
      <c r="I23260" s="1" t="s">
        <v>12590</v>
      </c>
      <c r="J23260" s="1" t="s">
        <v>261</v>
      </c>
      <c r="K23260" s="1" t="s">
        <v>189</v>
      </c>
      <c r="L23260" s="1" t="s">
        <v>189</v>
      </c>
      <c r="M23260" s="1" t="s">
        <v>2367</v>
      </c>
      <c r="N23260" s="1" t="s">
        <v>261</v>
      </c>
      <c r="O23260">
        <v>0.4</v>
      </c>
      <c r="P23260">
        <v>-0.4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3676519934.48</v>
      </c>
      <c r="W23260">
        <v>0</v>
      </c>
      <c r="X23260">
        <v>0</v>
      </c>
      <c r="Y23260">
        <v>0</v>
      </c>
    </row>
    <row r="23261" spans="1:25" x14ac:dyDescent="0.25">
      <c r="A23261">
        <v>23260</v>
      </c>
      <c r="B23261" s="1" t="s">
        <v>6809</v>
      </c>
      <c r="C23261" s="1" t="s">
        <v>701</v>
      </c>
      <c r="D23261" s="1" t="s">
        <v>1584</v>
      </c>
      <c r="E23261" s="1" t="s">
        <v>1584</v>
      </c>
      <c r="F23261" s="1" t="s">
        <v>30</v>
      </c>
      <c r="G23261" s="1" t="s">
        <v>1867</v>
      </c>
      <c r="H23261" s="1" t="s">
        <v>1522</v>
      </c>
      <c r="I23261" s="1" t="s">
        <v>11019</v>
      </c>
      <c r="J23261" s="1" t="s">
        <v>1063</v>
      </c>
      <c r="K23261" s="1" t="s">
        <v>101</v>
      </c>
      <c r="L23261" s="1" t="s">
        <v>824</v>
      </c>
      <c r="M23261" s="1" t="s">
        <v>8452</v>
      </c>
      <c r="N23261" s="1" t="s">
        <v>1063</v>
      </c>
      <c r="O23261">
        <v>37378211.189999998</v>
      </c>
      <c r="P23261">
        <v>5740458.8399999999</v>
      </c>
      <c r="Q23261">
        <v>0</v>
      </c>
      <c r="R23261">
        <v>0</v>
      </c>
      <c r="S23261">
        <v>0</v>
      </c>
      <c r="T23261">
        <v>173.27</v>
      </c>
      <c r="U23261">
        <v>5305337.82</v>
      </c>
      <c r="V23261">
        <v>5740458.8399999999</v>
      </c>
      <c r="W23261">
        <v>37813505.479999997</v>
      </c>
      <c r="X23261">
        <v>5676508.3600000003</v>
      </c>
      <c r="Y23261">
        <v>43118843.299999997</v>
      </c>
    </row>
    <row r="23262" spans="1:25" x14ac:dyDescent="0.25">
      <c r="A23262">
        <v>23261</v>
      </c>
      <c r="B23262" s="1" t="s">
        <v>4469</v>
      </c>
      <c r="C23262" s="1" t="s">
        <v>303</v>
      </c>
      <c r="D23262" s="1" t="s">
        <v>1535</v>
      </c>
      <c r="E23262" s="1" t="s">
        <v>1535</v>
      </c>
      <c r="F23262" s="1" t="s">
        <v>30</v>
      </c>
      <c r="G23262" s="1" t="s">
        <v>4517</v>
      </c>
      <c r="H23262" s="1" t="s">
        <v>1522</v>
      </c>
      <c r="I23262" s="1" t="s">
        <v>4800</v>
      </c>
      <c r="J23262" s="1" t="s">
        <v>533</v>
      </c>
      <c r="K23262" s="1" t="s">
        <v>71</v>
      </c>
      <c r="L23262" s="1" t="s">
        <v>516</v>
      </c>
      <c r="M23262" s="1" t="s">
        <v>4519</v>
      </c>
      <c r="N23262" s="1" t="s">
        <v>533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</row>
    <row r="23263" spans="1:25" x14ac:dyDescent="0.25">
      <c r="A23263">
        <v>23262</v>
      </c>
      <c r="B23263" s="1" t="s">
        <v>3763</v>
      </c>
      <c r="C23263" s="1" t="s">
        <v>391</v>
      </c>
      <c r="D23263" s="1" t="s">
        <v>1532</v>
      </c>
      <c r="E23263" s="1" t="s">
        <v>1519</v>
      </c>
      <c r="F23263" s="1" t="s">
        <v>30</v>
      </c>
      <c r="G23263" s="1" t="s">
        <v>3798</v>
      </c>
      <c r="H23263" s="1" t="s">
        <v>1522</v>
      </c>
      <c r="I23263" s="1" t="s">
        <v>3985</v>
      </c>
      <c r="J23263" s="1" t="s">
        <v>408</v>
      </c>
      <c r="K23263" s="1" t="s">
        <v>37</v>
      </c>
      <c r="L23263" s="1" t="s">
        <v>38</v>
      </c>
      <c r="M23263" s="1" t="s">
        <v>3800</v>
      </c>
      <c r="N23263" s="1" t="s">
        <v>409</v>
      </c>
      <c r="O23263">
        <v>0</v>
      </c>
      <c r="P23263">
        <v>0</v>
      </c>
      <c r="Q23263">
        <v>15000000</v>
      </c>
      <c r="R23263">
        <v>0</v>
      </c>
      <c r="S23263">
        <v>0</v>
      </c>
      <c r="T23263">
        <v>0</v>
      </c>
      <c r="U23263">
        <v>3344022.2</v>
      </c>
      <c r="V23263">
        <v>0</v>
      </c>
      <c r="W23263">
        <v>11655977.800000001</v>
      </c>
      <c r="X23263">
        <v>1322151.54</v>
      </c>
      <c r="Y23263">
        <v>15000000</v>
      </c>
    </row>
    <row r="23264" spans="1:25" x14ac:dyDescent="0.25">
      <c r="A23264">
        <v>23263</v>
      </c>
      <c r="B23264" s="1" t="s">
        <v>5476</v>
      </c>
      <c r="C23264" s="1" t="s">
        <v>649</v>
      </c>
      <c r="D23264" s="1" t="s">
        <v>1535</v>
      </c>
      <c r="E23264" s="1" t="s">
        <v>1535</v>
      </c>
      <c r="F23264" s="1" t="s">
        <v>30</v>
      </c>
      <c r="G23264" s="1" t="s">
        <v>4918</v>
      </c>
      <c r="H23264" s="1" t="s">
        <v>1522</v>
      </c>
      <c r="I23264" s="1" t="s">
        <v>5554</v>
      </c>
      <c r="J23264" s="1" t="s">
        <v>655</v>
      </c>
      <c r="K23264" s="1" t="s">
        <v>25</v>
      </c>
      <c r="L23264" s="1" t="s">
        <v>163</v>
      </c>
      <c r="M23264" s="1" t="s">
        <v>5491</v>
      </c>
      <c r="N23264" s="1" t="s">
        <v>655</v>
      </c>
      <c r="O23264">
        <v>921263.59</v>
      </c>
      <c r="P23264">
        <v>140295.59</v>
      </c>
      <c r="Q23264">
        <v>0</v>
      </c>
      <c r="R23264">
        <v>0</v>
      </c>
      <c r="S23264">
        <v>0</v>
      </c>
      <c r="T23264">
        <v>0</v>
      </c>
      <c r="U23264">
        <v>624.69000000000005</v>
      </c>
      <c r="V23264">
        <v>140295.59</v>
      </c>
      <c r="W23264">
        <v>1060934.49</v>
      </c>
      <c r="X23264">
        <v>617099.67000000004</v>
      </c>
      <c r="Y23264">
        <v>1061559.18</v>
      </c>
    </row>
    <row r="23265" spans="1:25" x14ac:dyDescent="0.25">
      <c r="A23265">
        <v>23264</v>
      </c>
      <c r="B23265" s="1" t="s">
        <v>4235</v>
      </c>
      <c r="C23265" s="1" t="s">
        <v>472</v>
      </c>
      <c r="D23265" s="1" t="s">
        <v>1538</v>
      </c>
      <c r="E23265" s="1" t="s">
        <v>1535</v>
      </c>
      <c r="F23265" s="1" t="s">
        <v>30</v>
      </c>
      <c r="G23265" s="1" t="s">
        <v>4247</v>
      </c>
      <c r="H23265" s="1" t="s">
        <v>1522</v>
      </c>
      <c r="I23265" s="1" t="s">
        <v>4312</v>
      </c>
      <c r="J23265" s="1" t="s">
        <v>478</v>
      </c>
      <c r="K23265" s="1" t="s">
        <v>101</v>
      </c>
      <c r="L23265" s="1" t="s">
        <v>445</v>
      </c>
      <c r="M23265" s="1" t="s">
        <v>4249</v>
      </c>
      <c r="N23265" s="1" t="s">
        <v>478</v>
      </c>
      <c r="O23265">
        <v>55270.42</v>
      </c>
      <c r="P23265">
        <v>479617.21</v>
      </c>
      <c r="Q23265">
        <v>0</v>
      </c>
      <c r="R23265">
        <v>0</v>
      </c>
      <c r="S23265">
        <v>0</v>
      </c>
      <c r="T23265">
        <v>0</v>
      </c>
      <c r="U23265">
        <v>3689</v>
      </c>
      <c r="V23265">
        <v>479617.21</v>
      </c>
      <c r="W23265">
        <v>531198.63</v>
      </c>
      <c r="X23265">
        <v>3372403.78</v>
      </c>
      <c r="Y23265">
        <v>534887.63</v>
      </c>
    </row>
    <row r="23266" spans="1:25" x14ac:dyDescent="0.25">
      <c r="A23266">
        <v>23265</v>
      </c>
      <c r="B23266" s="1" t="s">
        <v>6221</v>
      </c>
      <c r="C23266" s="1" t="s">
        <v>738</v>
      </c>
      <c r="D23266" s="1" t="s">
        <v>1535</v>
      </c>
      <c r="E23266" s="1" t="s">
        <v>1532</v>
      </c>
      <c r="F23266" s="1" t="s">
        <v>30</v>
      </c>
      <c r="G23266" s="1" t="s">
        <v>2188</v>
      </c>
      <c r="H23266" s="1" t="s">
        <v>1522</v>
      </c>
      <c r="I23266" s="1" t="s">
        <v>6439</v>
      </c>
      <c r="J23266" s="1" t="s">
        <v>756</v>
      </c>
      <c r="K23266" s="1" t="s">
        <v>105</v>
      </c>
      <c r="L23266" s="1" t="s">
        <v>317</v>
      </c>
      <c r="M23266" s="1" t="s">
        <v>6255</v>
      </c>
      <c r="N23266" s="1" t="s">
        <v>756</v>
      </c>
      <c r="O23266">
        <v>4339507</v>
      </c>
      <c r="P23266">
        <v>22891038.59</v>
      </c>
      <c r="Q23266">
        <v>-12000000</v>
      </c>
      <c r="R23266">
        <v>0</v>
      </c>
      <c r="S23266">
        <v>0</v>
      </c>
      <c r="T23266">
        <v>0</v>
      </c>
      <c r="U23266">
        <v>15200715.880000001</v>
      </c>
      <c r="V23266">
        <v>91038.59</v>
      </c>
      <c r="W23266">
        <v>29829.71</v>
      </c>
      <c r="X23266">
        <v>14439027.869999999</v>
      </c>
      <c r="Y23266">
        <v>15230545.59</v>
      </c>
    </row>
    <row r="23267" spans="1:25" x14ac:dyDescent="0.25">
      <c r="A23267">
        <v>23266</v>
      </c>
      <c r="B23267" s="1" t="s">
        <v>6221</v>
      </c>
      <c r="C23267" s="1" t="s">
        <v>738</v>
      </c>
      <c r="D23267" s="1" t="s">
        <v>1779</v>
      </c>
      <c r="E23267" s="1" t="s">
        <v>1779</v>
      </c>
      <c r="F23267" s="1" t="s">
        <v>30</v>
      </c>
      <c r="G23267" s="1" t="s">
        <v>6263</v>
      </c>
      <c r="H23267" s="1" t="s">
        <v>1522</v>
      </c>
      <c r="I23267" s="1" t="s">
        <v>12591</v>
      </c>
      <c r="J23267" s="1" t="s">
        <v>761</v>
      </c>
      <c r="K23267" s="1" t="s">
        <v>105</v>
      </c>
      <c r="L23267" s="1" t="s">
        <v>740</v>
      </c>
      <c r="M23267" s="1" t="s">
        <v>6265</v>
      </c>
      <c r="N23267" s="1" t="s">
        <v>761</v>
      </c>
      <c r="O23267">
        <v>9143511</v>
      </c>
      <c r="P23267">
        <v>-8251631.0199999996</v>
      </c>
      <c r="Q23267">
        <v>0</v>
      </c>
      <c r="R23267">
        <v>0</v>
      </c>
      <c r="S23267">
        <v>0</v>
      </c>
      <c r="T23267">
        <v>0</v>
      </c>
      <c r="U23267">
        <v>891879.98</v>
      </c>
      <c r="V23267">
        <v>485307.6</v>
      </c>
      <c r="W23267">
        <v>0</v>
      </c>
      <c r="X23267">
        <v>5175868.1399999997</v>
      </c>
      <c r="Y23267">
        <v>891879.98</v>
      </c>
    </row>
    <row r="23268" spans="1:25" x14ac:dyDescent="0.25">
      <c r="A23268">
        <v>23267</v>
      </c>
      <c r="B23268" s="1" t="s">
        <v>2105</v>
      </c>
      <c r="C23268" s="1" t="s">
        <v>173</v>
      </c>
      <c r="D23268" s="1" t="s">
        <v>1535</v>
      </c>
      <c r="E23268" s="1" t="s">
        <v>1535</v>
      </c>
      <c r="F23268" s="1" t="s">
        <v>30</v>
      </c>
      <c r="G23268" s="1" t="s">
        <v>2127</v>
      </c>
      <c r="H23268" s="1" t="s">
        <v>1522</v>
      </c>
      <c r="I23268" s="1" t="s">
        <v>3208</v>
      </c>
      <c r="J23268" s="1" t="s">
        <v>184</v>
      </c>
      <c r="K23268" s="1" t="s">
        <v>41</v>
      </c>
      <c r="L23268" s="1" t="s">
        <v>178</v>
      </c>
      <c r="M23268" s="1" t="s">
        <v>2129</v>
      </c>
      <c r="N23268" s="1" t="s">
        <v>184</v>
      </c>
      <c r="O23268">
        <v>59000.39</v>
      </c>
      <c r="P23268">
        <v>1660245.41</v>
      </c>
      <c r="Q23268">
        <v>0</v>
      </c>
      <c r="R23268">
        <v>0</v>
      </c>
      <c r="S23268">
        <v>0</v>
      </c>
      <c r="T23268">
        <v>0</v>
      </c>
      <c r="U23268">
        <v>1493086.08</v>
      </c>
      <c r="V23268">
        <v>1660245.41</v>
      </c>
      <c r="W23268">
        <v>226159.72</v>
      </c>
      <c r="X23268">
        <v>150272766.71000001</v>
      </c>
      <c r="Y23268">
        <v>1719245.8</v>
      </c>
    </row>
    <row r="23269" spans="1:25" x14ac:dyDescent="0.25">
      <c r="A23269">
        <v>23268</v>
      </c>
      <c r="B23269" s="1" t="s">
        <v>6835</v>
      </c>
      <c r="C23269" s="1" t="s">
        <v>675</v>
      </c>
      <c r="D23269" s="1" t="s">
        <v>2025</v>
      </c>
      <c r="E23269" s="1" t="s">
        <v>1584</v>
      </c>
      <c r="F23269" s="1" t="s">
        <v>30</v>
      </c>
      <c r="G23269" s="1" t="s">
        <v>7051</v>
      </c>
      <c r="H23269" s="1" t="s">
        <v>1522</v>
      </c>
      <c r="I23269" s="1" t="s">
        <v>10233</v>
      </c>
      <c r="J23269" s="1" t="s">
        <v>876</v>
      </c>
      <c r="K23269" s="1" t="s">
        <v>28</v>
      </c>
      <c r="L23269" s="1" t="s">
        <v>350</v>
      </c>
      <c r="M23269" s="1" t="s">
        <v>7053</v>
      </c>
      <c r="N23269" s="1" t="s">
        <v>876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462114</v>
      </c>
      <c r="Y23269">
        <v>0</v>
      </c>
    </row>
    <row r="23270" spans="1:25" x14ac:dyDescent="0.25">
      <c r="A23270">
        <v>23269</v>
      </c>
      <c r="B23270" s="1" t="s">
        <v>6822</v>
      </c>
      <c r="C23270" s="1" t="s">
        <v>701</v>
      </c>
      <c r="D23270" s="1" t="s">
        <v>1779</v>
      </c>
      <c r="E23270" s="1" t="s">
        <v>1779</v>
      </c>
      <c r="F23270" s="1" t="s">
        <v>30</v>
      </c>
      <c r="G23270" s="1" t="s">
        <v>8431</v>
      </c>
      <c r="H23270" s="1" t="s">
        <v>1522</v>
      </c>
      <c r="I23270" s="1" t="s">
        <v>12592</v>
      </c>
      <c r="J23270" s="1" t="s">
        <v>1059</v>
      </c>
      <c r="K23270" s="1" t="s">
        <v>101</v>
      </c>
      <c r="L23270" s="1" t="s">
        <v>824</v>
      </c>
      <c r="M23270" s="1" t="s">
        <v>8433</v>
      </c>
      <c r="N23270" s="1" t="s">
        <v>1059</v>
      </c>
      <c r="O23270">
        <v>5900653.9199999999</v>
      </c>
      <c r="P23270">
        <v>-2382030.02</v>
      </c>
      <c r="Q23270">
        <v>0</v>
      </c>
      <c r="R23270">
        <v>0</v>
      </c>
      <c r="S23270">
        <v>0</v>
      </c>
      <c r="T23270">
        <v>-1901109.4</v>
      </c>
      <c r="U23270">
        <v>1617514.5</v>
      </c>
      <c r="V23270">
        <v>365833343.89999998</v>
      </c>
      <c r="W23270">
        <v>0</v>
      </c>
      <c r="X23270">
        <v>4837544.7300000004</v>
      </c>
      <c r="Y23270">
        <v>1617514.5</v>
      </c>
    </row>
    <row r="23271" spans="1:25" x14ac:dyDescent="0.25">
      <c r="A23271">
        <v>23270</v>
      </c>
      <c r="B23271" s="1" t="s">
        <v>1569</v>
      </c>
      <c r="C23271" s="1" t="s">
        <v>45</v>
      </c>
      <c r="D23271" s="1" t="s">
        <v>1535</v>
      </c>
      <c r="E23271" s="1" t="s">
        <v>1519</v>
      </c>
      <c r="F23271" s="1" t="s">
        <v>30</v>
      </c>
      <c r="G23271" s="1" t="s">
        <v>1595</v>
      </c>
      <c r="H23271" s="1" t="s">
        <v>1522</v>
      </c>
      <c r="I23271" s="1" t="s">
        <v>12593</v>
      </c>
      <c r="J23271" s="1" t="s">
        <v>55</v>
      </c>
      <c r="K23271" s="1" t="s">
        <v>47</v>
      </c>
      <c r="L23271" s="1" t="s">
        <v>48</v>
      </c>
      <c r="M23271" s="1" t="s">
        <v>1597</v>
      </c>
      <c r="N23271" s="1" t="s">
        <v>55</v>
      </c>
      <c r="O23271">
        <v>24983880.32</v>
      </c>
      <c r="P23271">
        <v>100</v>
      </c>
      <c r="Q23271">
        <v>-24623266.920000002</v>
      </c>
      <c r="R23271">
        <v>0</v>
      </c>
      <c r="S23271">
        <v>0</v>
      </c>
      <c r="T23271">
        <v>0</v>
      </c>
      <c r="U23271">
        <v>360713.4</v>
      </c>
      <c r="V23271">
        <v>100</v>
      </c>
      <c r="W23271">
        <v>0</v>
      </c>
      <c r="X23271">
        <v>362064.77</v>
      </c>
      <c r="Y23271">
        <v>360713.4</v>
      </c>
    </row>
    <row r="23272" spans="1:25" x14ac:dyDescent="0.25">
      <c r="A23272">
        <v>23271</v>
      </c>
      <c r="B23272" s="1" t="s">
        <v>6835</v>
      </c>
      <c r="C23272" s="1" t="s">
        <v>675</v>
      </c>
      <c r="D23272" s="1" t="s">
        <v>1584</v>
      </c>
      <c r="E23272" s="1" t="s">
        <v>1584</v>
      </c>
      <c r="F23272" s="1" t="s">
        <v>30</v>
      </c>
      <c r="G23272" s="1" t="s">
        <v>6836</v>
      </c>
      <c r="H23272" s="1" t="s">
        <v>1522</v>
      </c>
      <c r="I23272" s="1" t="s">
        <v>10226</v>
      </c>
      <c r="J23272" s="1" t="s">
        <v>832</v>
      </c>
      <c r="K23272" s="1" t="s">
        <v>28</v>
      </c>
      <c r="L23272" s="1" t="s">
        <v>29</v>
      </c>
      <c r="M23272" s="1" t="s">
        <v>6838</v>
      </c>
      <c r="N23272" s="1" t="s">
        <v>832</v>
      </c>
      <c r="O23272">
        <v>19175850.760000002</v>
      </c>
      <c r="P23272">
        <v>7771262.9900000002</v>
      </c>
      <c r="Q23272">
        <v>0</v>
      </c>
      <c r="R23272">
        <v>0</v>
      </c>
      <c r="S23272">
        <v>0</v>
      </c>
      <c r="T23272">
        <v>328.63</v>
      </c>
      <c r="U23272">
        <v>316565.84000000003</v>
      </c>
      <c r="V23272">
        <v>7771262.9900000002</v>
      </c>
      <c r="W23272">
        <v>26630876.539999999</v>
      </c>
      <c r="X23272">
        <v>11381407.65</v>
      </c>
      <c r="Y23272">
        <v>26947442.379999999</v>
      </c>
    </row>
    <row r="23273" spans="1:25" x14ac:dyDescent="0.25">
      <c r="A23273">
        <v>23272</v>
      </c>
      <c r="B23273" s="1" t="s">
        <v>2105</v>
      </c>
      <c r="C23273" s="1" t="s">
        <v>173</v>
      </c>
      <c r="D23273" s="1" t="s">
        <v>1538</v>
      </c>
      <c r="E23273" s="1" t="s">
        <v>1532</v>
      </c>
      <c r="F23273" s="1" t="s">
        <v>30</v>
      </c>
      <c r="G23273" s="1" t="s">
        <v>2133</v>
      </c>
      <c r="H23273" s="1" t="s">
        <v>1522</v>
      </c>
      <c r="I23273" s="1" t="s">
        <v>2239</v>
      </c>
      <c r="J23273" s="1" t="s">
        <v>186</v>
      </c>
      <c r="K23273" s="1" t="s">
        <v>41</v>
      </c>
      <c r="L23273" s="1" t="s">
        <v>178</v>
      </c>
      <c r="M23273" s="1" t="s">
        <v>2135</v>
      </c>
      <c r="N23273" s="1" t="s">
        <v>186</v>
      </c>
      <c r="O23273">
        <v>126076.43</v>
      </c>
      <c r="P23273">
        <v>11342513.789999999</v>
      </c>
      <c r="Q23273">
        <v>0</v>
      </c>
      <c r="R23273">
        <v>0</v>
      </c>
      <c r="S23273">
        <v>0</v>
      </c>
      <c r="T23273">
        <v>0</v>
      </c>
      <c r="U23273">
        <v>11461092.470000001</v>
      </c>
      <c r="V23273">
        <v>11342513.789999999</v>
      </c>
      <c r="W23273">
        <v>7497.75</v>
      </c>
      <c r="X23273">
        <v>149034800.78</v>
      </c>
      <c r="Y23273">
        <v>11468590.220000001</v>
      </c>
    </row>
    <row r="23274" spans="1:25" x14ac:dyDescent="0.25">
      <c r="A23274">
        <v>23273</v>
      </c>
      <c r="B23274" s="1" t="s">
        <v>4058</v>
      </c>
      <c r="C23274" s="1" t="s">
        <v>701</v>
      </c>
      <c r="D23274" s="1" t="s">
        <v>1781</v>
      </c>
      <c r="E23274" s="1" t="s">
        <v>1779</v>
      </c>
      <c r="F23274" s="1" t="s">
        <v>30</v>
      </c>
      <c r="G23274" s="1" t="s">
        <v>8873</v>
      </c>
      <c r="H23274" s="1" t="s">
        <v>1522</v>
      </c>
      <c r="I23274" s="1" t="s">
        <v>12594</v>
      </c>
      <c r="J23274" s="1" t="s">
        <v>1107</v>
      </c>
      <c r="K23274" s="1" t="s">
        <v>92</v>
      </c>
      <c r="L23274" s="1" t="s">
        <v>300</v>
      </c>
      <c r="M23274" s="1" t="s">
        <v>8875</v>
      </c>
      <c r="N23274" s="1" t="s">
        <v>1107</v>
      </c>
      <c r="O23274">
        <v>146277</v>
      </c>
      <c r="P23274">
        <v>-146277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</row>
    <row r="23275" spans="1:25" x14ac:dyDescent="0.25">
      <c r="A23275">
        <v>23274</v>
      </c>
      <c r="B23275" s="1" t="s">
        <v>4235</v>
      </c>
      <c r="C23275" s="1" t="s">
        <v>472</v>
      </c>
      <c r="D23275" s="1" t="s">
        <v>1538</v>
      </c>
      <c r="E23275" s="1" t="s">
        <v>1535</v>
      </c>
      <c r="F23275" s="1" t="s">
        <v>30</v>
      </c>
      <c r="G23275" s="1" t="s">
        <v>3837</v>
      </c>
      <c r="H23275" s="1" t="s">
        <v>1522</v>
      </c>
      <c r="I23275" s="1" t="s">
        <v>4314</v>
      </c>
      <c r="J23275" s="1" t="s">
        <v>480</v>
      </c>
      <c r="K23275" s="1" t="s">
        <v>101</v>
      </c>
      <c r="L23275" s="1" t="s">
        <v>445</v>
      </c>
      <c r="M23275" s="1" t="s">
        <v>4253</v>
      </c>
      <c r="N23275" s="1" t="s">
        <v>480</v>
      </c>
      <c r="O23275">
        <v>342068.58</v>
      </c>
      <c r="P23275">
        <v>5234337.3</v>
      </c>
      <c r="Q23275">
        <v>0</v>
      </c>
      <c r="R23275">
        <v>0</v>
      </c>
      <c r="S23275">
        <v>0</v>
      </c>
      <c r="T23275">
        <v>-4845749.33</v>
      </c>
      <c r="U23275">
        <v>0</v>
      </c>
      <c r="V23275">
        <v>5234337.3</v>
      </c>
      <c r="W23275">
        <v>730656.55</v>
      </c>
      <c r="X23275">
        <v>85213360.989999995</v>
      </c>
      <c r="Y23275">
        <v>730656.55</v>
      </c>
    </row>
    <row r="23276" spans="1:25" x14ac:dyDescent="0.25">
      <c r="A23276">
        <v>23275</v>
      </c>
      <c r="B23276" s="1" t="s">
        <v>3757</v>
      </c>
      <c r="C23276" s="1" t="s">
        <v>43</v>
      </c>
      <c r="D23276" s="1" t="s">
        <v>1779</v>
      </c>
      <c r="E23276" s="1" t="s">
        <v>1779</v>
      </c>
      <c r="F23276" s="1" t="s">
        <v>30</v>
      </c>
      <c r="G23276" s="1" t="s">
        <v>1940</v>
      </c>
      <c r="H23276" s="1" t="s">
        <v>1522</v>
      </c>
      <c r="I23276" s="1" t="s">
        <v>12595</v>
      </c>
      <c r="J23276" s="1" t="s">
        <v>1160</v>
      </c>
      <c r="K23276" s="1" t="s">
        <v>160</v>
      </c>
      <c r="L23276" s="1" t="s">
        <v>1138</v>
      </c>
      <c r="M23276" s="1" t="s">
        <v>9649</v>
      </c>
      <c r="N23276" s="1" t="s">
        <v>1160</v>
      </c>
      <c r="O23276">
        <v>132220.53</v>
      </c>
      <c r="P23276">
        <v>-14098.1</v>
      </c>
      <c r="Q23276">
        <v>0</v>
      </c>
      <c r="R23276">
        <v>0</v>
      </c>
      <c r="S23276">
        <v>0</v>
      </c>
      <c r="T23276">
        <v>-109945.04</v>
      </c>
      <c r="U23276">
        <v>8177.39</v>
      </c>
      <c r="V23276">
        <v>20227.82</v>
      </c>
      <c r="W23276">
        <v>0</v>
      </c>
      <c r="X23276">
        <v>4060.14</v>
      </c>
      <c r="Y23276">
        <v>8177.39</v>
      </c>
    </row>
    <row r="23277" spans="1:25" x14ac:dyDescent="0.25">
      <c r="A23277">
        <v>23276</v>
      </c>
      <c r="B23277" s="1" t="s">
        <v>7901</v>
      </c>
      <c r="C23277" s="1" t="s">
        <v>966</v>
      </c>
      <c r="D23277" s="1" t="s">
        <v>1779</v>
      </c>
      <c r="E23277" s="1" t="s">
        <v>1779</v>
      </c>
      <c r="F23277" s="1" t="s">
        <v>30</v>
      </c>
      <c r="G23277" s="1" t="s">
        <v>1575</v>
      </c>
      <c r="H23277" s="1" t="s">
        <v>1522</v>
      </c>
      <c r="I23277" s="1" t="s">
        <v>12596</v>
      </c>
      <c r="J23277" s="1" t="s">
        <v>969</v>
      </c>
      <c r="K23277" s="1" t="s">
        <v>25</v>
      </c>
      <c r="L23277" s="1" t="s">
        <v>86</v>
      </c>
      <c r="M23277" s="1" t="s">
        <v>7908</v>
      </c>
      <c r="N23277" s="1" t="s">
        <v>969</v>
      </c>
      <c r="O23277">
        <v>1041215.28</v>
      </c>
      <c r="P23277">
        <v>146527.9</v>
      </c>
      <c r="Q23277">
        <v>0</v>
      </c>
      <c r="R23277">
        <v>0</v>
      </c>
      <c r="S23277">
        <v>0</v>
      </c>
      <c r="T23277">
        <v>-1187743.18</v>
      </c>
      <c r="U23277">
        <v>0</v>
      </c>
      <c r="V23277">
        <v>187567.29</v>
      </c>
      <c r="W23277">
        <v>0</v>
      </c>
      <c r="X23277">
        <v>0</v>
      </c>
      <c r="Y23277">
        <v>0</v>
      </c>
    </row>
    <row r="23278" spans="1:25" x14ac:dyDescent="0.25">
      <c r="A23278">
        <v>23277</v>
      </c>
      <c r="B23278" s="1" t="s">
        <v>6835</v>
      </c>
      <c r="C23278" s="1" t="s">
        <v>675</v>
      </c>
      <c r="D23278" s="1" t="s">
        <v>1779</v>
      </c>
      <c r="E23278" s="1" t="s">
        <v>2025</v>
      </c>
      <c r="F23278" s="1" t="s">
        <v>30</v>
      </c>
      <c r="G23278" s="1" t="s">
        <v>1679</v>
      </c>
      <c r="H23278" s="1" t="s">
        <v>1522</v>
      </c>
      <c r="I23278" s="1" t="s">
        <v>11595</v>
      </c>
      <c r="J23278" s="1" t="s">
        <v>855</v>
      </c>
      <c r="K23278" s="1" t="s">
        <v>28</v>
      </c>
      <c r="L23278" s="1" t="s">
        <v>350</v>
      </c>
      <c r="M23278" s="1" t="s">
        <v>7069</v>
      </c>
      <c r="N23278" s="1" t="s">
        <v>855</v>
      </c>
      <c r="O23278">
        <v>237662.96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829.23</v>
      </c>
      <c r="V23278">
        <v>0</v>
      </c>
      <c r="W23278">
        <v>236833.73</v>
      </c>
      <c r="X23278">
        <v>829.23</v>
      </c>
      <c r="Y23278">
        <v>237662.96</v>
      </c>
    </row>
    <row r="23279" spans="1:25" x14ac:dyDescent="0.25">
      <c r="A23279">
        <v>23278</v>
      </c>
      <c r="B23279" s="1" t="s">
        <v>3757</v>
      </c>
      <c r="C23279" s="1" t="s">
        <v>43</v>
      </c>
      <c r="D23279" s="1" t="s">
        <v>1535</v>
      </c>
      <c r="E23279" s="1" t="s">
        <v>1535</v>
      </c>
      <c r="F23279" s="1" t="s">
        <v>30</v>
      </c>
      <c r="G23279" s="1" t="s">
        <v>2157</v>
      </c>
      <c r="H23279" s="1" t="s">
        <v>1522</v>
      </c>
      <c r="I23279" s="1" t="s">
        <v>10009</v>
      </c>
      <c r="J23279" s="1" t="s">
        <v>1199</v>
      </c>
      <c r="K23279" s="1" t="s">
        <v>160</v>
      </c>
      <c r="L23279" s="1" t="s">
        <v>1138</v>
      </c>
      <c r="M23279" s="1" t="s">
        <v>10000</v>
      </c>
      <c r="N23279" s="1" t="s">
        <v>1199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8419979.1300000008</v>
      </c>
      <c r="Y23279">
        <v>0</v>
      </c>
    </row>
    <row r="23280" spans="1:25" x14ac:dyDescent="0.25">
      <c r="A23280">
        <v>23279</v>
      </c>
      <c r="B23280" s="1" t="s">
        <v>6809</v>
      </c>
      <c r="C23280" s="1" t="s">
        <v>701</v>
      </c>
      <c r="D23280" s="1" t="s">
        <v>1779</v>
      </c>
      <c r="E23280" s="1" t="s">
        <v>2025</v>
      </c>
      <c r="F23280" s="1" t="s">
        <v>30</v>
      </c>
      <c r="G23280" s="1" t="s">
        <v>8447</v>
      </c>
      <c r="H23280" s="1" t="s">
        <v>1522</v>
      </c>
      <c r="I23280" s="1" t="s">
        <v>11963</v>
      </c>
      <c r="J23280" s="1" t="s">
        <v>1062</v>
      </c>
      <c r="K23280" s="1" t="s">
        <v>101</v>
      </c>
      <c r="L23280" s="1" t="s">
        <v>824</v>
      </c>
      <c r="M23280" s="1" t="s">
        <v>8449</v>
      </c>
      <c r="N23280" s="1" t="s">
        <v>1062</v>
      </c>
      <c r="O23280">
        <v>68050076.469999999</v>
      </c>
      <c r="P23280">
        <v>21945523.190000001</v>
      </c>
      <c r="Q23280">
        <v>0</v>
      </c>
      <c r="R23280">
        <v>0</v>
      </c>
      <c r="S23280">
        <v>0</v>
      </c>
      <c r="T23280">
        <v>-1579088.98</v>
      </c>
      <c r="U23280">
        <v>5504053.7400000002</v>
      </c>
      <c r="V23280">
        <v>21945523.190000001</v>
      </c>
      <c r="W23280">
        <v>82912456.939999998</v>
      </c>
      <c r="X23280">
        <v>52232786.289999999</v>
      </c>
      <c r="Y23280">
        <v>88416510.680000007</v>
      </c>
    </row>
    <row r="23281" spans="1:25" x14ac:dyDescent="0.25">
      <c r="A23281">
        <v>23280</v>
      </c>
      <c r="B23281" s="1" t="s">
        <v>6509</v>
      </c>
      <c r="C23281" s="1" t="s">
        <v>118</v>
      </c>
      <c r="D23281" s="1" t="s">
        <v>2025</v>
      </c>
      <c r="E23281" s="1" t="s">
        <v>1584</v>
      </c>
      <c r="F23281" s="1" t="s">
        <v>30</v>
      </c>
      <c r="G23281" s="1" t="s">
        <v>6572</v>
      </c>
      <c r="H23281" s="1" t="s">
        <v>1522</v>
      </c>
      <c r="I23281" s="1" t="s">
        <v>10427</v>
      </c>
      <c r="J23281" s="1" t="s">
        <v>796</v>
      </c>
      <c r="K23281" s="1" t="s">
        <v>119</v>
      </c>
      <c r="L23281" s="1" t="s">
        <v>127</v>
      </c>
      <c r="M23281" s="1" t="s">
        <v>6574</v>
      </c>
      <c r="N23281" s="1" t="s">
        <v>791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</row>
    <row r="23282" spans="1:25" x14ac:dyDescent="0.25">
      <c r="A23282">
        <v>23281</v>
      </c>
      <c r="B23282" s="1" t="s">
        <v>7401</v>
      </c>
      <c r="C23282" s="1" t="s">
        <v>896</v>
      </c>
      <c r="D23282" s="1" t="s">
        <v>1538</v>
      </c>
      <c r="E23282" s="1" t="s">
        <v>1519</v>
      </c>
      <c r="F23282" s="1" t="s">
        <v>30</v>
      </c>
      <c r="G23282" s="1" t="s">
        <v>4283</v>
      </c>
      <c r="H23282" s="1" t="s">
        <v>1522</v>
      </c>
      <c r="I23282" s="1" t="s">
        <v>7606</v>
      </c>
      <c r="J23282" s="1" t="s">
        <v>931</v>
      </c>
      <c r="K23282" s="1" t="s">
        <v>96</v>
      </c>
      <c r="L23282" s="1" t="s">
        <v>555</v>
      </c>
      <c r="M23282" s="1" t="s">
        <v>7607</v>
      </c>
      <c r="N23282" s="1" t="s">
        <v>931</v>
      </c>
      <c r="O23282">
        <v>497463.75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121606</v>
      </c>
      <c r="V23282">
        <v>0</v>
      </c>
      <c r="W23282">
        <v>375857.75</v>
      </c>
      <c r="X23282">
        <v>502536.25</v>
      </c>
      <c r="Y23282">
        <v>497463.75</v>
      </c>
    </row>
    <row r="23283" spans="1:25" x14ac:dyDescent="0.25">
      <c r="A23283">
        <v>23282</v>
      </c>
      <c r="B23283" s="1" t="s">
        <v>2105</v>
      </c>
      <c r="C23283" s="1" t="s">
        <v>173</v>
      </c>
      <c r="D23283" s="1" t="s">
        <v>2025</v>
      </c>
      <c r="E23283" s="1" t="s">
        <v>2025</v>
      </c>
      <c r="F23283" s="1" t="s">
        <v>30</v>
      </c>
      <c r="G23283" s="1" t="s">
        <v>2154</v>
      </c>
      <c r="H23283" s="1" t="s">
        <v>1522</v>
      </c>
      <c r="I23283" s="1" t="s">
        <v>11993</v>
      </c>
      <c r="J23283" s="1" t="s">
        <v>194</v>
      </c>
      <c r="K23283" s="1" t="s">
        <v>37</v>
      </c>
      <c r="L23283" s="1" t="s">
        <v>134</v>
      </c>
      <c r="M23283" s="1" t="s">
        <v>2156</v>
      </c>
      <c r="N23283" s="1" t="s">
        <v>194</v>
      </c>
      <c r="O23283">
        <v>6480385.5800000001</v>
      </c>
      <c r="P23283">
        <v>330424.3</v>
      </c>
      <c r="Q23283">
        <v>0</v>
      </c>
      <c r="R23283">
        <v>0</v>
      </c>
      <c r="S23283">
        <v>0</v>
      </c>
      <c r="T23283">
        <v>0</v>
      </c>
      <c r="U23283">
        <v>356.3</v>
      </c>
      <c r="V23283">
        <v>330424.3</v>
      </c>
      <c r="W23283">
        <v>6810453.5800000001</v>
      </c>
      <c r="X23283">
        <v>145418.78</v>
      </c>
      <c r="Y23283">
        <v>6810809.8799999999</v>
      </c>
    </row>
    <row r="23284" spans="1:25" x14ac:dyDescent="0.25">
      <c r="A23284">
        <v>23283</v>
      </c>
      <c r="B23284" s="1" t="s">
        <v>4230</v>
      </c>
      <c r="C23284" s="1" t="s">
        <v>892</v>
      </c>
      <c r="D23284" s="1" t="s">
        <v>1584</v>
      </c>
      <c r="E23284" s="1" t="s">
        <v>1538</v>
      </c>
      <c r="F23284" s="1" t="s">
        <v>30</v>
      </c>
      <c r="G23284" s="1" t="s">
        <v>6429</v>
      </c>
      <c r="H23284" s="1" t="s">
        <v>1522</v>
      </c>
      <c r="I23284" s="1" t="s">
        <v>9712</v>
      </c>
      <c r="J23284" s="1" t="s">
        <v>984</v>
      </c>
      <c r="K23284" s="1" t="s">
        <v>37</v>
      </c>
      <c r="L23284" s="1" t="s">
        <v>291</v>
      </c>
      <c r="M23284" s="1" t="s">
        <v>8029</v>
      </c>
      <c r="N23284" s="1" t="s">
        <v>984</v>
      </c>
      <c r="O23284">
        <v>1277644.99</v>
      </c>
      <c r="P23284">
        <v>862767.04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862767.04</v>
      </c>
      <c r="W23284">
        <v>2140412.0299999998</v>
      </c>
      <c r="X23284">
        <v>101048.41</v>
      </c>
      <c r="Y23284">
        <v>2140412.0299999998</v>
      </c>
    </row>
    <row r="23285" spans="1:25" x14ac:dyDescent="0.25">
      <c r="A23285">
        <v>23284</v>
      </c>
      <c r="B23285" s="1" t="s">
        <v>6835</v>
      </c>
      <c r="C23285" s="1" t="s">
        <v>675</v>
      </c>
      <c r="D23285" s="1" t="s">
        <v>1781</v>
      </c>
      <c r="E23285" s="1" t="s">
        <v>1779</v>
      </c>
      <c r="F23285" s="1" t="s">
        <v>30</v>
      </c>
      <c r="G23285" s="1" t="s">
        <v>7045</v>
      </c>
      <c r="H23285" s="1" t="s">
        <v>1522</v>
      </c>
      <c r="I23285" s="1" t="s">
        <v>12597</v>
      </c>
      <c r="J23285" s="1" t="s">
        <v>874</v>
      </c>
      <c r="K23285" s="1" t="s">
        <v>28</v>
      </c>
      <c r="L23285" s="1" t="s">
        <v>668</v>
      </c>
      <c r="M23285" s="1" t="s">
        <v>7047</v>
      </c>
      <c r="N23285" s="1" t="s">
        <v>874</v>
      </c>
      <c r="O23285">
        <v>837007.1</v>
      </c>
      <c r="P23285">
        <v>-837007.1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110686.25</v>
      </c>
      <c r="W23285">
        <v>0</v>
      </c>
      <c r="X23285">
        <v>0</v>
      </c>
      <c r="Y23285">
        <v>0</v>
      </c>
    </row>
    <row r="23286" spans="1:25" x14ac:dyDescent="0.25">
      <c r="A23286">
        <v>23285</v>
      </c>
      <c r="B23286" s="1" t="s">
        <v>4469</v>
      </c>
      <c r="C23286" s="1" t="s">
        <v>303</v>
      </c>
      <c r="D23286" s="1" t="s">
        <v>1779</v>
      </c>
      <c r="E23286" s="1" t="s">
        <v>1779</v>
      </c>
      <c r="F23286" s="1" t="s">
        <v>30</v>
      </c>
      <c r="G23286" s="1" t="s">
        <v>1934</v>
      </c>
      <c r="H23286" s="1" t="s">
        <v>1522</v>
      </c>
      <c r="I23286" s="1" t="s">
        <v>12598</v>
      </c>
      <c r="J23286" s="1" t="s">
        <v>538</v>
      </c>
      <c r="K23286" s="1" t="s">
        <v>47</v>
      </c>
      <c r="L23286" s="1" t="s">
        <v>48</v>
      </c>
      <c r="M23286" s="1" t="s">
        <v>4529</v>
      </c>
      <c r="N23286" s="1" t="s">
        <v>538</v>
      </c>
      <c r="O23286">
        <v>25984846.379999999</v>
      </c>
      <c r="P23286">
        <v>-25984846.379999999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1262093.29</v>
      </c>
      <c r="W23286">
        <v>0</v>
      </c>
      <c r="X23286">
        <v>0</v>
      </c>
      <c r="Y23286">
        <v>0</v>
      </c>
    </row>
    <row r="23287" spans="1:25" x14ac:dyDescent="0.25">
      <c r="A23287">
        <v>23286</v>
      </c>
      <c r="B23287" s="1" t="s">
        <v>3316</v>
      </c>
      <c r="C23287" s="1" t="s">
        <v>325</v>
      </c>
      <c r="D23287" s="1" t="s">
        <v>1538</v>
      </c>
      <c r="E23287" s="1" t="s">
        <v>1538</v>
      </c>
      <c r="F23287" s="1" t="s">
        <v>30</v>
      </c>
      <c r="G23287" s="1" t="s">
        <v>1937</v>
      </c>
      <c r="H23287" s="1" t="s">
        <v>1522</v>
      </c>
      <c r="I23287" s="1" t="s">
        <v>3344</v>
      </c>
      <c r="J23287" s="1" t="s">
        <v>337</v>
      </c>
      <c r="K23287" s="1" t="s">
        <v>47</v>
      </c>
      <c r="L23287" s="1" t="s">
        <v>48</v>
      </c>
      <c r="M23287" s="1" t="s">
        <v>3345</v>
      </c>
      <c r="N23287" s="1" t="s">
        <v>337</v>
      </c>
      <c r="O23287">
        <v>734195.85</v>
      </c>
      <c r="P23287">
        <v>21135.88</v>
      </c>
      <c r="Q23287">
        <v>0</v>
      </c>
      <c r="R23287">
        <v>0</v>
      </c>
      <c r="S23287">
        <v>0</v>
      </c>
      <c r="T23287">
        <v>5000</v>
      </c>
      <c r="U23287">
        <v>5230</v>
      </c>
      <c r="V23287">
        <v>21135.88</v>
      </c>
      <c r="W23287">
        <v>755101.73</v>
      </c>
      <c r="X23287">
        <v>616656.47</v>
      </c>
      <c r="Y23287">
        <v>760331.73</v>
      </c>
    </row>
    <row r="23288" spans="1:25" x14ac:dyDescent="0.25">
      <c r="A23288">
        <v>23287</v>
      </c>
      <c r="B23288" s="1" t="s">
        <v>6509</v>
      </c>
      <c r="C23288" s="1" t="s">
        <v>118</v>
      </c>
      <c r="D23288" s="1" t="s">
        <v>2025</v>
      </c>
      <c r="E23288" s="1" t="s">
        <v>1584</v>
      </c>
      <c r="F23288" s="1" t="s">
        <v>30</v>
      </c>
      <c r="G23288" s="1" t="s">
        <v>4496</v>
      </c>
      <c r="H23288" s="1" t="s">
        <v>1522</v>
      </c>
      <c r="I23288" s="1" t="s">
        <v>10432</v>
      </c>
      <c r="J23288" s="1" t="s">
        <v>782</v>
      </c>
      <c r="K23288" s="1" t="s">
        <v>119</v>
      </c>
      <c r="L23288" s="1" t="s">
        <v>127</v>
      </c>
      <c r="M23288" s="1" t="s">
        <v>6514</v>
      </c>
      <c r="N23288" s="1" t="s">
        <v>782</v>
      </c>
      <c r="O23288">
        <v>39872.65</v>
      </c>
      <c r="P23288">
        <v>578.42999999999995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578.42999999999995</v>
      </c>
      <c r="W23288">
        <v>40451.08</v>
      </c>
      <c r="X23288">
        <v>0</v>
      </c>
      <c r="Y23288">
        <v>40451.08</v>
      </c>
    </row>
    <row r="23289" spans="1:25" x14ac:dyDescent="0.25">
      <c r="A23289">
        <v>23288</v>
      </c>
      <c r="B23289" s="1" t="s">
        <v>4907</v>
      </c>
      <c r="C23289" s="1" t="s">
        <v>572</v>
      </c>
      <c r="D23289" s="1" t="s">
        <v>2025</v>
      </c>
      <c r="E23289" s="1" t="s">
        <v>2025</v>
      </c>
      <c r="F23289" s="1" t="s">
        <v>30</v>
      </c>
      <c r="G23289" s="1" t="s">
        <v>5201</v>
      </c>
      <c r="H23289" s="1" t="s">
        <v>1522</v>
      </c>
      <c r="I23289" s="1" t="s">
        <v>11559</v>
      </c>
      <c r="J23289" s="1" t="s">
        <v>632</v>
      </c>
      <c r="K23289" s="1" t="s">
        <v>71</v>
      </c>
      <c r="L23289" s="1" t="s">
        <v>72</v>
      </c>
      <c r="M23289" s="1" t="s">
        <v>5203</v>
      </c>
      <c r="N23289" s="1" t="s">
        <v>632</v>
      </c>
      <c r="O23289">
        <v>0.18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.18</v>
      </c>
      <c r="X23289">
        <v>0</v>
      </c>
      <c r="Y23289">
        <v>0.18</v>
      </c>
    </row>
    <row r="23290" spans="1:25" x14ac:dyDescent="0.25">
      <c r="A23290">
        <v>23289</v>
      </c>
      <c r="B23290" s="1" t="s">
        <v>4907</v>
      </c>
      <c r="C23290" s="1" t="s">
        <v>572</v>
      </c>
      <c r="D23290" s="1" t="s">
        <v>1538</v>
      </c>
      <c r="E23290" s="1" t="s">
        <v>1532</v>
      </c>
      <c r="F23290" s="1" t="s">
        <v>30</v>
      </c>
      <c r="G23290" s="1" t="s">
        <v>4957</v>
      </c>
      <c r="H23290" s="1" t="s">
        <v>1522</v>
      </c>
      <c r="I23290" s="1" t="s">
        <v>5341</v>
      </c>
      <c r="J23290" s="1" t="s">
        <v>584</v>
      </c>
      <c r="K23290" s="1" t="s">
        <v>71</v>
      </c>
      <c r="L23290" s="1" t="s">
        <v>72</v>
      </c>
      <c r="M23290" s="1" t="s">
        <v>4959</v>
      </c>
      <c r="N23290" s="1" t="s">
        <v>584</v>
      </c>
      <c r="O23290">
        <v>1576012.51</v>
      </c>
      <c r="P23290">
        <v>2892819.53</v>
      </c>
      <c r="Q23290">
        <v>0</v>
      </c>
      <c r="R23290">
        <v>0</v>
      </c>
      <c r="S23290">
        <v>0</v>
      </c>
      <c r="T23290">
        <v>0</v>
      </c>
      <c r="U23290">
        <v>4236520.0599999996</v>
      </c>
      <c r="V23290">
        <v>241819.53</v>
      </c>
      <c r="W23290">
        <v>232311.98</v>
      </c>
      <c r="X23290">
        <v>21437975.379999999</v>
      </c>
      <c r="Y23290">
        <v>4468832.04</v>
      </c>
    </row>
    <row r="23291" spans="1:25" x14ac:dyDescent="0.25">
      <c r="A23291">
        <v>23290</v>
      </c>
      <c r="B23291" s="1" t="s">
        <v>2105</v>
      </c>
      <c r="C23291" s="1" t="s">
        <v>173</v>
      </c>
      <c r="D23291" s="1" t="s">
        <v>1535</v>
      </c>
      <c r="E23291" s="1" t="s">
        <v>1535</v>
      </c>
      <c r="F23291" s="1" t="s">
        <v>30</v>
      </c>
      <c r="G23291" s="1" t="s">
        <v>2459</v>
      </c>
      <c r="H23291" s="1" t="s">
        <v>1522</v>
      </c>
      <c r="I23291" s="1" t="s">
        <v>3143</v>
      </c>
      <c r="J23291" s="1" t="s">
        <v>274</v>
      </c>
      <c r="K23291" s="1" t="s">
        <v>41</v>
      </c>
      <c r="L23291" s="1" t="s">
        <v>42</v>
      </c>
      <c r="M23291" s="1" t="s">
        <v>2461</v>
      </c>
      <c r="N23291" s="1" t="s">
        <v>274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</row>
    <row r="23292" spans="1:25" x14ac:dyDescent="0.25">
      <c r="A23292">
        <v>23291</v>
      </c>
      <c r="B23292" s="1" t="s">
        <v>2105</v>
      </c>
      <c r="C23292" s="1" t="s">
        <v>173</v>
      </c>
      <c r="D23292" s="1" t="s">
        <v>2025</v>
      </c>
      <c r="E23292" s="1" t="s">
        <v>2025</v>
      </c>
      <c r="F23292" s="1" t="s">
        <v>30</v>
      </c>
      <c r="G23292" s="1" t="s">
        <v>2109</v>
      </c>
      <c r="H23292" s="1" t="s">
        <v>1522</v>
      </c>
      <c r="I23292" s="1" t="s">
        <v>11329</v>
      </c>
      <c r="J23292" s="1" t="s">
        <v>175</v>
      </c>
      <c r="K23292" s="1" t="s">
        <v>96</v>
      </c>
      <c r="L23292" s="1" t="s">
        <v>176</v>
      </c>
      <c r="M23292" s="1" t="s">
        <v>2111</v>
      </c>
      <c r="N23292" s="1" t="s">
        <v>175</v>
      </c>
      <c r="O23292">
        <v>1656491.79</v>
      </c>
      <c r="P23292">
        <v>347030.41</v>
      </c>
      <c r="Q23292">
        <v>0</v>
      </c>
      <c r="R23292">
        <v>0</v>
      </c>
      <c r="S23292">
        <v>0</v>
      </c>
      <c r="T23292">
        <v>0</v>
      </c>
      <c r="U23292">
        <v>115867.28</v>
      </c>
      <c r="V23292">
        <v>347030.41</v>
      </c>
      <c r="W23292">
        <v>1887654.92</v>
      </c>
      <c r="X23292">
        <v>268143.46999999997</v>
      </c>
      <c r="Y23292">
        <v>2003522.2</v>
      </c>
    </row>
    <row r="23293" spans="1:25" x14ac:dyDescent="0.25">
      <c r="A23293">
        <v>23292</v>
      </c>
      <c r="B23293" s="1" t="s">
        <v>8256</v>
      </c>
      <c r="C23293" s="1" t="s">
        <v>701</v>
      </c>
      <c r="D23293" s="1" t="s">
        <v>1779</v>
      </c>
      <c r="E23293" s="1" t="s">
        <v>1535</v>
      </c>
      <c r="F23293" s="1" t="s">
        <v>30</v>
      </c>
      <c r="G23293" s="1" t="s">
        <v>1637</v>
      </c>
      <c r="H23293" s="1" t="s">
        <v>1522</v>
      </c>
      <c r="I23293" s="1" t="s">
        <v>8815</v>
      </c>
      <c r="J23293" s="1" t="s">
        <v>1030</v>
      </c>
      <c r="K23293" s="1" t="s">
        <v>101</v>
      </c>
      <c r="L23293" s="1" t="s">
        <v>824</v>
      </c>
      <c r="M23293" s="1" t="s">
        <v>8295</v>
      </c>
      <c r="N23293" s="1" t="s">
        <v>1030</v>
      </c>
      <c r="O23293">
        <v>162662951.47</v>
      </c>
      <c r="P23293">
        <v>17178282.120000001</v>
      </c>
      <c r="Q23293">
        <v>0</v>
      </c>
      <c r="R23293">
        <v>0</v>
      </c>
      <c r="S23293">
        <v>0</v>
      </c>
      <c r="T23293">
        <v>0</v>
      </c>
      <c r="U23293">
        <v>61752368.460000001</v>
      </c>
      <c r="V23293">
        <v>32964282.120000001</v>
      </c>
      <c r="W23293">
        <v>118088865.13</v>
      </c>
      <c r="X23293">
        <v>196671094.21000001</v>
      </c>
      <c r="Y23293">
        <v>179841233.59</v>
      </c>
    </row>
    <row r="23294" spans="1:25" x14ac:dyDescent="0.25">
      <c r="A23294">
        <v>23293</v>
      </c>
      <c r="B23294" s="1" t="s">
        <v>2105</v>
      </c>
      <c r="C23294" s="1" t="s">
        <v>173</v>
      </c>
      <c r="D23294" s="1" t="s">
        <v>1532</v>
      </c>
      <c r="E23294" s="1" t="s">
        <v>1532</v>
      </c>
      <c r="F23294" s="1" t="s">
        <v>30</v>
      </c>
      <c r="G23294" s="1" t="s">
        <v>2760</v>
      </c>
      <c r="H23294" s="1" t="s">
        <v>1522</v>
      </c>
      <c r="I23294" s="1" t="s">
        <v>12599</v>
      </c>
      <c r="J23294" s="1" t="s">
        <v>286</v>
      </c>
      <c r="K23294" s="1" t="s">
        <v>189</v>
      </c>
      <c r="L23294" s="1" t="s">
        <v>189</v>
      </c>
      <c r="M23294" s="1" t="s">
        <v>2762</v>
      </c>
      <c r="N23294" s="1" t="s">
        <v>286</v>
      </c>
      <c r="O23294">
        <v>0</v>
      </c>
      <c r="P23294">
        <v>0</v>
      </c>
      <c r="Q23294">
        <v>217527368.00999999</v>
      </c>
      <c r="R23294">
        <v>0</v>
      </c>
      <c r="S23294">
        <v>0</v>
      </c>
      <c r="T23294">
        <v>0</v>
      </c>
      <c r="U23294">
        <v>217527368.00999999</v>
      </c>
      <c r="V23294">
        <v>0</v>
      </c>
      <c r="W23294">
        <v>0</v>
      </c>
      <c r="X23294">
        <v>217527368.00999999</v>
      </c>
      <c r="Y23294">
        <v>217527368.00999999</v>
      </c>
    </row>
    <row r="23295" spans="1:25" x14ac:dyDescent="0.25">
      <c r="A23295">
        <v>23294</v>
      </c>
      <c r="B23295" s="1" t="s">
        <v>1922</v>
      </c>
      <c r="C23295" s="1" t="s">
        <v>142</v>
      </c>
      <c r="D23295" s="1" t="s">
        <v>2049</v>
      </c>
      <c r="E23295" s="1" t="s">
        <v>2045</v>
      </c>
      <c r="F23295" s="1" t="s">
        <v>30</v>
      </c>
      <c r="G23295" s="1" t="s">
        <v>1947</v>
      </c>
      <c r="H23295" s="1" t="s">
        <v>1522</v>
      </c>
      <c r="I23295" s="1" t="s">
        <v>2051</v>
      </c>
      <c r="J23295" s="1" t="s">
        <v>150</v>
      </c>
      <c r="K23295" s="1" t="s">
        <v>143</v>
      </c>
      <c r="L23295" s="1" t="s">
        <v>144</v>
      </c>
      <c r="M23295" s="1" t="s">
        <v>1949</v>
      </c>
      <c r="N23295" s="1" t="s">
        <v>151</v>
      </c>
      <c r="O23295">
        <v>4437388.4000000004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4437388.4000000004</v>
      </c>
      <c r="X23295">
        <v>0</v>
      </c>
      <c r="Y23295">
        <v>4437388.4000000004</v>
      </c>
    </row>
    <row r="23296" spans="1:25" x14ac:dyDescent="0.25">
      <c r="A23296">
        <v>23295</v>
      </c>
      <c r="B23296" s="1" t="s">
        <v>2105</v>
      </c>
      <c r="C23296" s="1" t="s">
        <v>173</v>
      </c>
      <c r="D23296" s="1" t="s">
        <v>1584</v>
      </c>
      <c r="E23296" s="1" t="s">
        <v>1584</v>
      </c>
      <c r="F23296" s="1" t="s">
        <v>30</v>
      </c>
      <c r="G23296" s="1" t="s">
        <v>2262</v>
      </c>
      <c r="H23296" s="1" t="s">
        <v>1522</v>
      </c>
      <c r="I23296" s="1" t="s">
        <v>10253</v>
      </c>
      <c r="J23296" s="1" t="s">
        <v>227</v>
      </c>
      <c r="K23296" s="1" t="s">
        <v>41</v>
      </c>
      <c r="L23296" s="1" t="s">
        <v>178</v>
      </c>
      <c r="M23296" s="1" t="s">
        <v>2264</v>
      </c>
      <c r="N23296" s="1" t="s">
        <v>227</v>
      </c>
      <c r="O23296">
        <v>3849150.46</v>
      </c>
      <c r="P23296">
        <v>459454.08</v>
      </c>
      <c r="Q23296">
        <v>0</v>
      </c>
      <c r="R23296">
        <v>0</v>
      </c>
      <c r="S23296">
        <v>0</v>
      </c>
      <c r="T23296">
        <v>0</v>
      </c>
      <c r="U23296">
        <v>2107.09</v>
      </c>
      <c r="V23296">
        <v>459454.08</v>
      </c>
      <c r="W23296">
        <v>4306497.45</v>
      </c>
      <c r="X23296">
        <v>6944068.5899999999</v>
      </c>
      <c r="Y23296">
        <v>4308604.54</v>
      </c>
    </row>
    <row r="23297" spans="1:25" x14ac:dyDescent="0.25">
      <c r="A23297">
        <v>23296</v>
      </c>
      <c r="B23297" s="1" t="s">
        <v>2878</v>
      </c>
      <c r="C23297" s="1" t="s">
        <v>304</v>
      </c>
      <c r="D23297" s="1" t="s">
        <v>1538</v>
      </c>
      <c r="E23297" s="1" t="s">
        <v>1538</v>
      </c>
      <c r="F23297" s="1" t="s">
        <v>30</v>
      </c>
      <c r="G23297" s="1" t="s">
        <v>1585</v>
      </c>
      <c r="H23297" s="1" t="s">
        <v>1522</v>
      </c>
      <c r="I23297" s="1" t="s">
        <v>6160</v>
      </c>
      <c r="J23297" s="1" t="s">
        <v>719</v>
      </c>
      <c r="K23297" s="1" t="s">
        <v>92</v>
      </c>
      <c r="L23297" s="1" t="s">
        <v>320</v>
      </c>
      <c r="M23297" s="1" t="s">
        <v>6019</v>
      </c>
      <c r="N23297" s="1" t="s">
        <v>719</v>
      </c>
      <c r="O23297">
        <v>596537.59999999998</v>
      </c>
      <c r="P23297">
        <v>44013.95</v>
      </c>
      <c r="Q23297">
        <v>0</v>
      </c>
      <c r="R23297">
        <v>0</v>
      </c>
      <c r="S23297">
        <v>0</v>
      </c>
      <c r="T23297">
        <v>0</v>
      </c>
      <c r="U23297">
        <v>36850.25</v>
      </c>
      <c r="V23297">
        <v>44013.95</v>
      </c>
      <c r="W23297">
        <v>603701.30000000005</v>
      </c>
      <c r="X23297">
        <v>0.02</v>
      </c>
      <c r="Y23297">
        <v>640551.55000000005</v>
      </c>
    </row>
    <row r="23298" spans="1:25" x14ac:dyDescent="0.25">
      <c r="A23298">
        <v>23297</v>
      </c>
      <c r="B23298" s="1" t="s">
        <v>4235</v>
      </c>
      <c r="C23298" s="1" t="s">
        <v>472</v>
      </c>
      <c r="D23298" s="1" t="s">
        <v>1584</v>
      </c>
      <c r="E23298" s="1" t="s">
        <v>1538</v>
      </c>
      <c r="F23298" s="1" t="s">
        <v>30</v>
      </c>
      <c r="G23298" s="1" t="s">
        <v>4241</v>
      </c>
      <c r="H23298" s="1" t="s">
        <v>1522</v>
      </c>
      <c r="I23298" s="1" t="s">
        <v>4327</v>
      </c>
      <c r="J23298" s="1" t="s">
        <v>496</v>
      </c>
      <c r="K23298" s="1" t="s">
        <v>65</v>
      </c>
      <c r="L23298" s="1" t="s">
        <v>83</v>
      </c>
      <c r="M23298" s="1" t="s">
        <v>4243</v>
      </c>
      <c r="N23298" s="1" t="s">
        <v>476</v>
      </c>
      <c r="O23298">
        <v>5048.54</v>
      </c>
      <c r="P23298">
        <v>1707.75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1707.75</v>
      </c>
      <c r="W23298">
        <v>6756.29</v>
      </c>
      <c r="X23298">
        <v>22154.07</v>
      </c>
      <c r="Y23298">
        <v>6756.29</v>
      </c>
    </row>
    <row r="23299" spans="1:25" x14ac:dyDescent="0.25">
      <c r="A23299">
        <v>23298</v>
      </c>
      <c r="B23299" s="1" t="s">
        <v>2105</v>
      </c>
      <c r="C23299" s="1" t="s">
        <v>173</v>
      </c>
      <c r="D23299" s="1" t="s">
        <v>2025</v>
      </c>
      <c r="E23299" s="1" t="s">
        <v>1584</v>
      </c>
      <c r="F23299" s="1" t="s">
        <v>30</v>
      </c>
      <c r="G23299" s="1" t="s">
        <v>2352</v>
      </c>
      <c r="H23299" s="1" t="s">
        <v>1522</v>
      </c>
      <c r="I23299" s="1" t="s">
        <v>10326</v>
      </c>
      <c r="J23299" s="1" t="s">
        <v>256</v>
      </c>
      <c r="K23299" s="1" t="s">
        <v>41</v>
      </c>
      <c r="L23299" s="1" t="s">
        <v>42</v>
      </c>
      <c r="M23299" s="1" t="s">
        <v>2354</v>
      </c>
      <c r="N23299" s="1" t="s">
        <v>256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</row>
    <row r="23300" spans="1:25" x14ac:dyDescent="0.25">
      <c r="A23300">
        <v>23299</v>
      </c>
      <c r="B23300" s="1" t="s">
        <v>4235</v>
      </c>
      <c r="C23300" s="1" t="s">
        <v>472</v>
      </c>
      <c r="D23300" s="1" t="s">
        <v>1584</v>
      </c>
      <c r="E23300" s="1" t="s">
        <v>1538</v>
      </c>
      <c r="F23300" s="1" t="s">
        <v>30</v>
      </c>
      <c r="G23300" s="1" t="s">
        <v>4238</v>
      </c>
      <c r="H23300" s="1" t="s">
        <v>1522</v>
      </c>
      <c r="I23300" s="1" t="s">
        <v>4326</v>
      </c>
      <c r="J23300" s="1" t="s">
        <v>475</v>
      </c>
      <c r="K23300" s="1" t="s">
        <v>65</v>
      </c>
      <c r="L23300" s="1" t="s">
        <v>83</v>
      </c>
      <c r="M23300" s="1" t="s">
        <v>4240</v>
      </c>
      <c r="N23300" s="1" t="s">
        <v>475</v>
      </c>
      <c r="O23300">
        <v>3814928.72</v>
      </c>
      <c r="P23300">
        <v>7475.5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7475.5</v>
      </c>
      <c r="W23300">
        <v>3822404.22</v>
      </c>
      <c r="X23300">
        <v>394833.73</v>
      </c>
      <c r="Y23300">
        <v>3822404.22</v>
      </c>
    </row>
    <row r="23301" spans="1:25" x14ac:dyDescent="0.25">
      <c r="A23301">
        <v>23300</v>
      </c>
      <c r="B23301" s="1" t="s">
        <v>6509</v>
      </c>
      <c r="C23301" s="1" t="s">
        <v>118</v>
      </c>
      <c r="D23301" s="1" t="s">
        <v>1538</v>
      </c>
      <c r="E23301" s="1" t="s">
        <v>1538</v>
      </c>
      <c r="F23301" s="1" t="s">
        <v>30</v>
      </c>
      <c r="G23301" s="1" t="s">
        <v>1738</v>
      </c>
      <c r="H23301" s="1" t="s">
        <v>1522</v>
      </c>
      <c r="I23301" s="1" t="s">
        <v>6598</v>
      </c>
      <c r="J23301" s="1" t="s">
        <v>795</v>
      </c>
      <c r="K23301" s="1" t="s">
        <v>119</v>
      </c>
      <c r="L23301" s="1" t="s">
        <v>127</v>
      </c>
      <c r="M23301" s="1" t="s">
        <v>6560</v>
      </c>
      <c r="N23301" s="1" t="s">
        <v>795</v>
      </c>
      <c r="O23301">
        <v>552223.11</v>
      </c>
      <c r="P23301">
        <v>2837.51</v>
      </c>
      <c r="Q23301">
        <v>0</v>
      </c>
      <c r="R23301">
        <v>0</v>
      </c>
      <c r="S23301">
        <v>0</v>
      </c>
      <c r="T23301">
        <v>0</v>
      </c>
      <c r="U23301">
        <v>5331.41</v>
      </c>
      <c r="V23301">
        <v>2837.51</v>
      </c>
      <c r="W23301">
        <v>549729.21</v>
      </c>
      <c r="X23301">
        <v>468953.37</v>
      </c>
      <c r="Y23301">
        <v>555060.62</v>
      </c>
    </row>
    <row r="23302" spans="1:25" x14ac:dyDescent="0.25">
      <c r="A23302">
        <v>23301</v>
      </c>
      <c r="B23302" s="1" t="s">
        <v>2862</v>
      </c>
      <c r="C23302" s="1" t="s">
        <v>298</v>
      </c>
      <c r="D23302" s="1" t="s">
        <v>1535</v>
      </c>
      <c r="E23302" s="1" t="s">
        <v>1532</v>
      </c>
      <c r="F23302" s="1" t="s">
        <v>30</v>
      </c>
      <c r="G23302" s="1" t="s">
        <v>2863</v>
      </c>
      <c r="H23302" s="1" t="s">
        <v>1522</v>
      </c>
      <c r="I23302" s="1" t="s">
        <v>5879</v>
      </c>
      <c r="J23302" s="1" t="s">
        <v>299</v>
      </c>
      <c r="K23302" s="1" t="s">
        <v>92</v>
      </c>
      <c r="L23302" s="1" t="s">
        <v>300</v>
      </c>
      <c r="M23302" s="1" t="s">
        <v>2865</v>
      </c>
      <c r="N23302" s="1" t="s">
        <v>299</v>
      </c>
      <c r="O23302">
        <v>500000</v>
      </c>
      <c r="P23302">
        <v>501759380</v>
      </c>
      <c r="Q23302">
        <v>0</v>
      </c>
      <c r="R23302">
        <v>0</v>
      </c>
      <c r="S23302">
        <v>0</v>
      </c>
      <c r="T23302">
        <v>4015000</v>
      </c>
      <c r="U23302">
        <v>496147448.05000001</v>
      </c>
      <c r="V23302">
        <v>0</v>
      </c>
      <c r="W23302">
        <v>10126931.949999999</v>
      </c>
      <c r="X23302">
        <v>29311412.949999999</v>
      </c>
      <c r="Y23302">
        <v>506274380</v>
      </c>
    </row>
    <row r="23303" spans="1:25" x14ac:dyDescent="0.25">
      <c r="A23303">
        <v>23302</v>
      </c>
      <c r="B23303" s="1" t="s">
        <v>1922</v>
      </c>
      <c r="C23303" s="1" t="s">
        <v>142</v>
      </c>
      <c r="D23303" s="1" t="s">
        <v>2040</v>
      </c>
      <c r="E23303" s="1" t="s">
        <v>2037</v>
      </c>
      <c r="F23303" s="1" t="s">
        <v>30</v>
      </c>
      <c r="G23303" s="1" t="s">
        <v>1947</v>
      </c>
      <c r="H23303" s="1" t="s">
        <v>1522</v>
      </c>
      <c r="I23303" s="1" t="s">
        <v>2042</v>
      </c>
      <c r="J23303" s="1" t="s">
        <v>150</v>
      </c>
      <c r="K23303" s="1" t="s">
        <v>143</v>
      </c>
      <c r="L23303" s="1" t="s">
        <v>144</v>
      </c>
      <c r="M23303" s="1" t="s">
        <v>1949</v>
      </c>
      <c r="N23303" s="1" t="s">
        <v>151</v>
      </c>
      <c r="O23303">
        <v>129.74</v>
      </c>
      <c r="P23303">
        <v>3557512.53</v>
      </c>
      <c r="Q23303">
        <v>0</v>
      </c>
      <c r="R23303">
        <v>0</v>
      </c>
      <c r="S23303">
        <v>0</v>
      </c>
      <c r="T23303">
        <v>0</v>
      </c>
      <c r="U23303">
        <v>7327.79</v>
      </c>
      <c r="V23303">
        <v>3557512.53</v>
      </c>
      <c r="W23303">
        <v>3550314.48</v>
      </c>
      <c r="X23303">
        <v>1014.01</v>
      </c>
      <c r="Y23303">
        <v>3557642.27</v>
      </c>
    </row>
    <row r="23304" spans="1:25" x14ac:dyDescent="0.25">
      <c r="A23304">
        <v>23303</v>
      </c>
      <c r="B23304" s="1" t="s">
        <v>6835</v>
      </c>
      <c r="C23304" s="1" t="s">
        <v>675</v>
      </c>
      <c r="D23304" s="1" t="s">
        <v>1779</v>
      </c>
      <c r="E23304" s="1" t="s">
        <v>2025</v>
      </c>
      <c r="F23304" s="1" t="s">
        <v>30</v>
      </c>
      <c r="G23304" s="1" t="s">
        <v>7082</v>
      </c>
      <c r="H23304" s="1" t="s">
        <v>1522</v>
      </c>
      <c r="I23304" s="1" t="s">
        <v>11860</v>
      </c>
      <c r="J23304" s="1" t="s">
        <v>865</v>
      </c>
      <c r="K23304" s="1" t="s">
        <v>28</v>
      </c>
      <c r="L23304" s="1" t="s">
        <v>668</v>
      </c>
      <c r="M23304" s="1" t="s">
        <v>7084</v>
      </c>
      <c r="N23304" s="1" t="s">
        <v>865</v>
      </c>
      <c r="O23304">
        <v>57663.78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57663.78</v>
      </c>
      <c r="X23304">
        <v>0</v>
      </c>
      <c r="Y23304">
        <v>57663.78</v>
      </c>
    </row>
    <row r="23305" spans="1:25" x14ac:dyDescent="0.25">
      <c r="A23305">
        <v>23304</v>
      </c>
      <c r="B23305" s="1" t="s">
        <v>6221</v>
      </c>
      <c r="C23305" s="1" t="s">
        <v>738</v>
      </c>
      <c r="D23305" s="1" t="s">
        <v>1532</v>
      </c>
      <c r="E23305" s="1" t="s">
        <v>1532</v>
      </c>
      <c r="F23305" s="1" t="s">
        <v>30</v>
      </c>
      <c r="G23305" s="1" t="s">
        <v>4757</v>
      </c>
      <c r="H23305" s="1" t="s">
        <v>1522</v>
      </c>
      <c r="I23305" s="1" t="s">
        <v>6418</v>
      </c>
      <c r="J23305" s="1" t="s">
        <v>753</v>
      </c>
      <c r="K23305" s="1" t="s">
        <v>105</v>
      </c>
      <c r="L23305" s="1" t="s">
        <v>740</v>
      </c>
      <c r="M23305" s="1" t="s">
        <v>6250</v>
      </c>
      <c r="N23305" s="1" t="s">
        <v>753</v>
      </c>
      <c r="O23305">
        <v>0</v>
      </c>
      <c r="P23305">
        <v>0</v>
      </c>
      <c r="Q23305">
        <v>54924538000</v>
      </c>
      <c r="R23305">
        <v>0</v>
      </c>
      <c r="S23305">
        <v>0</v>
      </c>
      <c r="T23305">
        <v>115225920.70999999</v>
      </c>
      <c r="U23305">
        <v>55037797946.629997</v>
      </c>
      <c r="V23305">
        <v>0</v>
      </c>
      <c r="W23305">
        <v>1965974.08</v>
      </c>
      <c r="X23305">
        <v>48238768661.620003</v>
      </c>
      <c r="Y23305">
        <v>55039763920.709999</v>
      </c>
    </row>
    <row r="23306" spans="1:25" x14ac:dyDescent="0.25">
      <c r="A23306">
        <v>23305</v>
      </c>
      <c r="B23306" s="1" t="s">
        <v>2105</v>
      </c>
      <c r="C23306" s="1" t="s">
        <v>173</v>
      </c>
      <c r="D23306" s="1" t="s">
        <v>1538</v>
      </c>
      <c r="E23306" s="1" t="s">
        <v>1535</v>
      </c>
      <c r="F23306" s="1" t="s">
        <v>30</v>
      </c>
      <c r="G23306" s="1" t="s">
        <v>2160</v>
      </c>
      <c r="H23306" s="1" t="s">
        <v>1522</v>
      </c>
      <c r="I23306" s="1" t="s">
        <v>2815</v>
      </c>
      <c r="J23306" s="1" t="s">
        <v>196</v>
      </c>
      <c r="K23306" s="1" t="s">
        <v>41</v>
      </c>
      <c r="L23306" s="1" t="s">
        <v>178</v>
      </c>
      <c r="M23306" s="1" t="s">
        <v>2162</v>
      </c>
      <c r="N23306" s="1" t="s">
        <v>196</v>
      </c>
      <c r="O23306">
        <v>100191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100191</v>
      </c>
      <c r="X23306">
        <v>29788251.309999999</v>
      </c>
      <c r="Y23306">
        <v>100191</v>
      </c>
    </row>
    <row r="23307" spans="1:25" x14ac:dyDescent="0.25">
      <c r="A23307">
        <v>23306</v>
      </c>
      <c r="B23307" s="1" t="s">
        <v>7401</v>
      </c>
      <c r="C23307" s="1" t="s">
        <v>896</v>
      </c>
      <c r="D23307" s="1" t="s">
        <v>2032</v>
      </c>
      <c r="E23307" s="1" t="s">
        <v>1779</v>
      </c>
      <c r="F23307" s="1" t="s">
        <v>30</v>
      </c>
      <c r="G23307" s="1" t="s">
        <v>7441</v>
      </c>
      <c r="H23307" s="1" t="s">
        <v>1522</v>
      </c>
      <c r="I23307" s="1" t="s">
        <v>12600</v>
      </c>
      <c r="J23307" s="1" t="s">
        <v>911</v>
      </c>
      <c r="K23307" s="1" t="s">
        <v>96</v>
      </c>
      <c r="L23307" s="1" t="s">
        <v>555</v>
      </c>
      <c r="M23307" s="1" t="s">
        <v>7443</v>
      </c>
      <c r="N23307" s="1" t="s">
        <v>911</v>
      </c>
      <c r="O23307">
        <v>202684049.81999999</v>
      </c>
      <c r="P23307">
        <v>-202684049.81999999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7116754.3399999999</v>
      </c>
      <c r="W23307">
        <v>0</v>
      </c>
      <c r="X23307">
        <v>621994.93999999994</v>
      </c>
      <c r="Y23307">
        <v>0</v>
      </c>
    </row>
    <row r="23308" spans="1:25" x14ac:dyDescent="0.25">
      <c r="A23308">
        <v>23307</v>
      </c>
      <c r="B23308" s="1" t="s">
        <v>2105</v>
      </c>
      <c r="C23308" s="1" t="s">
        <v>173</v>
      </c>
      <c r="D23308" s="1" t="s">
        <v>2025</v>
      </c>
      <c r="E23308" s="1" t="s">
        <v>2025</v>
      </c>
      <c r="F23308" s="1" t="s">
        <v>30</v>
      </c>
      <c r="G23308" s="1" t="s">
        <v>1679</v>
      </c>
      <c r="H23308" s="1" t="s">
        <v>1522</v>
      </c>
      <c r="I23308" s="1" t="s">
        <v>11901</v>
      </c>
      <c r="J23308" s="1" t="s">
        <v>296</v>
      </c>
      <c r="K23308" s="1" t="s">
        <v>41</v>
      </c>
      <c r="L23308" s="1" t="s">
        <v>42</v>
      </c>
      <c r="M23308" s="1" t="s">
        <v>2146</v>
      </c>
      <c r="N23308" s="1" t="s">
        <v>191</v>
      </c>
      <c r="O23308">
        <v>4785751.9400000004</v>
      </c>
      <c r="P23308">
        <v>333875.89</v>
      </c>
      <c r="Q23308">
        <v>0</v>
      </c>
      <c r="R23308">
        <v>0</v>
      </c>
      <c r="S23308">
        <v>0</v>
      </c>
      <c r="T23308">
        <v>-8498.9699999999993</v>
      </c>
      <c r="U23308">
        <v>0</v>
      </c>
      <c r="V23308">
        <v>333875.89</v>
      </c>
      <c r="W23308">
        <v>5111128.8600000003</v>
      </c>
      <c r="X23308">
        <v>2097325.4700000002</v>
      </c>
      <c r="Y23308">
        <v>5111128.8600000003</v>
      </c>
    </row>
    <row r="23309" spans="1:25" x14ac:dyDescent="0.25">
      <c r="A23309">
        <v>23308</v>
      </c>
      <c r="B23309" s="1" t="s">
        <v>6809</v>
      </c>
      <c r="C23309" s="1" t="s">
        <v>701</v>
      </c>
      <c r="D23309" s="1" t="s">
        <v>1535</v>
      </c>
      <c r="E23309" s="1" t="s">
        <v>1532</v>
      </c>
      <c r="F23309" s="1" t="s">
        <v>30</v>
      </c>
      <c r="G23309" s="1" t="s">
        <v>8447</v>
      </c>
      <c r="H23309" s="1" t="s">
        <v>1522</v>
      </c>
      <c r="I23309" s="1" t="s">
        <v>9203</v>
      </c>
      <c r="J23309" s="1" t="s">
        <v>1062</v>
      </c>
      <c r="K23309" s="1" t="s">
        <v>101</v>
      </c>
      <c r="L23309" s="1" t="s">
        <v>824</v>
      </c>
      <c r="M23309" s="1" t="s">
        <v>8449</v>
      </c>
      <c r="N23309" s="1" t="s">
        <v>1062</v>
      </c>
      <c r="O23309">
        <v>7320988853.2299995</v>
      </c>
      <c r="P23309">
        <v>552289059.12</v>
      </c>
      <c r="Q23309">
        <v>-251809000</v>
      </c>
      <c r="R23309">
        <v>0</v>
      </c>
      <c r="S23309">
        <v>0</v>
      </c>
      <c r="T23309">
        <v>-467493997.23000002</v>
      </c>
      <c r="U23309">
        <v>6978201909.5799999</v>
      </c>
      <c r="V23309">
        <v>467289059.12</v>
      </c>
      <c r="W23309">
        <v>175773005.53999999</v>
      </c>
      <c r="X23309">
        <v>18232869709.310001</v>
      </c>
      <c r="Y23309">
        <v>7153974915.1199999</v>
      </c>
    </row>
    <row r="23310" spans="1:25" x14ac:dyDescent="0.25">
      <c r="A23310">
        <v>23309</v>
      </c>
      <c r="B23310" s="1" t="s">
        <v>7401</v>
      </c>
      <c r="C23310" s="1" t="s">
        <v>896</v>
      </c>
      <c r="D23310" s="1" t="s">
        <v>1538</v>
      </c>
      <c r="E23310" s="1" t="s">
        <v>1532</v>
      </c>
      <c r="F23310" s="1" t="s">
        <v>30</v>
      </c>
      <c r="G23310" s="1" t="s">
        <v>7421</v>
      </c>
      <c r="H23310" s="1" t="s">
        <v>1522</v>
      </c>
      <c r="I23310" s="1" t="s">
        <v>7618</v>
      </c>
      <c r="J23310" s="1" t="s">
        <v>903</v>
      </c>
      <c r="K23310" s="1" t="s">
        <v>96</v>
      </c>
      <c r="L23310" s="1" t="s">
        <v>555</v>
      </c>
      <c r="M23310" s="1" t="s">
        <v>7423</v>
      </c>
      <c r="N23310" s="1" t="s">
        <v>903</v>
      </c>
      <c r="O23310">
        <v>33892.61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33892.61</v>
      </c>
      <c r="V23310">
        <v>0</v>
      </c>
      <c r="W23310">
        <v>0</v>
      </c>
      <c r="X23310">
        <v>6840079.21</v>
      </c>
      <c r="Y23310">
        <v>33892.61</v>
      </c>
    </row>
    <row r="23311" spans="1:25" x14ac:dyDescent="0.25">
      <c r="A23311">
        <v>23310</v>
      </c>
      <c r="B23311" s="1" t="s">
        <v>2105</v>
      </c>
      <c r="C23311" s="1" t="s">
        <v>173</v>
      </c>
      <c r="D23311" s="1" t="s">
        <v>1532</v>
      </c>
      <c r="E23311" s="1" t="s">
        <v>1519</v>
      </c>
      <c r="F23311" s="1" t="s">
        <v>30</v>
      </c>
      <c r="G23311" s="1" t="s">
        <v>2349</v>
      </c>
      <c r="H23311" s="1" t="s">
        <v>1522</v>
      </c>
      <c r="I23311" s="1" t="s">
        <v>2671</v>
      </c>
      <c r="J23311" s="1" t="s">
        <v>255</v>
      </c>
      <c r="K23311" s="1" t="s">
        <v>41</v>
      </c>
      <c r="L23311" s="1" t="s">
        <v>42</v>
      </c>
      <c r="M23311" s="1" t="s">
        <v>2351</v>
      </c>
      <c r="N23311" s="1" t="s">
        <v>255</v>
      </c>
      <c r="O23311">
        <v>0</v>
      </c>
      <c r="P23311">
        <v>0</v>
      </c>
      <c r="Q23311">
        <v>186516595</v>
      </c>
      <c r="R23311">
        <v>0</v>
      </c>
      <c r="S23311">
        <v>0</v>
      </c>
      <c r="T23311">
        <v>0</v>
      </c>
      <c r="U23311">
        <v>126747187.68000001</v>
      </c>
      <c r="V23311">
        <v>0</v>
      </c>
      <c r="W23311">
        <v>59769407.32</v>
      </c>
      <c r="X23311">
        <v>11046393.08</v>
      </c>
      <c r="Y23311">
        <v>186516595</v>
      </c>
    </row>
    <row r="23312" spans="1:25" x14ac:dyDescent="0.25">
      <c r="A23312">
        <v>23311</v>
      </c>
      <c r="B23312" s="1" t="s">
        <v>1922</v>
      </c>
      <c r="C23312" s="1" t="s">
        <v>142</v>
      </c>
      <c r="D23312" s="1" t="s">
        <v>1584</v>
      </c>
      <c r="E23312" s="1" t="s">
        <v>1538</v>
      </c>
      <c r="F23312" s="1" t="s">
        <v>30</v>
      </c>
      <c r="G23312" s="1" t="s">
        <v>1931</v>
      </c>
      <c r="H23312" s="1" t="s">
        <v>1522</v>
      </c>
      <c r="I23312" s="1" t="s">
        <v>2017</v>
      </c>
      <c r="J23312" s="1" t="s">
        <v>145</v>
      </c>
      <c r="K23312" s="1" t="s">
        <v>143</v>
      </c>
      <c r="L23312" s="1" t="s">
        <v>144</v>
      </c>
      <c r="M23312" s="1" t="s">
        <v>1933</v>
      </c>
      <c r="N23312" s="1" t="s">
        <v>145</v>
      </c>
      <c r="O23312">
        <v>193185.67</v>
      </c>
      <c r="P23312">
        <v>1588939.8</v>
      </c>
      <c r="Q23312">
        <v>0</v>
      </c>
      <c r="R23312">
        <v>0</v>
      </c>
      <c r="S23312">
        <v>0</v>
      </c>
      <c r="T23312">
        <v>0</v>
      </c>
      <c r="U23312">
        <v>656072.17000000004</v>
      </c>
      <c r="V23312">
        <v>1588939.8</v>
      </c>
      <c r="W23312">
        <v>1126053.3</v>
      </c>
      <c r="X23312">
        <v>12935517.949999999</v>
      </c>
      <c r="Y23312">
        <v>1782125.47</v>
      </c>
    </row>
    <row r="23313" spans="1:25" x14ac:dyDescent="0.25">
      <c r="A23313">
        <v>23312</v>
      </c>
      <c r="B23313" s="1" t="s">
        <v>2105</v>
      </c>
      <c r="C23313" s="1" t="s">
        <v>173</v>
      </c>
      <c r="D23313" s="1" t="s">
        <v>1532</v>
      </c>
      <c r="E23313" s="1" t="s">
        <v>1532</v>
      </c>
      <c r="F23313" s="1" t="s">
        <v>30</v>
      </c>
      <c r="G23313" s="1" t="s">
        <v>2118</v>
      </c>
      <c r="H23313" s="1" t="s">
        <v>1522</v>
      </c>
      <c r="I23313" s="1" t="s">
        <v>2539</v>
      </c>
      <c r="J23313" s="1" t="s">
        <v>180</v>
      </c>
      <c r="K23313" s="1" t="s">
        <v>41</v>
      </c>
      <c r="L23313" s="1" t="s">
        <v>178</v>
      </c>
      <c r="M23313" s="1" t="s">
        <v>2120</v>
      </c>
      <c r="N23313" s="1" t="s">
        <v>180</v>
      </c>
      <c r="O23313">
        <v>0</v>
      </c>
      <c r="P23313">
        <v>0</v>
      </c>
      <c r="Q23313">
        <v>113570000</v>
      </c>
      <c r="R23313">
        <v>0</v>
      </c>
      <c r="S23313">
        <v>0</v>
      </c>
      <c r="T23313">
        <v>339487628.36000001</v>
      </c>
      <c r="U23313">
        <v>452093602.19</v>
      </c>
      <c r="V23313">
        <v>0</v>
      </c>
      <c r="W23313">
        <v>964026.17</v>
      </c>
      <c r="X23313">
        <v>235537524.47999999</v>
      </c>
      <c r="Y23313">
        <v>453057628.36000001</v>
      </c>
    </row>
    <row r="23314" spans="1:25" x14ac:dyDescent="0.25">
      <c r="A23314">
        <v>23313</v>
      </c>
      <c r="B23314" s="1" t="s">
        <v>1815</v>
      </c>
      <c r="C23314" s="1" t="s">
        <v>111</v>
      </c>
      <c r="D23314" s="1" t="s">
        <v>1535</v>
      </c>
      <c r="E23314" s="1" t="s">
        <v>1535</v>
      </c>
      <c r="F23314" s="1" t="s">
        <v>30</v>
      </c>
      <c r="G23314" s="1" t="s">
        <v>1816</v>
      </c>
      <c r="H23314" s="1" t="s">
        <v>1522</v>
      </c>
      <c r="I23314" s="1" t="s">
        <v>1822</v>
      </c>
      <c r="J23314" s="1" t="s">
        <v>112</v>
      </c>
      <c r="K23314" s="1" t="s">
        <v>41</v>
      </c>
      <c r="L23314" s="1" t="s">
        <v>113</v>
      </c>
      <c r="M23314" s="1" t="s">
        <v>1818</v>
      </c>
      <c r="N23314" s="1" t="s">
        <v>112</v>
      </c>
      <c r="O23314">
        <v>1366256.5</v>
      </c>
      <c r="P23314">
        <v>8283.17</v>
      </c>
      <c r="Q23314">
        <v>0</v>
      </c>
      <c r="R23314">
        <v>0</v>
      </c>
      <c r="S23314">
        <v>0</v>
      </c>
      <c r="T23314">
        <v>0</v>
      </c>
      <c r="U23314">
        <v>369382.32</v>
      </c>
      <c r="V23314">
        <v>8283.17</v>
      </c>
      <c r="W23314">
        <v>1005157.35</v>
      </c>
      <c r="X23314">
        <v>1204654.77</v>
      </c>
      <c r="Y23314">
        <v>1374539.67</v>
      </c>
    </row>
    <row r="23315" spans="1:25" x14ac:dyDescent="0.25">
      <c r="A23315">
        <v>23314</v>
      </c>
      <c r="B23315" s="1" t="s">
        <v>6221</v>
      </c>
      <c r="C23315" s="1" t="s">
        <v>738</v>
      </c>
      <c r="D23315" s="1" t="s">
        <v>1779</v>
      </c>
      <c r="E23315" s="1" t="s">
        <v>1535</v>
      </c>
      <c r="F23315" s="1" t="s">
        <v>30</v>
      </c>
      <c r="G23315" s="1" t="s">
        <v>5493</v>
      </c>
      <c r="H23315" s="1" t="s">
        <v>1522</v>
      </c>
      <c r="I23315" s="1" t="s">
        <v>6296</v>
      </c>
      <c r="J23315" s="1" t="s">
        <v>747</v>
      </c>
      <c r="K23315" s="1" t="s">
        <v>105</v>
      </c>
      <c r="L23315" s="1" t="s">
        <v>740</v>
      </c>
      <c r="M23315" s="1" t="s">
        <v>6237</v>
      </c>
      <c r="N23315" s="1" t="s">
        <v>747</v>
      </c>
      <c r="O23315">
        <v>533814.1</v>
      </c>
      <c r="P23315">
        <v>16763402.09</v>
      </c>
      <c r="Q23315">
        <v>0</v>
      </c>
      <c r="R23315">
        <v>0</v>
      </c>
      <c r="S23315">
        <v>0</v>
      </c>
      <c r="T23315">
        <v>0</v>
      </c>
      <c r="U23315">
        <v>419159.9</v>
      </c>
      <c r="V23315">
        <v>16763402.09</v>
      </c>
      <c r="W23315">
        <v>16878056.289999999</v>
      </c>
      <c r="X23315">
        <v>50041722.210000001</v>
      </c>
      <c r="Y23315">
        <v>17297216.190000001</v>
      </c>
    </row>
    <row r="23316" spans="1:25" x14ac:dyDescent="0.25">
      <c r="A23316">
        <v>23315</v>
      </c>
      <c r="B23316" s="1" t="s">
        <v>2878</v>
      </c>
      <c r="C23316" s="1" t="s">
        <v>304</v>
      </c>
      <c r="D23316" s="1" t="s">
        <v>1538</v>
      </c>
      <c r="E23316" s="1" t="s">
        <v>1538</v>
      </c>
      <c r="F23316" s="1" t="s">
        <v>30</v>
      </c>
      <c r="G23316" s="1" t="s">
        <v>2879</v>
      </c>
      <c r="H23316" s="1" t="s">
        <v>1522</v>
      </c>
      <c r="I23316" s="1" t="s">
        <v>6149</v>
      </c>
      <c r="J23316" s="1" t="s">
        <v>306</v>
      </c>
      <c r="K23316" s="1" t="s">
        <v>71</v>
      </c>
      <c r="L23316" s="1" t="s">
        <v>307</v>
      </c>
      <c r="M23316" s="1" t="s">
        <v>2882</v>
      </c>
      <c r="N23316" s="1" t="s">
        <v>306</v>
      </c>
      <c r="O23316">
        <v>39375732.240000002</v>
      </c>
      <c r="P23316">
        <v>14639307.710000001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14639307.710000001</v>
      </c>
      <c r="W23316">
        <v>54015039.950000003</v>
      </c>
      <c r="X23316">
        <v>54948778.719999999</v>
      </c>
      <c r="Y23316">
        <v>54015039.950000003</v>
      </c>
    </row>
    <row r="23317" spans="1:25" x14ac:dyDescent="0.25">
      <c r="A23317">
        <v>23316</v>
      </c>
      <c r="B23317" s="1" t="s">
        <v>4907</v>
      </c>
      <c r="C23317" s="1" t="s">
        <v>572</v>
      </c>
      <c r="D23317" s="1" t="s">
        <v>1538</v>
      </c>
      <c r="E23317" s="1" t="s">
        <v>1535</v>
      </c>
      <c r="F23317" s="1" t="s">
        <v>30</v>
      </c>
      <c r="G23317" s="1" t="s">
        <v>4918</v>
      </c>
      <c r="H23317" s="1" t="s">
        <v>1522</v>
      </c>
      <c r="I23317" s="1" t="s">
        <v>5344</v>
      </c>
      <c r="J23317" s="1" t="s">
        <v>580</v>
      </c>
      <c r="K23317" s="1" t="s">
        <v>119</v>
      </c>
      <c r="L23317" s="1" t="s">
        <v>141</v>
      </c>
      <c r="M23317" s="1" t="s">
        <v>4920</v>
      </c>
      <c r="N23317" s="1" t="s">
        <v>580</v>
      </c>
      <c r="O23317">
        <v>576534.43000000005</v>
      </c>
      <c r="P23317">
        <v>667414.79</v>
      </c>
      <c r="Q23317">
        <v>0</v>
      </c>
      <c r="R23317">
        <v>0</v>
      </c>
      <c r="S23317">
        <v>0</v>
      </c>
      <c r="T23317">
        <v>0</v>
      </c>
      <c r="U23317">
        <v>24430.57</v>
      </c>
      <c r="V23317">
        <v>667414.79</v>
      </c>
      <c r="W23317">
        <v>1219518.6499999999</v>
      </c>
      <c r="X23317">
        <v>22747835.969999999</v>
      </c>
      <c r="Y23317">
        <v>1243949.22</v>
      </c>
    </row>
    <row r="23318" spans="1:25" x14ac:dyDescent="0.25">
      <c r="A23318">
        <v>23317</v>
      </c>
      <c r="B23318" s="1" t="s">
        <v>9325</v>
      </c>
      <c r="C23318" s="1" t="s">
        <v>1119</v>
      </c>
      <c r="D23318" s="1" t="s">
        <v>1532</v>
      </c>
      <c r="E23318" s="1" t="s">
        <v>1529</v>
      </c>
      <c r="F23318" s="1" t="s">
        <v>30</v>
      </c>
      <c r="G23318" s="1" t="s">
        <v>9332</v>
      </c>
      <c r="H23318" s="1" t="s">
        <v>1522</v>
      </c>
      <c r="I23318" s="1" t="s">
        <v>9349</v>
      </c>
      <c r="J23318" s="1" t="s">
        <v>1122</v>
      </c>
      <c r="K23318" s="1" t="s">
        <v>28</v>
      </c>
      <c r="L23318" s="1" t="s">
        <v>668</v>
      </c>
      <c r="M23318" s="1" t="s">
        <v>9334</v>
      </c>
      <c r="N23318" s="1" t="s">
        <v>1122</v>
      </c>
      <c r="O23318">
        <v>0</v>
      </c>
      <c r="P23318">
        <v>0</v>
      </c>
      <c r="Q23318">
        <v>210000000</v>
      </c>
      <c r="R23318">
        <v>0</v>
      </c>
      <c r="S23318">
        <v>0</v>
      </c>
      <c r="T23318">
        <v>11269344.5</v>
      </c>
      <c r="U23318">
        <v>202723946.33000001</v>
      </c>
      <c r="V23318">
        <v>0</v>
      </c>
      <c r="W23318">
        <v>18545398.170000002</v>
      </c>
      <c r="X23318">
        <v>200017073.08000001</v>
      </c>
      <c r="Y23318">
        <v>221269344.5</v>
      </c>
    </row>
    <row r="23319" spans="1:25" x14ac:dyDescent="0.25">
      <c r="A23319">
        <v>23318</v>
      </c>
      <c r="B23319" s="1" t="s">
        <v>4469</v>
      </c>
      <c r="C23319" s="1" t="s">
        <v>303</v>
      </c>
      <c r="D23319" s="1" t="s">
        <v>1535</v>
      </c>
      <c r="E23319" s="1" t="s">
        <v>1532</v>
      </c>
      <c r="F23319" s="1" t="s">
        <v>30</v>
      </c>
      <c r="G23319" s="1" t="s">
        <v>4738</v>
      </c>
      <c r="H23319" s="1" t="s">
        <v>1522</v>
      </c>
      <c r="I23319" s="1" t="s">
        <v>4739</v>
      </c>
      <c r="J23319" s="1" t="s">
        <v>566</v>
      </c>
      <c r="K23319" s="1" t="s">
        <v>25</v>
      </c>
      <c r="L23319" s="1" t="s">
        <v>509</v>
      </c>
      <c r="M23319" s="1" t="s">
        <v>4740</v>
      </c>
      <c r="N23319" s="1" t="s">
        <v>566</v>
      </c>
      <c r="O23319">
        <v>98550452.980000004</v>
      </c>
      <c r="P23319">
        <v>-51613748.979999997</v>
      </c>
      <c r="Q23319">
        <v>1613296</v>
      </c>
      <c r="R23319">
        <v>0</v>
      </c>
      <c r="S23319">
        <v>0</v>
      </c>
      <c r="T23319">
        <v>0</v>
      </c>
      <c r="U23319">
        <v>48399867.560000002</v>
      </c>
      <c r="V23319">
        <v>1279393.99</v>
      </c>
      <c r="W23319">
        <v>150132.44</v>
      </c>
      <c r="X23319">
        <v>50289868.689999998</v>
      </c>
      <c r="Y23319">
        <v>48550000</v>
      </c>
    </row>
    <row r="23320" spans="1:25" x14ac:dyDescent="0.25">
      <c r="A23320">
        <v>23319</v>
      </c>
      <c r="B23320" s="1" t="s">
        <v>12164</v>
      </c>
      <c r="C23320" s="1" t="s">
        <v>1276</v>
      </c>
      <c r="D23320" s="1" t="s">
        <v>2025</v>
      </c>
      <c r="E23320" s="1" t="s">
        <v>2025</v>
      </c>
      <c r="F23320" s="1" t="s">
        <v>30</v>
      </c>
      <c r="G23320" s="1" t="s">
        <v>8463</v>
      </c>
      <c r="H23320" s="1" t="s">
        <v>1522</v>
      </c>
      <c r="I23320" s="1" t="s">
        <v>12601</v>
      </c>
      <c r="J23320" s="1" t="s">
        <v>1277</v>
      </c>
      <c r="K23320" s="1" t="s">
        <v>37</v>
      </c>
      <c r="L23320" s="1" t="s">
        <v>134</v>
      </c>
      <c r="M23320" s="1" t="s">
        <v>12166</v>
      </c>
      <c r="N23320" s="1" t="s">
        <v>1277</v>
      </c>
      <c r="O23320">
        <v>79097.23</v>
      </c>
      <c r="P23320">
        <v>1230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12300</v>
      </c>
      <c r="W23320">
        <v>91397.23</v>
      </c>
      <c r="X23320">
        <v>0</v>
      </c>
      <c r="Y23320">
        <v>91397.23</v>
      </c>
    </row>
    <row r="23321" spans="1:25" x14ac:dyDescent="0.25">
      <c r="A23321">
        <v>23320</v>
      </c>
      <c r="B23321" s="1" t="s">
        <v>2866</v>
      </c>
      <c r="C23321" s="1" t="s">
        <v>90</v>
      </c>
      <c r="D23321" s="1" t="s">
        <v>1779</v>
      </c>
      <c r="E23321" s="1" t="s">
        <v>1535</v>
      </c>
      <c r="F23321" s="1" t="s">
        <v>30</v>
      </c>
      <c r="G23321" s="1" t="s">
        <v>2867</v>
      </c>
      <c r="H23321" s="1" t="s">
        <v>1522</v>
      </c>
      <c r="I23321" s="1" t="s">
        <v>3743</v>
      </c>
      <c r="J23321" s="1" t="s">
        <v>91</v>
      </c>
      <c r="K23321" s="1" t="s">
        <v>92</v>
      </c>
      <c r="L23321" s="1" t="s">
        <v>93</v>
      </c>
      <c r="M23321" s="1" t="s">
        <v>2870</v>
      </c>
      <c r="N23321" s="1" t="s">
        <v>91</v>
      </c>
      <c r="O23321">
        <v>292358.90000000002</v>
      </c>
      <c r="P23321">
        <v>41519.440000000002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630250.43999999994</v>
      </c>
      <c r="W23321">
        <v>333878.34000000003</v>
      </c>
      <c r="X23321">
        <v>68880520.200000003</v>
      </c>
      <c r="Y23321">
        <v>333878.34000000003</v>
      </c>
    </row>
    <row r="23322" spans="1:25" x14ac:dyDescent="0.25">
      <c r="A23322">
        <v>23321</v>
      </c>
      <c r="B23322" s="1" t="s">
        <v>8256</v>
      </c>
      <c r="C23322" s="1" t="s">
        <v>701</v>
      </c>
      <c r="D23322" s="1" t="s">
        <v>2032</v>
      </c>
      <c r="E23322" s="1" t="s">
        <v>1532</v>
      </c>
      <c r="F23322" s="1" t="s">
        <v>30</v>
      </c>
      <c r="G23322" s="1" t="s">
        <v>8470</v>
      </c>
      <c r="H23322" s="1" t="s">
        <v>1522</v>
      </c>
      <c r="I23322" s="1" t="s">
        <v>8821</v>
      </c>
      <c r="J23322" s="1" t="s">
        <v>1068</v>
      </c>
      <c r="K23322" s="1" t="s">
        <v>101</v>
      </c>
      <c r="L23322" s="1" t="s">
        <v>824</v>
      </c>
      <c r="M23322" s="1" t="s">
        <v>8472</v>
      </c>
      <c r="N23322" s="1" t="s">
        <v>1068</v>
      </c>
      <c r="O23322">
        <v>40000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400000</v>
      </c>
      <c r="V23322">
        <v>0</v>
      </c>
      <c r="W23322">
        <v>0</v>
      </c>
      <c r="X23322">
        <v>447975.06</v>
      </c>
      <c r="Y23322">
        <v>400000</v>
      </c>
    </row>
    <row r="23323" spans="1:25" x14ac:dyDescent="0.25">
      <c r="A23323">
        <v>23322</v>
      </c>
      <c r="B23323" s="1" t="s">
        <v>1922</v>
      </c>
      <c r="C23323" s="1" t="s">
        <v>142</v>
      </c>
      <c r="D23323" s="1" t="s">
        <v>1532</v>
      </c>
      <c r="E23323" s="1" t="s">
        <v>1520</v>
      </c>
      <c r="F23323" s="1" t="s">
        <v>30</v>
      </c>
      <c r="G23323" s="1" t="s">
        <v>1923</v>
      </c>
      <c r="H23323" s="1" t="s">
        <v>1522</v>
      </c>
      <c r="I23323" s="1" t="s">
        <v>1979</v>
      </c>
      <c r="J23323" s="1" t="s">
        <v>146</v>
      </c>
      <c r="K23323" s="1" t="s">
        <v>143</v>
      </c>
      <c r="L23323" s="1" t="s">
        <v>144</v>
      </c>
      <c r="M23323" s="1" t="s">
        <v>1925</v>
      </c>
      <c r="N23323" s="1" t="s">
        <v>146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21074556.620000001</v>
      </c>
      <c r="U23323">
        <v>11062200.390000001</v>
      </c>
      <c r="V23323">
        <v>0</v>
      </c>
      <c r="W23323">
        <v>10012356.23</v>
      </c>
      <c r="X23323">
        <v>3425936.62</v>
      </c>
      <c r="Y23323">
        <v>21074556.620000001</v>
      </c>
    </row>
    <row r="23324" spans="1:25" x14ac:dyDescent="0.25">
      <c r="A23324">
        <v>23323</v>
      </c>
      <c r="B23324" s="1" t="s">
        <v>2105</v>
      </c>
      <c r="C23324" s="1" t="s">
        <v>173</v>
      </c>
      <c r="D23324" s="1" t="s">
        <v>1779</v>
      </c>
      <c r="E23324" s="1" t="s">
        <v>1779</v>
      </c>
      <c r="F23324" s="1" t="s">
        <v>30</v>
      </c>
      <c r="G23324" s="1" t="s">
        <v>2188</v>
      </c>
      <c r="H23324" s="1" t="s">
        <v>1522</v>
      </c>
      <c r="I23324" s="1" t="s">
        <v>12602</v>
      </c>
      <c r="J23324" s="1" t="s">
        <v>205</v>
      </c>
      <c r="K23324" s="1" t="s">
        <v>37</v>
      </c>
      <c r="L23324" s="1" t="s">
        <v>134</v>
      </c>
      <c r="M23324" s="1" t="s">
        <v>2190</v>
      </c>
      <c r="N23324" s="1" t="s">
        <v>205</v>
      </c>
      <c r="O23324">
        <v>1116222.02</v>
      </c>
      <c r="P23324">
        <v>27385.1</v>
      </c>
      <c r="Q23324">
        <v>0</v>
      </c>
      <c r="R23324">
        <v>0</v>
      </c>
      <c r="S23324">
        <v>0</v>
      </c>
      <c r="T23324">
        <v>-1093376.28</v>
      </c>
      <c r="U23324">
        <v>50230.84</v>
      </c>
      <c r="V23324">
        <v>15239100.550000001</v>
      </c>
      <c r="W23324">
        <v>0</v>
      </c>
      <c r="X23324">
        <v>2161992.4</v>
      </c>
      <c r="Y23324">
        <v>50230.84</v>
      </c>
    </row>
    <row r="23325" spans="1:25" x14ac:dyDescent="0.25">
      <c r="A23325">
        <v>23324</v>
      </c>
      <c r="B23325" s="1" t="s">
        <v>6509</v>
      </c>
      <c r="C23325" s="1" t="s">
        <v>118</v>
      </c>
      <c r="D23325" s="1" t="s">
        <v>2025</v>
      </c>
      <c r="E23325" s="1" t="s">
        <v>2025</v>
      </c>
      <c r="F23325" s="1" t="s">
        <v>30</v>
      </c>
      <c r="G23325" s="1" t="s">
        <v>6697</v>
      </c>
      <c r="H23325" s="1" t="s">
        <v>1522</v>
      </c>
      <c r="I23325" s="1" t="s">
        <v>11447</v>
      </c>
      <c r="J23325" s="1" t="s">
        <v>811</v>
      </c>
      <c r="K23325" s="1" t="s">
        <v>119</v>
      </c>
      <c r="L23325" s="1" t="s">
        <v>141</v>
      </c>
      <c r="M23325" s="1" t="s">
        <v>6699</v>
      </c>
      <c r="N23325" s="1" t="s">
        <v>811</v>
      </c>
      <c r="O23325">
        <v>1985375.66</v>
      </c>
      <c r="P23325">
        <v>81825.59</v>
      </c>
      <c r="Q23325">
        <v>0</v>
      </c>
      <c r="R23325">
        <v>0</v>
      </c>
      <c r="S23325">
        <v>0</v>
      </c>
      <c r="T23325">
        <v>0</v>
      </c>
      <c r="U23325">
        <v>36602.050000000003</v>
      </c>
      <c r="V23325">
        <v>81825.59</v>
      </c>
      <c r="W23325">
        <v>2030599.2</v>
      </c>
      <c r="X23325">
        <v>14761.29</v>
      </c>
      <c r="Y23325">
        <v>2067201.25</v>
      </c>
    </row>
    <row r="23326" spans="1:25" x14ac:dyDescent="0.25">
      <c r="A23326">
        <v>23325</v>
      </c>
      <c r="B23326" s="1" t="s">
        <v>3757</v>
      </c>
      <c r="C23326" s="1" t="s">
        <v>43</v>
      </c>
      <c r="D23326" s="1" t="s">
        <v>1584</v>
      </c>
      <c r="E23326" s="1" t="s">
        <v>1584</v>
      </c>
      <c r="F23326" s="1" t="s">
        <v>30</v>
      </c>
      <c r="G23326" s="1" t="s">
        <v>1521</v>
      </c>
      <c r="H23326" s="1" t="s">
        <v>1522</v>
      </c>
      <c r="I23326" s="1" t="s">
        <v>10892</v>
      </c>
      <c r="J23326" s="1" t="s">
        <v>1167</v>
      </c>
      <c r="K23326" s="1" t="s">
        <v>160</v>
      </c>
      <c r="L23326" s="1" t="s">
        <v>1138</v>
      </c>
      <c r="M23326" s="1" t="s">
        <v>9738</v>
      </c>
      <c r="N23326" s="1" t="s">
        <v>1167</v>
      </c>
      <c r="O23326">
        <v>301083.95</v>
      </c>
      <c r="P23326">
        <v>54850.34</v>
      </c>
      <c r="Q23326">
        <v>0</v>
      </c>
      <c r="R23326">
        <v>0</v>
      </c>
      <c r="S23326">
        <v>0</v>
      </c>
      <c r="T23326">
        <v>-7464.21</v>
      </c>
      <c r="U23326">
        <v>16466.7</v>
      </c>
      <c r="V23326">
        <v>54850.34</v>
      </c>
      <c r="W23326">
        <v>332003.38</v>
      </c>
      <c r="X23326">
        <v>83684.100000000006</v>
      </c>
      <c r="Y23326">
        <v>348470.08</v>
      </c>
    </row>
    <row r="23327" spans="1:25" x14ac:dyDescent="0.25">
      <c r="A23327">
        <v>23326</v>
      </c>
      <c r="B23327" s="1" t="s">
        <v>2105</v>
      </c>
      <c r="C23327" s="1" t="s">
        <v>173</v>
      </c>
      <c r="D23327" s="1" t="s">
        <v>1538</v>
      </c>
      <c r="E23327" s="1" t="s">
        <v>1535</v>
      </c>
      <c r="F23327" s="1" t="s">
        <v>30</v>
      </c>
      <c r="G23327" s="1" t="s">
        <v>2115</v>
      </c>
      <c r="H23327" s="1" t="s">
        <v>1522</v>
      </c>
      <c r="I23327" s="1" t="s">
        <v>2816</v>
      </c>
      <c r="J23327" s="1" t="s">
        <v>179</v>
      </c>
      <c r="K23327" s="1" t="s">
        <v>41</v>
      </c>
      <c r="L23327" s="1" t="s">
        <v>178</v>
      </c>
      <c r="M23327" s="1" t="s">
        <v>2117</v>
      </c>
      <c r="N23327" s="1" t="s">
        <v>179</v>
      </c>
      <c r="O23327">
        <v>610365.05000000005</v>
      </c>
      <c r="P23327">
        <v>615058.79</v>
      </c>
      <c r="Q23327">
        <v>0</v>
      </c>
      <c r="R23327">
        <v>0</v>
      </c>
      <c r="S23327">
        <v>0</v>
      </c>
      <c r="T23327">
        <v>0</v>
      </c>
      <c r="U23327">
        <v>22476.880000000001</v>
      </c>
      <c r="V23327">
        <v>615058.79</v>
      </c>
      <c r="W23327">
        <v>1202946.96</v>
      </c>
      <c r="X23327">
        <v>3098909.64</v>
      </c>
      <c r="Y23327">
        <v>1225423.8400000001</v>
      </c>
    </row>
    <row r="23328" spans="1:25" x14ac:dyDescent="0.25">
      <c r="A23328">
        <v>23327</v>
      </c>
      <c r="B23328" s="1" t="s">
        <v>1922</v>
      </c>
      <c r="C23328" s="1" t="s">
        <v>142</v>
      </c>
      <c r="D23328" s="1" t="s">
        <v>1532</v>
      </c>
      <c r="E23328" s="1" t="s">
        <v>1529</v>
      </c>
      <c r="F23328" s="1" t="s">
        <v>30</v>
      </c>
      <c r="G23328" s="1" t="s">
        <v>1950</v>
      </c>
      <c r="H23328" s="1" t="s">
        <v>1522</v>
      </c>
      <c r="I23328" s="1" t="s">
        <v>1988</v>
      </c>
      <c r="J23328" s="1" t="s">
        <v>156</v>
      </c>
      <c r="K23328" s="1" t="s">
        <v>143</v>
      </c>
      <c r="L23328" s="1" t="s">
        <v>144</v>
      </c>
      <c r="M23328" s="1" t="s">
        <v>1952</v>
      </c>
      <c r="N23328" s="1" t="s">
        <v>156</v>
      </c>
      <c r="O23328">
        <v>0</v>
      </c>
      <c r="P23328">
        <v>0</v>
      </c>
      <c r="Q23328">
        <v>500000</v>
      </c>
      <c r="R23328">
        <v>0</v>
      </c>
      <c r="S23328">
        <v>0</v>
      </c>
      <c r="T23328">
        <v>0</v>
      </c>
      <c r="U23328">
        <v>395374.8</v>
      </c>
      <c r="V23328">
        <v>0</v>
      </c>
      <c r="W23328">
        <v>104625.2</v>
      </c>
      <c r="X23328">
        <v>23500</v>
      </c>
      <c r="Y23328">
        <v>500000</v>
      </c>
    </row>
    <row r="23329" spans="1:25" x14ac:dyDescent="0.25">
      <c r="A23329">
        <v>23328</v>
      </c>
      <c r="B23329" s="1" t="s">
        <v>4907</v>
      </c>
      <c r="C23329" s="1" t="s">
        <v>572</v>
      </c>
      <c r="D23329" s="1" t="s">
        <v>1535</v>
      </c>
      <c r="E23329" s="1" t="s">
        <v>1535</v>
      </c>
      <c r="F23329" s="1" t="s">
        <v>30</v>
      </c>
      <c r="G23329" s="1" t="s">
        <v>4972</v>
      </c>
      <c r="H23329" s="1" t="s">
        <v>1522</v>
      </c>
      <c r="I23329" s="1" t="s">
        <v>5442</v>
      </c>
      <c r="J23329" s="1" t="s">
        <v>598</v>
      </c>
      <c r="K23329" s="1" t="s">
        <v>71</v>
      </c>
      <c r="L23329" s="1" t="s">
        <v>72</v>
      </c>
      <c r="M23329" s="1" t="s">
        <v>4974</v>
      </c>
      <c r="N23329" s="1" t="s">
        <v>598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556043.23</v>
      </c>
      <c r="Y23329">
        <v>0</v>
      </c>
    </row>
    <row r="23330" spans="1:25" x14ac:dyDescent="0.25">
      <c r="A23330">
        <v>23329</v>
      </c>
      <c r="B23330" s="1" t="s">
        <v>1922</v>
      </c>
      <c r="C23330" s="1" t="s">
        <v>142</v>
      </c>
      <c r="D23330" s="1" t="s">
        <v>1781</v>
      </c>
      <c r="E23330" s="1" t="s">
        <v>1779</v>
      </c>
      <c r="F23330" s="1" t="s">
        <v>30</v>
      </c>
      <c r="G23330" s="1" t="s">
        <v>1950</v>
      </c>
      <c r="H23330" s="1" t="s">
        <v>1522</v>
      </c>
      <c r="I23330" s="1" t="s">
        <v>12603</v>
      </c>
      <c r="J23330" s="1" t="s">
        <v>156</v>
      </c>
      <c r="K23330" s="1" t="s">
        <v>143</v>
      </c>
      <c r="L23330" s="1" t="s">
        <v>144</v>
      </c>
      <c r="M23330" s="1" t="s">
        <v>1952</v>
      </c>
      <c r="N23330" s="1" t="s">
        <v>156</v>
      </c>
      <c r="O23330">
        <v>11289.83</v>
      </c>
      <c r="P23330">
        <v>-11289.83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</row>
    <row r="23331" spans="1:25" x14ac:dyDescent="0.25">
      <c r="A23331">
        <v>23330</v>
      </c>
      <c r="B23331" s="1" t="s">
        <v>4469</v>
      </c>
      <c r="C23331" s="1" t="s">
        <v>303</v>
      </c>
      <c r="D23331" s="1" t="s">
        <v>1535</v>
      </c>
      <c r="E23331" s="1" t="s">
        <v>1529</v>
      </c>
      <c r="F23331" s="1" t="s">
        <v>30</v>
      </c>
      <c r="G23331" s="1" t="s">
        <v>4520</v>
      </c>
      <c r="H23331" s="1" t="s">
        <v>1522</v>
      </c>
      <c r="I23331" s="1" t="s">
        <v>4735</v>
      </c>
      <c r="J23331" s="1" t="s">
        <v>535</v>
      </c>
      <c r="K23331" s="1" t="s">
        <v>71</v>
      </c>
      <c r="L23331" s="1" t="s">
        <v>72</v>
      </c>
      <c r="M23331" s="1" t="s">
        <v>4522</v>
      </c>
      <c r="N23331" s="1" t="s">
        <v>535</v>
      </c>
      <c r="O23331">
        <v>24948788.920000002</v>
      </c>
      <c r="P23331">
        <v>0.01</v>
      </c>
      <c r="Q23331">
        <v>0</v>
      </c>
      <c r="R23331">
        <v>0</v>
      </c>
      <c r="S23331">
        <v>0</v>
      </c>
      <c r="T23331">
        <v>0</v>
      </c>
      <c r="U23331">
        <v>20638842.449999999</v>
      </c>
      <c r="V23331">
        <v>0.01</v>
      </c>
      <c r="W23331">
        <v>4309946.4800000004</v>
      </c>
      <c r="X23331">
        <v>20202717.109999999</v>
      </c>
      <c r="Y23331">
        <v>24948788.93</v>
      </c>
    </row>
    <row r="23332" spans="1:25" x14ac:dyDescent="0.25">
      <c r="A23332">
        <v>23331</v>
      </c>
      <c r="B23332" s="1" t="s">
        <v>4907</v>
      </c>
      <c r="C23332" s="1" t="s">
        <v>572</v>
      </c>
      <c r="D23332" s="1" t="s">
        <v>1779</v>
      </c>
      <c r="E23332" s="1" t="s">
        <v>2025</v>
      </c>
      <c r="F23332" s="1" t="s">
        <v>30</v>
      </c>
      <c r="G23332" s="1" t="s">
        <v>4195</v>
      </c>
      <c r="H23332" s="1" t="s">
        <v>1522</v>
      </c>
      <c r="I23332" s="1" t="s">
        <v>11505</v>
      </c>
      <c r="J23332" s="1" t="s">
        <v>1252</v>
      </c>
      <c r="K23332" s="1" t="s">
        <v>71</v>
      </c>
      <c r="L23332" s="1" t="s">
        <v>72</v>
      </c>
      <c r="M23332" s="1" t="s">
        <v>11506</v>
      </c>
      <c r="N23332" s="1" t="s">
        <v>627</v>
      </c>
      <c r="O23332">
        <v>5138175.34</v>
      </c>
      <c r="P23332">
        <v>7500094.4299999997</v>
      </c>
      <c r="Q23332">
        <v>0</v>
      </c>
      <c r="R23332">
        <v>0</v>
      </c>
      <c r="S23332">
        <v>0</v>
      </c>
      <c r="T23332">
        <v>-203626.04</v>
      </c>
      <c r="U23332">
        <v>0</v>
      </c>
      <c r="V23332">
        <v>7500094.4299999997</v>
      </c>
      <c r="W23332">
        <v>12434643.73</v>
      </c>
      <c r="X23332">
        <v>3581717.22</v>
      </c>
      <c r="Y23332">
        <v>12434643.73</v>
      </c>
    </row>
    <row r="23333" spans="1:25" x14ac:dyDescent="0.25">
      <c r="A23333">
        <v>23332</v>
      </c>
      <c r="B23333" s="1" t="s">
        <v>2862</v>
      </c>
      <c r="C23333" s="1" t="s">
        <v>298</v>
      </c>
      <c r="D23333" s="1" t="s">
        <v>2034</v>
      </c>
      <c r="E23333" s="1" t="s">
        <v>1584</v>
      </c>
      <c r="F23333" s="1" t="s">
        <v>30</v>
      </c>
      <c r="G23333" s="1" t="s">
        <v>2863</v>
      </c>
      <c r="H23333" s="1" t="s">
        <v>1522</v>
      </c>
      <c r="I23333" s="1" t="s">
        <v>10466</v>
      </c>
      <c r="J23333" s="1" t="s">
        <v>299</v>
      </c>
      <c r="K23333" s="1" t="s">
        <v>92</v>
      </c>
      <c r="L23333" s="1" t="s">
        <v>300</v>
      </c>
      <c r="M23333" s="1" t="s">
        <v>2865</v>
      </c>
      <c r="N23333" s="1" t="s">
        <v>299</v>
      </c>
      <c r="O23333">
        <v>630898.85</v>
      </c>
      <c r="P23333">
        <v>883759.64</v>
      </c>
      <c r="Q23333">
        <v>0</v>
      </c>
      <c r="R23333">
        <v>0</v>
      </c>
      <c r="S23333">
        <v>0</v>
      </c>
      <c r="T23333">
        <v>0</v>
      </c>
      <c r="U23333">
        <v>55.27</v>
      </c>
      <c r="V23333">
        <v>883759.64</v>
      </c>
      <c r="W23333">
        <v>1514603.22</v>
      </c>
      <c r="X23333">
        <v>1842538.06</v>
      </c>
      <c r="Y23333">
        <v>1514658.49</v>
      </c>
    </row>
    <row r="23334" spans="1:25" x14ac:dyDescent="0.25">
      <c r="A23334">
        <v>23333</v>
      </c>
      <c r="B23334" s="1" t="s">
        <v>4469</v>
      </c>
      <c r="C23334" s="1" t="s">
        <v>303</v>
      </c>
      <c r="D23334" s="1" t="s">
        <v>1532</v>
      </c>
      <c r="E23334" s="1" t="s">
        <v>1526</v>
      </c>
      <c r="F23334" s="1" t="s">
        <v>30</v>
      </c>
      <c r="G23334" s="1" t="s">
        <v>4496</v>
      </c>
      <c r="H23334" s="1" t="s">
        <v>1522</v>
      </c>
      <c r="I23334" s="1" t="s">
        <v>4688</v>
      </c>
      <c r="J23334" s="1" t="s">
        <v>526</v>
      </c>
      <c r="K23334" s="1" t="s">
        <v>25</v>
      </c>
      <c r="L23334" s="1" t="s">
        <v>509</v>
      </c>
      <c r="M23334" s="1" t="s">
        <v>4498</v>
      </c>
      <c r="N23334" s="1" t="s">
        <v>526</v>
      </c>
      <c r="O23334">
        <v>0</v>
      </c>
      <c r="P23334">
        <v>0</v>
      </c>
      <c r="Q23334">
        <v>8000000</v>
      </c>
      <c r="R23334">
        <v>0</v>
      </c>
      <c r="S23334">
        <v>0</v>
      </c>
      <c r="T23334">
        <v>0</v>
      </c>
      <c r="U23334">
        <v>2380328.81</v>
      </c>
      <c r="V23334">
        <v>0</v>
      </c>
      <c r="W23334">
        <v>5619671.1900000004</v>
      </c>
      <c r="X23334">
        <v>2380328.81</v>
      </c>
      <c r="Y23334">
        <v>8000000</v>
      </c>
    </row>
    <row r="23335" spans="1:25" x14ac:dyDescent="0.25">
      <c r="A23335">
        <v>23334</v>
      </c>
      <c r="B23335" s="1" t="s">
        <v>4907</v>
      </c>
      <c r="C23335" s="1" t="s">
        <v>572</v>
      </c>
      <c r="D23335" s="1" t="s">
        <v>1535</v>
      </c>
      <c r="E23335" s="1" t="s">
        <v>1529</v>
      </c>
      <c r="F23335" s="1" t="s">
        <v>30</v>
      </c>
      <c r="G23335" s="1" t="s">
        <v>4927</v>
      </c>
      <c r="H23335" s="1" t="s">
        <v>1522</v>
      </c>
      <c r="I23335" s="1" t="s">
        <v>5434</v>
      </c>
      <c r="J23335" s="1" t="s">
        <v>583</v>
      </c>
      <c r="K23335" s="1" t="s">
        <v>71</v>
      </c>
      <c r="L23335" s="1" t="s">
        <v>72</v>
      </c>
      <c r="M23335" s="1" t="s">
        <v>4929</v>
      </c>
      <c r="N23335" s="1" t="s">
        <v>583</v>
      </c>
      <c r="O23335">
        <v>6094344.0599999996</v>
      </c>
      <c r="P23335">
        <v>37980.61</v>
      </c>
      <c r="Q23335">
        <v>0</v>
      </c>
      <c r="R23335">
        <v>0</v>
      </c>
      <c r="S23335">
        <v>0</v>
      </c>
      <c r="T23335">
        <v>4797822.6900000004</v>
      </c>
      <c r="U23335">
        <v>2827082.56</v>
      </c>
      <c r="V23335">
        <v>37980.61</v>
      </c>
      <c r="W23335">
        <v>8103064.7999999998</v>
      </c>
      <c r="X23335">
        <v>1900932.07</v>
      </c>
      <c r="Y23335">
        <v>10930147.359999999</v>
      </c>
    </row>
    <row r="23336" spans="1:25" x14ac:dyDescent="0.25">
      <c r="A23336">
        <v>23335</v>
      </c>
      <c r="B23336" s="1" t="s">
        <v>1922</v>
      </c>
      <c r="C23336" s="1" t="s">
        <v>142</v>
      </c>
      <c r="D23336" s="1" t="s">
        <v>2034</v>
      </c>
      <c r="E23336" s="1" t="s">
        <v>2032</v>
      </c>
      <c r="F23336" s="1" t="s">
        <v>30</v>
      </c>
      <c r="G23336" s="1" t="s">
        <v>1947</v>
      </c>
      <c r="H23336" s="1" t="s">
        <v>1522</v>
      </c>
      <c r="I23336" s="1" t="s">
        <v>2036</v>
      </c>
      <c r="J23336" s="1" t="s">
        <v>150</v>
      </c>
      <c r="K23336" s="1" t="s">
        <v>143</v>
      </c>
      <c r="L23336" s="1" t="s">
        <v>144</v>
      </c>
      <c r="M23336" s="1" t="s">
        <v>1949</v>
      </c>
      <c r="N23336" s="1" t="s">
        <v>151</v>
      </c>
      <c r="O23336">
        <v>523369.58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523369.58</v>
      </c>
      <c r="X23336">
        <v>0</v>
      </c>
      <c r="Y23336">
        <v>523369.58</v>
      </c>
    </row>
    <row r="23337" spans="1:25" x14ac:dyDescent="0.25">
      <c r="A23337">
        <v>23336</v>
      </c>
      <c r="B23337" s="1" t="s">
        <v>6509</v>
      </c>
      <c r="C23337" s="1" t="s">
        <v>118</v>
      </c>
      <c r="D23337" s="1" t="s">
        <v>1779</v>
      </c>
      <c r="E23337" s="1" t="s">
        <v>1779</v>
      </c>
      <c r="F23337" s="1" t="s">
        <v>30</v>
      </c>
      <c r="G23337" s="1" t="s">
        <v>6862</v>
      </c>
      <c r="H23337" s="1" t="s">
        <v>1522</v>
      </c>
      <c r="I23337" s="1" t="s">
        <v>12604</v>
      </c>
      <c r="J23337" s="1" t="s">
        <v>840</v>
      </c>
      <c r="K23337" s="1" t="s">
        <v>119</v>
      </c>
      <c r="L23337" s="1" t="s">
        <v>154</v>
      </c>
      <c r="M23337" s="1" t="s">
        <v>6864</v>
      </c>
      <c r="N23337" s="1" t="s">
        <v>840</v>
      </c>
      <c r="O23337">
        <v>42827560</v>
      </c>
      <c r="P23337">
        <v>-42508593.93</v>
      </c>
      <c r="Q23337">
        <v>0</v>
      </c>
      <c r="R23337">
        <v>0</v>
      </c>
      <c r="S23337">
        <v>0</v>
      </c>
      <c r="T23337">
        <v>-318966.07</v>
      </c>
      <c r="U23337">
        <v>0</v>
      </c>
      <c r="V23337">
        <v>7725144.9900000002</v>
      </c>
      <c r="W23337">
        <v>0</v>
      </c>
      <c r="X23337">
        <v>11813013.529999999</v>
      </c>
      <c r="Y23337">
        <v>0</v>
      </c>
    </row>
    <row r="23338" spans="1:25" x14ac:dyDescent="0.25">
      <c r="A23338">
        <v>23337</v>
      </c>
      <c r="B23338" s="1" t="s">
        <v>2105</v>
      </c>
      <c r="C23338" s="1" t="s">
        <v>173</v>
      </c>
      <c r="D23338" s="1" t="s">
        <v>1779</v>
      </c>
      <c r="E23338" s="1" t="s">
        <v>2025</v>
      </c>
      <c r="F23338" s="1" t="s">
        <v>30</v>
      </c>
      <c r="G23338" s="1" t="s">
        <v>2115</v>
      </c>
      <c r="H23338" s="1" t="s">
        <v>1522</v>
      </c>
      <c r="I23338" s="1" t="s">
        <v>11524</v>
      </c>
      <c r="J23338" s="1" t="s">
        <v>179</v>
      </c>
      <c r="K23338" s="1" t="s">
        <v>41</v>
      </c>
      <c r="L23338" s="1" t="s">
        <v>178</v>
      </c>
      <c r="M23338" s="1" t="s">
        <v>2117</v>
      </c>
      <c r="N23338" s="1" t="s">
        <v>179</v>
      </c>
      <c r="O23338">
        <v>1509978.05</v>
      </c>
      <c r="P23338">
        <v>720202.02</v>
      </c>
      <c r="Q23338">
        <v>0</v>
      </c>
      <c r="R23338">
        <v>0</v>
      </c>
      <c r="S23338">
        <v>0</v>
      </c>
      <c r="T23338">
        <v>0</v>
      </c>
      <c r="U23338">
        <v>3864.51</v>
      </c>
      <c r="V23338">
        <v>720202.02</v>
      </c>
      <c r="W23338">
        <v>2226315.56</v>
      </c>
      <c r="X23338">
        <v>33594.949999999997</v>
      </c>
      <c r="Y23338">
        <v>2230180.0699999998</v>
      </c>
    </row>
    <row r="23339" spans="1:25" x14ac:dyDescent="0.25">
      <c r="A23339">
        <v>23338</v>
      </c>
      <c r="B23339" s="1" t="s">
        <v>3757</v>
      </c>
      <c r="C23339" s="1" t="s">
        <v>43</v>
      </c>
      <c r="D23339" s="1" t="s">
        <v>1779</v>
      </c>
      <c r="E23339" s="1" t="s">
        <v>1779</v>
      </c>
      <c r="F23339" s="1" t="s">
        <v>30</v>
      </c>
      <c r="G23339" s="1" t="s">
        <v>9916</v>
      </c>
      <c r="H23339" s="1" t="s">
        <v>1522</v>
      </c>
      <c r="I23339" s="1" t="s">
        <v>12605</v>
      </c>
      <c r="J23339" s="1" t="s">
        <v>1191</v>
      </c>
      <c r="K23339" s="1" t="s">
        <v>160</v>
      </c>
      <c r="L23339" s="1" t="s">
        <v>1138</v>
      </c>
      <c r="M23339" s="1" t="s">
        <v>9918</v>
      </c>
      <c r="N23339" s="1" t="s">
        <v>1191</v>
      </c>
      <c r="O23339">
        <v>711061.55</v>
      </c>
      <c r="P23339">
        <v>-711051.92</v>
      </c>
      <c r="Q23339">
        <v>0</v>
      </c>
      <c r="R23339">
        <v>0</v>
      </c>
      <c r="S23339">
        <v>0</v>
      </c>
      <c r="T23339">
        <v>0</v>
      </c>
      <c r="U23339">
        <v>9.6300000000000008</v>
      </c>
      <c r="V23339">
        <v>36017.5</v>
      </c>
      <c r="W23339">
        <v>0</v>
      </c>
      <c r="X23339">
        <v>3.32</v>
      </c>
      <c r="Y23339">
        <v>9.6300000000000008</v>
      </c>
    </row>
    <row r="23340" spans="1:25" x14ac:dyDescent="0.25">
      <c r="A23340">
        <v>23339</v>
      </c>
      <c r="B23340" s="1" t="s">
        <v>4469</v>
      </c>
      <c r="C23340" s="1" t="s">
        <v>303</v>
      </c>
      <c r="D23340" s="1" t="s">
        <v>1532</v>
      </c>
      <c r="E23340" s="1" t="s">
        <v>1529</v>
      </c>
      <c r="F23340" s="1" t="s">
        <v>30</v>
      </c>
      <c r="G23340" s="1" t="s">
        <v>4615</v>
      </c>
      <c r="H23340" s="1" t="s">
        <v>1522</v>
      </c>
      <c r="I23340" s="1" t="s">
        <v>4695</v>
      </c>
      <c r="J23340" s="1" t="s">
        <v>519</v>
      </c>
      <c r="K23340" s="1" t="s">
        <v>92</v>
      </c>
      <c r="L23340" s="1" t="s">
        <v>93</v>
      </c>
      <c r="M23340" s="1" t="s">
        <v>4617</v>
      </c>
      <c r="N23340" s="1" t="s">
        <v>519</v>
      </c>
      <c r="O23340">
        <v>0</v>
      </c>
      <c r="P23340">
        <v>0</v>
      </c>
      <c r="Q23340">
        <v>32500000</v>
      </c>
      <c r="R23340">
        <v>0</v>
      </c>
      <c r="S23340">
        <v>0</v>
      </c>
      <c r="T23340">
        <v>0</v>
      </c>
      <c r="U23340">
        <v>32500000</v>
      </c>
      <c r="V23340">
        <v>0</v>
      </c>
      <c r="W23340">
        <v>0</v>
      </c>
      <c r="X23340">
        <v>32500000</v>
      </c>
      <c r="Y23340">
        <v>32500000</v>
      </c>
    </row>
    <row r="23341" spans="1:25" x14ac:dyDescent="0.25">
      <c r="A23341">
        <v>23340</v>
      </c>
      <c r="B23341" s="1" t="s">
        <v>2878</v>
      </c>
      <c r="C23341" s="1" t="s">
        <v>304</v>
      </c>
      <c r="D23341" s="1" t="s">
        <v>1532</v>
      </c>
      <c r="E23341" s="1" t="s">
        <v>1529</v>
      </c>
      <c r="F23341" s="1" t="s">
        <v>30</v>
      </c>
      <c r="G23341" s="1" t="s">
        <v>1934</v>
      </c>
      <c r="H23341" s="1" t="s">
        <v>1522</v>
      </c>
      <c r="I23341" s="1" t="s">
        <v>6100</v>
      </c>
      <c r="J23341" s="1" t="s">
        <v>718</v>
      </c>
      <c r="K23341" s="1" t="s">
        <v>71</v>
      </c>
      <c r="L23341" s="1" t="s">
        <v>516</v>
      </c>
      <c r="M23341" s="1" t="s">
        <v>6017</v>
      </c>
      <c r="N23341" s="1" t="s">
        <v>718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52720663</v>
      </c>
      <c r="U23341">
        <v>44722117.829999998</v>
      </c>
      <c r="V23341">
        <v>0</v>
      </c>
      <c r="W23341">
        <v>7998545.1699999999</v>
      </c>
      <c r="X23341">
        <v>29149382.149999999</v>
      </c>
      <c r="Y23341">
        <v>52720663</v>
      </c>
    </row>
    <row r="23342" spans="1:25" x14ac:dyDescent="0.25">
      <c r="A23342">
        <v>23341</v>
      </c>
      <c r="B23342" s="1" t="s">
        <v>3316</v>
      </c>
      <c r="C23342" s="1" t="s">
        <v>325</v>
      </c>
      <c r="D23342" s="1" t="s">
        <v>1532</v>
      </c>
      <c r="E23342" s="1" t="s">
        <v>1532</v>
      </c>
      <c r="F23342" s="1" t="s">
        <v>30</v>
      </c>
      <c r="G23342" s="1" t="s">
        <v>3336</v>
      </c>
      <c r="H23342" s="1" t="s">
        <v>1522</v>
      </c>
      <c r="I23342" s="1" t="s">
        <v>3494</v>
      </c>
      <c r="J23342" s="1" t="s">
        <v>334</v>
      </c>
      <c r="K23342" s="1" t="s">
        <v>47</v>
      </c>
      <c r="L23342" s="1" t="s">
        <v>48</v>
      </c>
      <c r="M23342" s="1" t="s">
        <v>3338</v>
      </c>
      <c r="N23342" s="1" t="s">
        <v>334</v>
      </c>
      <c r="O23342">
        <v>0</v>
      </c>
      <c r="P23342">
        <v>0</v>
      </c>
      <c r="Q23342">
        <v>307263000</v>
      </c>
      <c r="R23342">
        <v>0</v>
      </c>
      <c r="S23342">
        <v>0</v>
      </c>
      <c r="T23342">
        <v>0</v>
      </c>
      <c r="U23342">
        <v>303999473.07999998</v>
      </c>
      <c r="V23342">
        <v>0</v>
      </c>
      <c r="W23342">
        <v>3263526.92</v>
      </c>
      <c r="X23342">
        <v>284645955.18000001</v>
      </c>
      <c r="Y23342">
        <v>307263000</v>
      </c>
    </row>
    <row r="23343" spans="1:25" x14ac:dyDescent="0.25">
      <c r="A23343">
        <v>23342</v>
      </c>
      <c r="B23343" s="1" t="s">
        <v>6835</v>
      </c>
      <c r="C23343" s="1" t="s">
        <v>675</v>
      </c>
      <c r="D23343" s="1" t="s">
        <v>1535</v>
      </c>
      <c r="E23343" s="1" t="s">
        <v>1532</v>
      </c>
      <c r="F23343" s="1" t="s">
        <v>30</v>
      </c>
      <c r="G23343" s="1" t="s">
        <v>7033</v>
      </c>
      <c r="H23343" s="1" t="s">
        <v>1522</v>
      </c>
      <c r="I23343" s="1" t="s">
        <v>7231</v>
      </c>
      <c r="J23343" s="1" t="s">
        <v>856</v>
      </c>
      <c r="K23343" s="1" t="s">
        <v>28</v>
      </c>
      <c r="L23343" s="1" t="s">
        <v>350</v>
      </c>
      <c r="M23343" s="1" t="s">
        <v>7035</v>
      </c>
      <c r="N23343" s="1" t="s">
        <v>857</v>
      </c>
      <c r="O23343">
        <v>160927715.75</v>
      </c>
      <c r="P23343">
        <v>14350536.109999999</v>
      </c>
      <c r="Q23343">
        <v>0</v>
      </c>
      <c r="R23343">
        <v>0</v>
      </c>
      <c r="S23343">
        <v>0</v>
      </c>
      <c r="T23343">
        <v>54503.28</v>
      </c>
      <c r="U23343">
        <v>175315849.86000001</v>
      </c>
      <c r="V23343">
        <v>14350536.109999999</v>
      </c>
      <c r="W23343">
        <v>16905.28</v>
      </c>
      <c r="X23343">
        <v>328148752.52999997</v>
      </c>
      <c r="Y23343">
        <v>175332755.13999999</v>
      </c>
    </row>
    <row r="23344" spans="1:25" x14ac:dyDescent="0.25">
      <c r="A23344">
        <v>23343</v>
      </c>
      <c r="B23344" s="1" t="s">
        <v>4907</v>
      </c>
      <c r="C23344" s="1" t="s">
        <v>572</v>
      </c>
      <c r="D23344" s="1" t="s">
        <v>2025</v>
      </c>
      <c r="E23344" s="1" t="s">
        <v>1584</v>
      </c>
      <c r="F23344" s="1" t="s">
        <v>30</v>
      </c>
      <c r="G23344" s="1" t="s">
        <v>4946</v>
      </c>
      <c r="H23344" s="1" t="s">
        <v>1522</v>
      </c>
      <c r="I23344" s="1" t="s">
        <v>10598</v>
      </c>
      <c r="J23344" s="1" t="s">
        <v>591</v>
      </c>
      <c r="K23344" s="1" t="s">
        <v>34</v>
      </c>
      <c r="L23344" s="1" t="s">
        <v>49</v>
      </c>
      <c r="M23344" s="1" t="s">
        <v>4948</v>
      </c>
      <c r="N23344" s="1" t="s">
        <v>591</v>
      </c>
      <c r="O23344">
        <v>3516.9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3516.9</v>
      </c>
      <c r="X23344">
        <v>0</v>
      </c>
      <c r="Y23344">
        <v>3516.9</v>
      </c>
    </row>
    <row r="23345" spans="1:25" x14ac:dyDescent="0.25">
      <c r="A23345">
        <v>23344</v>
      </c>
      <c r="B23345" s="1" t="s">
        <v>1922</v>
      </c>
      <c r="C23345" s="1" t="s">
        <v>142</v>
      </c>
      <c r="D23345" s="1" t="s">
        <v>2061</v>
      </c>
      <c r="E23345" s="1" t="s">
        <v>2058</v>
      </c>
      <c r="F23345" s="1" t="s">
        <v>30</v>
      </c>
      <c r="G23345" s="1" t="s">
        <v>2062</v>
      </c>
      <c r="H23345" s="1" t="s">
        <v>1522</v>
      </c>
      <c r="I23345" s="1" t="s">
        <v>2065</v>
      </c>
      <c r="J23345" s="1" t="s">
        <v>159</v>
      </c>
      <c r="K23345" s="1" t="s">
        <v>143</v>
      </c>
      <c r="L23345" s="1" t="s">
        <v>144</v>
      </c>
      <c r="M23345" s="1" t="s">
        <v>2064</v>
      </c>
      <c r="N23345" s="1" t="s">
        <v>159</v>
      </c>
      <c r="O23345">
        <v>9215092.5899999999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9215092.5899999999</v>
      </c>
      <c r="X23345">
        <v>0</v>
      </c>
      <c r="Y23345">
        <v>9215092.5899999999</v>
      </c>
    </row>
    <row r="23346" spans="1:25" x14ac:dyDescent="0.25">
      <c r="A23346">
        <v>23345</v>
      </c>
      <c r="B23346" s="1" t="s">
        <v>2105</v>
      </c>
      <c r="C23346" s="1" t="s">
        <v>173</v>
      </c>
      <c r="D23346" s="1" t="s">
        <v>1584</v>
      </c>
      <c r="E23346" s="1" t="s">
        <v>1584</v>
      </c>
      <c r="F23346" s="1" t="s">
        <v>30</v>
      </c>
      <c r="G23346" s="1" t="s">
        <v>2235</v>
      </c>
      <c r="H23346" s="1" t="s">
        <v>1522</v>
      </c>
      <c r="I23346" s="1" t="s">
        <v>10332</v>
      </c>
      <c r="J23346" s="1" t="s">
        <v>220</v>
      </c>
      <c r="K23346" s="1" t="s">
        <v>41</v>
      </c>
      <c r="L23346" s="1" t="s">
        <v>178</v>
      </c>
      <c r="M23346" s="1" t="s">
        <v>2237</v>
      </c>
      <c r="N23346" s="1" t="s">
        <v>220</v>
      </c>
      <c r="O23346">
        <v>2826487.64</v>
      </c>
      <c r="P23346">
        <v>478195.04</v>
      </c>
      <c r="Q23346">
        <v>0</v>
      </c>
      <c r="R23346">
        <v>0</v>
      </c>
      <c r="S23346">
        <v>0</v>
      </c>
      <c r="T23346">
        <v>0</v>
      </c>
      <c r="U23346">
        <v>104733.44</v>
      </c>
      <c r="V23346">
        <v>478195.04</v>
      </c>
      <c r="W23346">
        <v>3199949.24</v>
      </c>
      <c r="X23346">
        <v>3590550.59</v>
      </c>
      <c r="Y23346">
        <v>3304682.68</v>
      </c>
    </row>
    <row r="23347" spans="1:25" x14ac:dyDescent="0.25">
      <c r="A23347">
        <v>23346</v>
      </c>
      <c r="B23347" s="1" t="s">
        <v>7401</v>
      </c>
      <c r="C23347" s="1" t="s">
        <v>896</v>
      </c>
      <c r="D23347" s="1" t="s">
        <v>1535</v>
      </c>
      <c r="E23347" s="1" t="s">
        <v>1526</v>
      </c>
      <c r="F23347" s="1" t="s">
        <v>30</v>
      </c>
      <c r="G23347" s="1" t="s">
        <v>7418</v>
      </c>
      <c r="H23347" s="1" t="s">
        <v>1522</v>
      </c>
      <c r="I23347" s="1" t="s">
        <v>7578</v>
      </c>
      <c r="J23347" s="1" t="s">
        <v>900</v>
      </c>
      <c r="K23347" s="1" t="s">
        <v>96</v>
      </c>
      <c r="L23347" s="1" t="s">
        <v>555</v>
      </c>
      <c r="M23347" s="1" t="s">
        <v>7420</v>
      </c>
      <c r="N23347" s="1" t="s">
        <v>900</v>
      </c>
      <c r="O23347">
        <v>180610615.21000001</v>
      </c>
      <c r="P23347">
        <v>1521442.4</v>
      </c>
      <c r="Q23347">
        <v>0</v>
      </c>
      <c r="R23347">
        <v>0</v>
      </c>
      <c r="S23347">
        <v>0</v>
      </c>
      <c r="T23347">
        <v>1056150.1299999999</v>
      </c>
      <c r="U23347">
        <v>140898012.38</v>
      </c>
      <c r="V23347">
        <v>1537083.07</v>
      </c>
      <c r="W23347">
        <v>42290195.359999999</v>
      </c>
      <c r="X23347">
        <v>379752235.75</v>
      </c>
      <c r="Y23347">
        <v>183188207.74000001</v>
      </c>
    </row>
    <row r="23348" spans="1:25" x14ac:dyDescent="0.25">
      <c r="A23348">
        <v>23347</v>
      </c>
      <c r="B23348" s="1" t="s">
        <v>2105</v>
      </c>
      <c r="C23348" s="1" t="s">
        <v>173</v>
      </c>
      <c r="D23348" s="1" t="s">
        <v>1779</v>
      </c>
      <c r="E23348" s="1" t="s">
        <v>1779</v>
      </c>
      <c r="F23348" s="1" t="s">
        <v>30</v>
      </c>
      <c r="G23348" s="1" t="s">
        <v>2179</v>
      </c>
      <c r="H23348" s="1" t="s">
        <v>1522</v>
      </c>
      <c r="I23348" s="1" t="s">
        <v>12606</v>
      </c>
      <c r="J23348" s="1" t="s">
        <v>202</v>
      </c>
      <c r="K23348" s="1" t="s">
        <v>41</v>
      </c>
      <c r="L23348" s="1" t="s">
        <v>178</v>
      </c>
      <c r="M23348" s="1" t="s">
        <v>2181</v>
      </c>
      <c r="N23348" s="1" t="s">
        <v>202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</row>
    <row r="23349" spans="1:25" x14ac:dyDescent="0.25">
      <c r="A23349">
        <v>23348</v>
      </c>
      <c r="B23349" s="1" t="s">
        <v>6738</v>
      </c>
      <c r="C23349" s="1" t="s">
        <v>701</v>
      </c>
      <c r="D23349" s="1" t="s">
        <v>1535</v>
      </c>
      <c r="E23349" s="1" t="s">
        <v>1535</v>
      </c>
      <c r="F23349" s="1" t="s">
        <v>30</v>
      </c>
      <c r="G23349" s="1" t="s">
        <v>7388</v>
      </c>
      <c r="H23349" s="1" t="s">
        <v>1522</v>
      </c>
      <c r="I23349" s="1" t="s">
        <v>8676</v>
      </c>
      <c r="J23349" s="1" t="s">
        <v>1090</v>
      </c>
      <c r="K23349" s="1" t="s">
        <v>101</v>
      </c>
      <c r="L23349" s="1" t="s">
        <v>824</v>
      </c>
      <c r="M23349" s="1" t="s">
        <v>8547</v>
      </c>
      <c r="N23349" s="1" t="s">
        <v>1090</v>
      </c>
      <c r="O23349">
        <v>102486120.89</v>
      </c>
      <c r="P23349">
        <v>18279956.739999998</v>
      </c>
      <c r="Q23349">
        <v>0</v>
      </c>
      <c r="R23349">
        <v>0</v>
      </c>
      <c r="S23349">
        <v>0</v>
      </c>
      <c r="T23349">
        <v>588200.29</v>
      </c>
      <c r="U23349">
        <v>92173821.090000004</v>
      </c>
      <c r="V23349">
        <v>93279956.739999995</v>
      </c>
      <c r="W23349">
        <v>29180456.829999998</v>
      </c>
      <c r="X23349">
        <v>782082007.94000006</v>
      </c>
      <c r="Y23349">
        <v>121354277.92</v>
      </c>
    </row>
    <row r="23350" spans="1:25" x14ac:dyDescent="0.25">
      <c r="A23350">
        <v>23349</v>
      </c>
      <c r="B23350" s="1" t="s">
        <v>4907</v>
      </c>
      <c r="C23350" s="1" t="s">
        <v>572</v>
      </c>
      <c r="D23350" s="1" t="s">
        <v>1538</v>
      </c>
      <c r="E23350" s="1" t="s">
        <v>1532</v>
      </c>
      <c r="F23350" s="1" t="s">
        <v>30</v>
      </c>
      <c r="G23350" s="1" t="s">
        <v>3329</v>
      </c>
      <c r="H23350" s="1" t="s">
        <v>1522</v>
      </c>
      <c r="I23350" s="1" t="s">
        <v>5041</v>
      </c>
      <c r="J23350" s="1" t="s">
        <v>596</v>
      </c>
      <c r="K23350" s="1" t="s">
        <v>119</v>
      </c>
      <c r="L23350" s="1" t="s">
        <v>154</v>
      </c>
      <c r="M23350" s="1" t="s">
        <v>4968</v>
      </c>
      <c r="N23350" s="1" t="s">
        <v>596</v>
      </c>
      <c r="O23350">
        <v>780442</v>
      </c>
      <c r="P23350">
        <v>-686708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93734</v>
      </c>
      <c r="X23350">
        <v>0</v>
      </c>
      <c r="Y23350">
        <v>93734</v>
      </c>
    </row>
    <row r="23351" spans="1:25" x14ac:dyDescent="0.25">
      <c r="A23351">
        <v>23350</v>
      </c>
      <c r="B23351" s="1" t="s">
        <v>2866</v>
      </c>
      <c r="C23351" s="1" t="s">
        <v>90</v>
      </c>
      <c r="D23351" s="1" t="s">
        <v>1779</v>
      </c>
      <c r="E23351" s="1" t="s">
        <v>1535</v>
      </c>
      <c r="F23351" s="1" t="s">
        <v>30</v>
      </c>
      <c r="G23351" s="1" t="s">
        <v>2867</v>
      </c>
      <c r="H23351" s="1" t="s">
        <v>1522</v>
      </c>
      <c r="I23351" s="1" t="s">
        <v>4056</v>
      </c>
      <c r="J23351" s="1" t="s">
        <v>91</v>
      </c>
      <c r="K23351" s="1" t="s">
        <v>92</v>
      </c>
      <c r="L23351" s="1" t="s">
        <v>93</v>
      </c>
      <c r="M23351" s="1" t="s">
        <v>2870</v>
      </c>
      <c r="N23351" s="1" t="s">
        <v>91</v>
      </c>
      <c r="O23351">
        <v>64448.43</v>
      </c>
      <c r="P23351">
        <v>129505.09</v>
      </c>
      <c r="Q23351">
        <v>0</v>
      </c>
      <c r="R23351">
        <v>0</v>
      </c>
      <c r="S23351">
        <v>0</v>
      </c>
      <c r="T23351">
        <v>0</v>
      </c>
      <c r="U23351">
        <v>48716.74</v>
      </c>
      <c r="V23351">
        <v>129505.09</v>
      </c>
      <c r="W23351">
        <v>145236.78</v>
      </c>
      <c r="X23351">
        <v>24475.53</v>
      </c>
      <c r="Y23351">
        <v>193953.52</v>
      </c>
    </row>
    <row r="23352" spans="1:25" x14ac:dyDescent="0.25">
      <c r="A23352">
        <v>23351</v>
      </c>
      <c r="B23352" s="1" t="s">
        <v>2105</v>
      </c>
      <c r="C23352" s="1" t="s">
        <v>173</v>
      </c>
      <c r="D23352" s="1" t="s">
        <v>1779</v>
      </c>
      <c r="E23352" s="1" t="s">
        <v>1779</v>
      </c>
      <c r="F23352" s="1" t="s">
        <v>30</v>
      </c>
      <c r="G23352" s="1" t="s">
        <v>2269</v>
      </c>
      <c r="H23352" s="1" t="s">
        <v>1522</v>
      </c>
      <c r="I23352" s="1" t="s">
        <v>12607</v>
      </c>
      <c r="J23352" s="1" t="s">
        <v>229</v>
      </c>
      <c r="K23352" s="1" t="s">
        <v>41</v>
      </c>
      <c r="L23352" s="1" t="s">
        <v>178</v>
      </c>
      <c r="M23352" s="1" t="s">
        <v>2271</v>
      </c>
      <c r="N23352" s="1" t="s">
        <v>229</v>
      </c>
      <c r="O23352">
        <v>454519.79</v>
      </c>
      <c r="P23352">
        <v>-454519.79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1047449.75</v>
      </c>
      <c r="W23352">
        <v>0</v>
      </c>
      <c r="X23352">
        <v>1160329.24</v>
      </c>
      <c r="Y23352">
        <v>0</v>
      </c>
    </row>
    <row r="23353" spans="1:25" x14ac:dyDescent="0.25">
      <c r="A23353">
        <v>23352</v>
      </c>
      <c r="B23353" s="1" t="s">
        <v>3316</v>
      </c>
      <c r="C23353" s="1" t="s">
        <v>325</v>
      </c>
      <c r="D23353" s="1" t="s">
        <v>1532</v>
      </c>
      <c r="E23353" s="1" t="s">
        <v>1529</v>
      </c>
      <c r="F23353" s="1" t="s">
        <v>30</v>
      </c>
      <c r="G23353" s="1" t="s">
        <v>3484</v>
      </c>
      <c r="H23353" s="1" t="s">
        <v>1522</v>
      </c>
      <c r="I23353" s="1" t="s">
        <v>3485</v>
      </c>
      <c r="J23353" s="1" t="s">
        <v>355</v>
      </c>
      <c r="K23353" s="1" t="s">
        <v>47</v>
      </c>
      <c r="L23353" s="1" t="s">
        <v>48</v>
      </c>
      <c r="M23353" s="1" t="s">
        <v>3486</v>
      </c>
      <c r="N23353" s="1" t="s">
        <v>355</v>
      </c>
      <c r="O23353">
        <v>0</v>
      </c>
      <c r="P23353">
        <v>0</v>
      </c>
      <c r="Q23353">
        <v>150000000</v>
      </c>
      <c r="R23353">
        <v>0</v>
      </c>
      <c r="S23353">
        <v>0</v>
      </c>
      <c r="T23353">
        <v>0</v>
      </c>
      <c r="U23353">
        <v>90039399.989999995</v>
      </c>
      <c r="V23353">
        <v>0</v>
      </c>
      <c r="W23353">
        <v>59960600.009999998</v>
      </c>
      <c r="X23353">
        <v>6980691.7400000002</v>
      </c>
      <c r="Y23353">
        <v>150000000</v>
      </c>
    </row>
    <row r="23354" spans="1:25" x14ac:dyDescent="0.25">
      <c r="A23354">
        <v>23353</v>
      </c>
      <c r="B23354" s="1" t="s">
        <v>3757</v>
      </c>
      <c r="C23354" s="1" t="s">
        <v>43</v>
      </c>
      <c r="D23354" s="1" t="s">
        <v>1535</v>
      </c>
      <c r="E23354" s="1" t="s">
        <v>1535</v>
      </c>
      <c r="F23354" s="1" t="s">
        <v>30</v>
      </c>
      <c r="G23354" s="1" t="s">
        <v>9843</v>
      </c>
      <c r="H23354" s="1" t="s">
        <v>1522</v>
      </c>
      <c r="I23354" s="1" t="s">
        <v>9849</v>
      </c>
      <c r="J23354" s="1" t="s">
        <v>1186</v>
      </c>
      <c r="K23354" s="1" t="s">
        <v>160</v>
      </c>
      <c r="L23354" s="1" t="s">
        <v>161</v>
      </c>
      <c r="M23354" s="1" t="s">
        <v>9845</v>
      </c>
      <c r="N23354" s="1" t="s">
        <v>1186</v>
      </c>
      <c r="O23354">
        <v>664136.75</v>
      </c>
      <c r="P23354">
        <v>1617122.31</v>
      </c>
      <c r="Q23354">
        <v>0</v>
      </c>
      <c r="R23354">
        <v>0</v>
      </c>
      <c r="S23354">
        <v>0</v>
      </c>
      <c r="T23354">
        <v>0</v>
      </c>
      <c r="U23354">
        <v>391553.34</v>
      </c>
      <c r="V23354">
        <v>1617122.31</v>
      </c>
      <c r="W23354">
        <v>1889705.72</v>
      </c>
      <c r="X23354">
        <v>7882985.5199999996</v>
      </c>
      <c r="Y23354">
        <v>2281259.06</v>
      </c>
    </row>
    <row r="23355" spans="1:25" x14ac:dyDescent="0.25">
      <c r="A23355">
        <v>23354</v>
      </c>
      <c r="B23355" s="1" t="s">
        <v>4235</v>
      </c>
      <c r="C23355" s="1" t="s">
        <v>472</v>
      </c>
      <c r="D23355" s="1" t="s">
        <v>1781</v>
      </c>
      <c r="E23355" s="1" t="s">
        <v>1779</v>
      </c>
      <c r="F23355" s="1" t="s">
        <v>30</v>
      </c>
      <c r="G23355" s="1" t="s">
        <v>4263</v>
      </c>
      <c r="H23355" s="1" t="s">
        <v>1522</v>
      </c>
      <c r="I23355" s="1" t="s">
        <v>12608</v>
      </c>
      <c r="J23355" s="1" t="s">
        <v>484</v>
      </c>
      <c r="K23355" s="1" t="s">
        <v>143</v>
      </c>
      <c r="L23355" s="1" t="s">
        <v>485</v>
      </c>
      <c r="M23355" s="1" t="s">
        <v>4265</v>
      </c>
      <c r="N23355" s="1" t="s">
        <v>484</v>
      </c>
      <c r="O23355">
        <v>538641.68000000005</v>
      </c>
      <c r="P23355">
        <v>-538641.68000000005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366784.52</v>
      </c>
      <c r="W23355">
        <v>0</v>
      </c>
      <c r="X23355">
        <v>0</v>
      </c>
      <c r="Y23355">
        <v>0</v>
      </c>
    </row>
    <row r="23356" spans="1:25" x14ac:dyDescent="0.25">
      <c r="A23356">
        <v>23355</v>
      </c>
      <c r="B23356" s="1" t="s">
        <v>2105</v>
      </c>
      <c r="C23356" s="1" t="s">
        <v>173</v>
      </c>
      <c r="D23356" s="1" t="s">
        <v>1535</v>
      </c>
      <c r="E23356" s="1" t="s">
        <v>1535</v>
      </c>
      <c r="F23356" s="1" t="s">
        <v>30</v>
      </c>
      <c r="G23356" s="1" t="s">
        <v>2256</v>
      </c>
      <c r="H23356" s="1" t="s">
        <v>1522</v>
      </c>
      <c r="I23356" s="1" t="s">
        <v>3160</v>
      </c>
      <c r="J23356" s="1" t="s">
        <v>225</v>
      </c>
      <c r="K23356" s="1" t="s">
        <v>41</v>
      </c>
      <c r="L23356" s="1" t="s">
        <v>178</v>
      </c>
      <c r="M23356" s="1" t="s">
        <v>2258</v>
      </c>
      <c r="N23356" s="1" t="s">
        <v>225</v>
      </c>
      <c r="O23356">
        <v>347729.91999999998</v>
      </c>
      <c r="P23356">
        <v>3079777.6</v>
      </c>
      <c r="Q23356">
        <v>0</v>
      </c>
      <c r="R23356">
        <v>0</v>
      </c>
      <c r="S23356">
        <v>0</v>
      </c>
      <c r="T23356">
        <v>0</v>
      </c>
      <c r="U23356">
        <v>1453570.16</v>
      </c>
      <c r="V23356">
        <v>3079777.6</v>
      </c>
      <c r="W23356">
        <v>1973937.36</v>
      </c>
      <c r="X23356">
        <v>167230267.66999999</v>
      </c>
      <c r="Y23356">
        <v>3427507.52</v>
      </c>
    </row>
    <row r="23357" spans="1:25" x14ac:dyDescent="0.25">
      <c r="A23357">
        <v>23356</v>
      </c>
      <c r="B23357" s="1" t="s">
        <v>4907</v>
      </c>
      <c r="C23357" s="1" t="s">
        <v>572</v>
      </c>
      <c r="D23357" s="1" t="s">
        <v>1779</v>
      </c>
      <c r="E23357" s="1" t="s">
        <v>1584</v>
      </c>
      <c r="F23357" s="1" t="s">
        <v>30</v>
      </c>
      <c r="G23357" s="1" t="s">
        <v>4940</v>
      </c>
      <c r="H23357" s="1" t="s">
        <v>1522</v>
      </c>
      <c r="I23357" s="1" t="s">
        <v>10634</v>
      </c>
      <c r="J23357" s="1" t="s">
        <v>1226</v>
      </c>
      <c r="K23357" s="1" t="s">
        <v>71</v>
      </c>
      <c r="L23357" s="1" t="s">
        <v>72</v>
      </c>
      <c r="M23357" s="1" t="s">
        <v>4942</v>
      </c>
      <c r="N23357" s="1" t="s">
        <v>589</v>
      </c>
      <c r="O23357">
        <v>84473.29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84473.29</v>
      </c>
      <c r="X23357">
        <v>507132.42</v>
      </c>
      <c r="Y23357">
        <v>84473.29</v>
      </c>
    </row>
    <row r="23358" spans="1:25" x14ac:dyDescent="0.25">
      <c r="A23358">
        <v>23357</v>
      </c>
      <c r="B23358" s="1" t="s">
        <v>2105</v>
      </c>
      <c r="C23358" s="1" t="s">
        <v>173</v>
      </c>
      <c r="D23358" s="1" t="s">
        <v>2854</v>
      </c>
      <c r="E23358" s="1" t="s">
        <v>2854</v>
      </c>
      <c r="F23358" s="1" t="s">
        <v>30</v>
      </c>
      <c r="G23358" s="1" t="s">
        <v>2466</v>
      </c>
      <c r="H23358" s="1" t="s">
        <v>1522</v>
      </c>
      <c r="I23358" s="1" t="s">
        <v>3262</v>
      </c>
      <c r="J23358" s="1" t="s">
        <v>297</v>
      </c>
      <c r="K23358" s="1" t="s">
        <v>96</v>
      </c>
      <c r="L23358" s="1" t="s">
        <v>176</v>
      </c>
      <c r="M23358" s="1" t="s">
        <v>2468</v>
      </c>
      <c r="N23358" s="1" t="s">
        <v>276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</row>
    <row r="23359" spans="1:25" x14ac:dyDescent="0.25">
      <c r="A23359">
        <v>23358</v>
      </c>
      <c r="B23359" s="1" t="s">
        <v>2105</v>
      </c>
      <c r="C23359" s="1" t="s">
        <v>173</v>
      </c>
      <c r="D23359" s="1" t="s">
        <v>1535</v>
      </c>
      <c r="E23359" s="1" t="s">
        <v>1519</v>
      </c>
      <c r="F23359" s="1" t="s">
        <v>30</v>
      </c>
      <c r="G23359" s="1" t="s">
        <v>2349</v>
      </c>
      <c r="H23359" s="1" t="s">
        <v>1522</v>
      </c>
      <c r="I23359" s="1" t="s">
        <v>2798</v>
      </c>
      <c r="J23359" s="1" t="s">
        <v>255</v>
      </c>
      <c r="K23359" s="1" t="s">
        <v>41</v>
      </c>
      <c r="L23359" s="1" t="s">
        <v>42</v>
      </c>
      <c r="M23359" s="1" t="s">
        <v>2351</v>
      </c>
      <c r="N23359" s="1" t="s">
        <v>255</v>
      </c>
      <c r="O23359">
        <v>22291748</v>
      </c>
      <c r="P23359">
        <v>842015.39</v>
      </c>
      <c r="Q23359">
        <v>0</v>
      </c>
      <c r="R23359">
        <v>0</v>
      </c>
      <c r="S23359">
        <v>0</v>
      </c>
      <c r="T23359">
        <v>0</v>
      </c>
      <c r="U23359">
        <v>14089956.390000001</v>
      </c>
      <c r="V23359">
        <v>842015.39</v>
      </c>
      <c r="W23359">
        <v>9043807</v>
      </c>
      <c r="X23359">
        <v>5172217.6500000004</v>
      </c>
      <c r="Y23359">
        <v>23133763.390000001</v>
      </c>
    </row>
    <row r="23360" spans="1:25" x14ac:dyDescent="0.25">
      <c r="A23360">
        <v>23359</v>
      </c>
      <c r="B23360" s="1" t="s">
        <v>2866</v>
      </c>
      <c r="C23360" s="1" t="s">
        <v>90</v>
      </c>
      <c r="D23360" s="1" t="s">
        <v>2034</v>
      </c>
      <c r="E23360" s="1" t="s">
        <v>1584</v>
      </c>
      <c r="F23360" s="1" t="s">
        <v>30</v>
      </c>
      <c r="G23360" s="1" t="s">
        <v>3697</v>
      </c>
      <c r="H23360" s="1" t="s">
        <v>1522</v>
      </c>
      <c r="I23360" s="1" t="s">
        <v>10391</v>
      </c>
      <c r="J23360" s="1" t="s">
        <v>383</v>
      </c>
      <c r="K23360" s="1" t="s">
        <v>92</v>
      </c>
      <c r="L23360" s="1" t="s">
        <v>93</v>
      </c>
      <c r="M23360" s="1" t="s">
        <v>3699</v>
      </c>
      <c r="N23360" s="1" t="s">
        <v>383</v>
      </c>
      <c r="O23360">
        <v>516157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516157</v>
      </c>
      <c r="X23360">
        <v>0</v>
      </c>
      <c r="Y23360">
        <v>516157</v>
      </c>
    </row>
    <row r="23361" spans="1:25" x14ac:dyDescent="0.25">
      <c r="A23361">
        <v>23360</v>
      </c>
      <c r="B23361" s="1" t="s">
        <v>3757</v>
      </c>
      <c r="C23361" s="1" t="s">
        <v>43</v>
      </c>
      <c r="D23361" s="1" t="s">
        <v>2025</v>
      </c>
      <c r="E23361" s="1" t="s">
        <v>2025</v>
      </c>
      <c r="F23361" s="1" t="s">
        <v>30</v>
      </c>
      <c r="G23361" s="1" t="s">
        <v>7065</v>
      </c>
      <c r="H23361" s="1" t="s">
        <v>1522</v>
      </c>
      <c r="I23361" s="1" t="s">
        <v>11341</v>
      </c>
      <c r="J23361" s="1" t="s">
        <v>1183</v>
      </c>
      <c r="K23361" s="1" t="s">
        <v>160</v>
      </c>
      <c r="L23361" s="1" t="s">
        <v>1138</v>
      </c>
      <c r="M23361" s="1" t="s">
        <v>9821</v>
      </c>
      <c r="N23361" s="1" t="s">
        <v>1183</v>
      </c>
      <c r="O23361">
        <v>6096.98</v>
      </c>
      <c r="P23361">
        <v>58525.760000000002</v>
      </c>
      <c r="Q23361">
        <v>0</v>
      </c>
      <c r="R23361">
        <v>0</v>
      </c>
      <c r="S23361">
        <v>0</v>
      </c>
      <c r="T23361">
        <v>-63200</v>
      </c>
      <c r="U23361">
        <v>771.62</v>
      </c>
      <c r="V23361">
        <v>58525.760000000002</v>
      </c>
      <c r="W23361">
        <v>651.12</v>
      </c>
      <c r="X23361">
        <v>15397.51</v>
      </c>
      <c r="Y23361">
        <v>1422.74</v>
      </c>
    </row>
    <row r="23362" spans="1:25" x14ac:dyDescent="0.25">
      <c r="A23362">
        <v>23361</v>
      </c>
      <c r="B23362" s="1" t="s">
        <v>6835</v>
      </c>
      <c r="C23362" s="1" t="s">
        <v>675</v>
      </c>
      <c r="D23362" s="1" t="s">
        <v>1535</v>
      </c>
      <c r="E23362" s="1" t="s">
        <v>1532</v>
      </c>
      <c r="F23362" s="1" t="s">
        <v>30</v>
      </c>
      <c r="G23362" s="1" t="s">
        <v>1679</v>
      </c>
      <c r="H23362" s="1" t="s">
        <v>1522</v>
      </c>
      <c r="I23362" s="1" t="s">
        <v>7230</v>
      </c>
      <c r="J23362" s="1" t="s">
        <v>855</v>
      </c>
      <c r="K23362" s="1" t="s">
        <v>28</v>
      </c>
      <c r="L23362" s="1" t="s">
        <v>350</v>
      </c>
      <c r="M23362" s="1" t="s">
        <v>7069</v>
      </c>
      <c r="N23362" s="1" t="s">
        <v>855</v>
      </c>
      <c r="O23362">
        <v>25552063.210000001</v>
      </c>
      <c r="P23362">
        <v>734389.99</v>
      </c>
      <c r="Q23362">
        <v>-6000000</v>
      </c>
      <c r="R23362">
        <v>0</v>
      </c>
      <c r="S23362">
        <v>0</v>
      </c>
      <c r="T23362">
        <v>-53707.31</v>
      </c>
      <c r="U23362">
        <v>20003040.289999999</v>
      </c>
      <c r="V23362">
        <v>734389.99</v>
      </c>
      <c r="W23362">
        <v>229705.60000000001</v>
      </c>
      <c r="X23362">
        <v>27698458.25</v>
      </c>
      <c r="Y23362">
        <v>20232745.890000001</v>
      </c>
    </row>
    <row r="23363" spans="1:25" x14ac:dyDescent="0.25">
      <c r="A23363">
        <v>23362</v>
      </c>
      <c r="B23363" s="1" t="s">
        <v>8256</v>
      </c>
      <c r="C23363" s="1" t="s">
        <v>701</v>
      </c>
      <c r="D23363" s="1" t="s">
        <v>1535</v>
      </c>
      <c r="E23363" s="1" t="s">
        <v>1532</v>
      </c>
      <c r="F23363" s="1" t="s">
        <v>30</v>
      </c>
      <c r="G23363" s="1" t="s">
        <v>2062</v>
      </c>
      <c r="H23363" s="1" t="s">
        <v>1522</v>
      </c>
      <c r="I23363" s="1" t="s">
        <v>8783</v>
      </c>
      <c r="J23363" s="1" t="s">
        <v>1102</v>
      </c>
      <c r="K23363" s="1" t="s">
        <v>101</v>
      </c>
      <c r="L23363" s="1" t="s">
        <v>824</v>
      </c>
      <c r="M23363" s="1" t="s">
        <v>8281</v>
      </c>
      <c r="N23363" s="1" t="s">
        <v>1025</v>
      </c>
      <c r="O23363">
        <v>133401156.31999999</v>
      </c>
      <c r="P23363">
        <v>21046054.199999999</v>
      </c>
      <c r="Q23363">
        <v>0</v>
      </c>
      <c r="R23363">
        <v>0</v>
      </c>
      <c r="S23363">
        <v>0</v>
      </c>
      <c r="T23363">
        <v>0</v>
      </c>
      <c r="U23363">
        <v>124879758.26000001</v>
      </c>
      <c r="V23363">
        <v>21046054.199999999</v>
      </c>
      <c r="W23363">
        <v>29567452.260000002</v>
      </c>
      <c r="X23363">
        <v>149750808.5</v>
      </c>
      <c r="Y23363">
        <v>154447210.52000001</v>
      </c>
    </row>
    <row r="23364" spans="1:25" x14ac:dyDescent="0.25">
      <c r="A23364">
        <v>23363</v>
      </c>
      <c r="B23364" s="1" t="s">
        <v>7401</v>
      </c>
      <c r="C23364" s="1" t="s">
        <v>896</v>
      </c>
      <c r="D23364" s="1" t="s">
        <v>1532</v>
      </c>
      <c r="E23364" s="1" t="s">
        <v>1519</v>
      </c>
      <c r="F23364" s="1" t="s">
        <v>30</v>
      </c>
      <c r="G23364" s="1" t="s">
        <v>7424</v>
      </c>
      <c r="H23364" s="1" t="s">
        <v>1522</v>
      </c>
      <c r="I23364" s="1" t="s">
        <v>10684</v>
      </c>
      <c r="J23364" s="1" t="s">
        <v>905</v>
      </c>
      <c r="K23364" s="1" t="s">
        <v>96</v>
      </c>
      <c r="L23364" s="1" t="s">
        <v>555</v>
      </c>
      <c r="M23364" s="1" t="s">
        <v>7426</v>
      </c>
      <c r="N23364" s="1" t="s">
        <v>905</v>
      </c>
      <c r="O23364">
        <v>0</v>
      </c>
      <c r="P23364">
        <v>0</v>
      </c>
      <c r="Q23364">
        <v>55997985</v>
      </c>
      <c r="R23364">
        <v>0</v>
      </c>
      <c r="S23364">
        <v>0</v>
      </c>
      <c r="T23364">
        <v>0</v>
      </c>
      <c r="U23364">
        <v>52407193</v>
      </c>
      <c r="V23364">
        <v>0</v>
      </c>
      <c r="W23364">
        <v>3590792</v>
      </c>
      <c r="X23364">
        <v>29372395</v>
      </c>
      <c r="Y23364">
        <v>55997985</v>
      </c>
    </row>
    <row r="23365" spans="1:25" x14ac:dyDescent="0.25">
      <c r="A23365">
        <v>23364</v>
      </c>
      <c r="B23365" s="1" t="s">
        <v>6453</v>
      </c>
      <c r="C23365" s="1" t="s">
        <v>773</v>
      </c>
      <c r="D23365" s="1" t="s">
        <v>1532</v>
      </c>
      <c r="E23365" s="1" t="s">
        <v>1529</v>
      </c>
      <c r="F23365" s="1" t="s">
        <v>30</v>
      </c>
      <c r="G23365" s="1" t="s">
        <v>1585</v>
      </c>
      <c r="H23365" s="1" t="s">
        <v>1522</v>
      </c>
      <c r="I23365" s="1" t="s">
        <v>6488</v>
      </c>
      <c r="J23365" s="1" t="s">
        <v>777</v>
      </c>
      <c r="K23365" s="1" t="s">
        <v>143</v>
      </c>
      <c r="L23365" s="1" t="s">
        <v>485</v>
      </c>
      <c r="M23365" s="1" t="s">
        <v>6462</v>
      </c>
      <c r="N23365" s="1" t="s">
        <v>777</v>
      </c>
      <c r="O23365">
        <v>0</v>
      </c>
      <c r="P23365">
        <v>0</v>
      </c>
      <c r="Q23365">
        <v>6862529000</v>
      </c>
      <c r="R23365">
        <v>0</v>
      </c>
      <c r="S23365">
        <v>0</v>
      </c>
      <c r="T23365">
        <v>104047874.87</v>
      </c>
      <c r="U23365">
        <v>6663371924.25</v>
      </c>
      <c r="V23365">
        <v>0</v>
      </c>
      <c r="W23365">
        <v>303204950.62</v>
      </c>
      <c r="X23365">
        <v>630889219.67999995</v>
      </c>
      <c r="Y23365">
        <v>6966576874.8699999</v>
      </c>
    </row>
    <row r="23366" spans="1:25" x14ac:dyDescent="0.25">
      <c r="A23366">
        <v>23365</v>
      </c>
      <c r="B23366" s="1" t="s">
        <v>4230</v>
      </c>
      <c r="C23366" s="1" t="s">
        <v>892</v>
      </c>
      <c r="D23366" s="1" t="s">
        <v>1538</v>
      </c>
      <c r="E23366" s="1" t="s">
        <v>1538</v>
      </c>
      <c r="F23366" s="1" t="s">
        <v>30</v>
      </c>
      <c r="G23366" s="1" t="s">
        <v>1595</v>
      </c>
      <c r="H23366" s="1" t="s">
        <v>1522</v>
      </c>
      <c r="I23366" s="1" t="s">
        <v>8203</v>
      </c>
      <c r="J23366" s="1" t="s">
        <v>995</v>
      </c>
      <c r="K23366" s="1" t="s">
        <v>37</v>
      </c>
      <c r="L23366" s="1" t="s">
        <v>60</v>
      </c>
      <c r="M23366" s="1" t="s">
        <v>8026</v>
      </c>
      <c r="N23366" s="1" t="s">
        <v>995</v>
      </c>
      <c r="O23366">
        <v>1400386.5600000001</v>
      </c>
      <c r="P23366">
        <v>566516.15</v>
      </c>
      <c r="Q23366">
        <v>0</v>
      </c>
      <c r="R23366">
        <v>0</v>
      </c>
      <c r="S23366">
        <v>0</v>
      </c>
      <c r="T23366">
        <v>0</v>
      </c>
      <c r="U23366">
        <v>12722.75</v>
      </c>
      <c r="V23366">
        <v>566516.15</v>
      </c>
      <c r="W23366">
        <v>1954179.96</v>
      </c>
      <c r="X23366">
        <v>13496167.210000001</v>
      </c>
      <c r="Y23366">
        <v>1966902.71</v>
      </c>
    </row>
    <row r="23367" spans="1:25" x14ac:dyDescent="0.25">
      <c r="A23367">
        <v>23366</v>
      </c>
      <c r="B23367" s="1" t="s">
        <v>6738</v>
      </c>
      <c r="C23367" s="1" t="s">
        <v>701</v>
      </c>
      <c r="D23367" s="1" t="s">
        <v>1781</v>
      </c>
      <c r="E23367" s="1" t="s">
        <v>1526</v>
      </c>
      <c r="F23367" s="1" t="s">
        <v>30</v>
      </c>
      <c r="G23367" s="1" t="s">
        <v>7033</v>
      </c>
      <c r="H23367" s="1" t="s">
        <v>1522</v>
      </c>
      <c r="I23367" s="1" t="s">
        <v>8858</v>
      </c>
      <c r="J23367" s="1" t="s">
        <v>1079</v>
      </c>
      <c r="K23367" s="1" t="s">
        <v>101</v>
      </c>
      <c r="L23367" s="1" t="s">
        <v>824</v>
      </c>
      <c r="M23367" s="1" t="s">
        <v>8516</v>
      </c>
      <c r="N23367" s="1" t="s">
        <v>1079</v>
      </c>
      <c r="O23367">
        <v>660017896.38999999</v>
      </c>
      <c r="P23367">
        <v>25891847.239999998</v>
      </c>
      <c r="Q23367">
        <v>0</v>
      </c>
      <c r="R23367">
        <v>0</v>
      </c>
      <c r="S23367">
        <v>0</v>
      </c>
      <c r="T23367">
        <v>0</v>
      </c>
      <c r="U23367">
        <v>358607910.49000001</v>
      </c>
      <c r="V23367">
        <v>25891847.239999998</v>
      </c>
      <c r="W23367">
        <v>327301833.13999999</v>
      </c>
      <c r="X23367">
        <v>772249441.33000004</v>
      </c>
      <c r="Y23367">
        <v>685909743.63</v>
      </c>
    </row>
    <row r="23368" spans="1:25" x14ac:dyDescent="0.25">
      <c r="A23368">
        <v>23367</v>
      </c>
      <c r="B23368" s="1" t="s">
        <v>6835</v>
      </c>
      <c r="C23368" s="1" t="s">
        <v>675</v>
      </c>
      <c r="D23368" s="1" t="s">
        <v>2025</v>
      </c>
      <c r="E23368" s="1" t="s">
        <v>1584</v>
      </c>
      <c r="F23368" s="1" t="s">
        <v>30</v>
      </c>
      <c r="G23368" s="1" t="s">
        <v>7057</v>
      </c>
      <c r="H23368" s="1" t="s">
        <v>1522</v>
      </c>
      <c r="I23368" s="1" t="s">
        <v>10235</v>
      </c>
      <c r="J23368" s="1" t="s">
        <v>853</v>
      </c>
      <c r="K23368" s="1" t="s">
        <v>28</v>
      </c>
      <c r="L23368" s="1" t="s">
        <v>350</v>
      </c>
      <c r="M23368" s="1" t="s">
        <v>7059</v>
      </c>
      <c r="N23368" s="1" t="s">
        <v>853</v>
      </c>
      <c r="O23368">
        <v>345100.6</v>
      </c>
      <c r="P23368">
        <v>18750.7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18750.7</v>
      </c>
      <c r="W23368">
        <v>363851.3</v>
      </c>
      <c r="X23368">
        <v>324919.24</v>
      </c>
      <c r="Y23368">
        <v>363851.3</v>
      </c>
    </row>
    <row r="23369" spans="1:25" x14ac:dyDescent="0.25">
      <c r="A23369">
        <v>23368</v>
      </c>
      <c r="B23369" s="1" t="s">
        <v>6822</v>
      </c>
      <c r="C23369" s="1" t="s">
        <v>701</v>
      </c>
      <c r="D23369" s="1" t="s">
        <v>1779</v>
      </c>
      <c r="E23369" s="1" t="s">
        <v>1584</v>
      </c>
      <c r="F23369" s="1" t="s">
        <v>30</v>
      </c>
      <c r="G23369" s="1" t="s">
        <v>8403</v>
      </c>
      <c r="H23369" s="1" t="s">
        <v>1522</v>
      </c>
      <c r="I23369" s="1" t="s">
        <v>11067</v>
      </c>
      <c r="J23369" s="1" t="s">
        <v>1054</v>
      </c>
      <c r="K23369" s="1" t="s">
        <v>105</v>
      </c>
      <c r="L23369" s="1" t="s">
        <v>317</v>
      </c>
      <c r="M23369" s="1" t="s">
        <v>8405</v>
      </c>
      <c r="N23369" s="1" t="s">
        <v>1054</v>
      </c>
      <c r="O23369">
        <v>99685.36</v>
      </c>
      <c r="P23369">
        <v>65007.32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65007.32</v>
      </c>
      <c r="W23369">
        <v>164692.68</v>
      </c>
      <c r="X23369">
        <v>20553.03</v>
      </c>
      <c r="Y23369">
        <v>164692.68</v>
      </c>
    </row>
    <row r="23370" spans="1:25" x14ac:dyDescent="0.25">
      <c r="A23370">
        <v>23369</v>
      </c>
      <c r="B23370" s="1" t="s">
        <v>3316</v>
      </c>
      <c r="C23370" s="1" t="s">
        <v>325</v>
      </c>
      <c r="D23370" s="1" t="s">
        <v>1584</v>
      </c>
      <c r="E23370" s="1" t="s">
        <v>1584</v>
      </c>
      <c r="F23370" s="1" t="s">
        <v>30</v>
      </c>
      <c r="G23370" s="1" t="s">
        <v>3346</v>
      </c>
      <c r="H23370" s="1" t="s">
        <v>1522</v>
      </c>
      <c r="I23370" s="1" t="s">
        <v>10456</v>
      </c>
      <c r="J23370" s="1" t="s">
        <v>338</v>
      </c>
      <c r="K23370" s="1" t="s">
        <v>34</v>
      </c>
      <c r="L23370" s="1" t="s">
        <v>44</v>
      </c>
      <c r="M23370" s="1" t="s">
        <v>3348</v>
      </c>
      <c r="N23370" s="1" t="s">
        <v>338</v>
      </c>
      <c r="O23370">
        <v>692830.47</v>
      </c>
      <c r="P23370">
        <v>328.11</v>
      </c>
      <c r="Q23370">
        <v>0</v>
      </c>
      <c r="R23370">
        <v>0</v>
      </c>
      <c r="S23370">
        <v>0</v>
      </c>
      <c r="T23370">
        <v>0</v>
      </c>
      <c r="U23370">
        <v>13.02</v>
      </c>
      <c r="V23370">
        <v>328.11</v>
      </c>
      <c r="W23370">
        <v>693145.56</v>
      </c>
      <c r="X23370">
        <v>4350.13</v>
      </c>
      <c r="Y23370">
        <v>693158.58</v>
      </c>
    </row>
    <row r="23371" spans="1:25" x14ac:dyDescent="0.25">
      <c r="A23371">
        <v>23370</v>
      </c>
      <c r="B23371" s="1" t="s">
        <v>7401</v>
      </c>
      <c r="C23371" s="1" t="s">
        <v>896</v>
      </c>
      <c r="D23371" s="1" t="s">
        <v>1538</v>
      </c>
      <c r="E23371" s="1" t="s">
        <v>1535</v>
      </c>
      <c r="F23371" s="1" t="s">
        <v>30</v>
      </c>
      <c r="G23371" s="1" t="s">
        <v>7457</v>
      </c>
      <c r="H23371" s="1" t="s">
        <v>1522</v>
      </c>
      <c r="I23371" s="1" t="s">
        <v>7636</v>
      </c>
      <c r="J23371" s="1" t="s">
        <v>926</v>
      </c>
      <c r="K23371" s="1" t="s">
        <v>96</v>
      </c>
      <c r="L23371" s="1" t="s">
        <v>555</v>
      </c>
      <c r="M23371" s="1" t="s">
        <v>7459</v>
      </c>
      <c r="N23371" s="1" t="s">
        <v>926</v>
      </c>
      <c r="O23371">
        <v>1267191.6000000001</v>
      </c>
      <c r="P23371">
        <v>2900558.58</v>
      </c>
      <c r="Q23371">
        <v>0</v>
      </c>
      <c r="R23371">
        <v>0</v>
      </c>
      <c r="S23371">
        <v>0</v>
      </c>
      <c r="T23371">
        <v>0</v>
      </c>
      <c r="U23371">
        <v>768079.65</v>
      </c>
      <c r="V23371">
        <v>2900558.58</v>
      </c>
      <c r="W23371">
        <v>3399670.53</v>
      </c>
      <c r="X23371">
        <v>6825005.4100000001</v>
      </c>
      <c r="Y23371">
        <v>4167750.18</v>
      </c>
    </row>
    <row r="23372" spans="1:25" x14ac:dyDescent="0.25">
      <c r="A23372">
        <v>23371</v>
      </c>
      <c r="B23372" s="1" t="s">
        <v>4058</v>
      </c>
      <c r="C23372" s="1" t="s">
        <v>90</v>
      </c>
      <c r="D23372" s="1" t="s">
        <v>2037</v>
      </c>
      <c r="E23372" s="1" t="s">
        <v>1779</v>
      </c>
      <c r="F23372" s="1" t="s">
        <v>30</v>
      </c>
      <c r="G23372" s="1" t="s">
        <v>5832</v>
      </c>
      <c r="H23372" s="1" t="s">
        <v>1522</v>
      </c>
      <c r="I23372" s="1" t="s">
        <v>12609</v>
      </c>
      <c r="J23372" s="1" t="s">
        <v>698</v>
      </c>
      <c r="K23372" s="1" t="s">
        <v>92</v>
      </c>
      <c r="L23372" s="1" t="s">
        <v>300</v>
      </c>
      <c r="M23372" s="1" t="s">
        <v>5834</v>
      </c>
      <c r="N23372" s="1" t="s">
        <v>698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</row>
    <row r="23373" spans="1:25" x14ac:dyDescent="0.25">
      <c r="A23373">
        <v>23372</v>
      </c>
      <c r="B23373" s="1" t="s">
        <v>6509</v>
      </c>
      <c r="C23373" s="1" t="s">
        <v>118</v>
      </c>
      <c r="D23373" s="1" t="s">
        <v>1535</v>
      </c>
      <c r="E23373" s="1" t="s">
        <v>1535</v>
      </c>
      <c r="F23373" s="1" t="s">
        <v>30</v>
      </c>
      <c r="G23373" s="1" t="s">
        <v>6767</v>
      </c>
      <c r="H23373" s="1" t="s">
        <v>1522</v>
      </c>
      <c r="I23373" s="1" t="s">
        <v>6792</v>
      </c>
      <c r="J23373" s="1" t="s">
        <v>816</v>
      </c>
      <c r="K23373" s="1" t="s">
        <v>119</v>
      </c>
      <c r="L23373" s="1" t="s">
        <v>120</v>
      </c>
      <c r="M23373" s="1" t="s">
        <v>6769</v>
      </c>
      <c r="N23373" s="1" t="s">
        <v>816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</row>
    <row r="23374" spans="1:25" x14ac:dyDescent="0.25">
      <c r="A23374">
        <v>23373</v>
      </c>
      <c r="B23374" s="1" t="s">
        <v>1922</v>
      </c>
      <c r="C23374" s="1" t="s">
        <v>142</v>
      </c>
      <c r="D23374" s="1" t="s">
        <v>1584</v>
      </c>
      <c r="E23374" s="1" t="s">
        <v>1529</v>
      </c>
      <c r="F23374" s="1" t="s">
        <v>30</v>
      </c>
      <c r="G23374" s="1" t="s">
        <v>1923</v>
      </c>
      <c r="H23374" s="1" t="s">
        <v>1522</v>
      </c>
      <c r="I23374" s="1" t="s">
        <v>2015</v>
      </c>
      <c r="J23374" s="1" t="s">
        <v>146</v>
      </c>
      <c r="K23374" s="1" t="s">
        <v>143</v>
      </c>
      <c r="L23374" s="1" t="s">
        <v>144</v>
      </c>
      <c r="M23374" s="1" t="s">
        <v>1925</v>
      </c>
      <c r="N23374" s="1" t="s">
        <v>146</v>
      </c>
      <c r="O23374">
        <v>432043.99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197655.04000000001</v>
      </c>
      <c r="V23374">
        <v>0</v>
      </c>
      <c r="W23374">
        <v>234388.95</v>
      </c>
      <c r="X23374">
        <v>2540260.3199999998</v>
      </c>
      <c r="Y23374">
        <v>432043.99</v>
      </c>
    </row>
    <row r="23375" spans="1:25" x14ac:dyDescent="0.25">
      <c r="A23375">
        <v>23374</v>
      </c>
      <c r="B23375" s="1" t="s">
        <v>6738</v>
      </c>
      <c r="C23375" s="1" t="s">
        <v>701</v>
      </c>
      <c r="D23375" s="1" t="s">
        <v>2025</v>
      </c>
      <c r="E23375" s="1" t="s">
        <v>2025</v>
      </c>
      <c r="F23375" s="1" t="s">
        <v>30</v>
      </c>
      <c r="G23375" s="1" t="s">
        <v>4478</v>
      </c>
      <c r="H23375" s="1" t="s">
        <v>1522</v>
      </c>
      <c r="I23375" s="1" t="s">
        <v>11987</v>
      </c>
      <c r="J23375" s="1" t="s">
        <v>830</v>
      </c>
      <c r="K23375" s="1" t="s">
        <v>101</v>
      </c>
      <c r="L23375" s="1" t="s">
        <v>824</v>
      </c>
      <c r="M23375" s="1" t="s">
        <v>6829</v>
      </c>
      <c r="N23375" s="1" t="s">
        <v>830</v>
      </c>
      <c r="O23375">
        <v>261820041.25</v>
      </c>
      <c r="P23375">
        <v>205539266.71000001</v>
      </c>
      <c r="Q23375">
        <v>0</v>
      </c>
      <c r="R23375">
        <v>0</v>
      </c>
      <c r="S23375">
        <v>0</v>
      </c>
      <c r="T23375">
        <v>-24136520.539999999</v>
      </c>
      <c r="U23375">
        <v>122080176.75</v>
      </c>
      <c r="V23375">
        <v>205539266.71000001</v>
      </c>
      <c r="W23375">
        <v>321142610.67000002</v>
      </c>
      <c r="X23375">
        <v>197125743.16</v>
      </c>
      <c r="Y23375">
        <v>443222787.42000002</v>
      </c>
    </row>
    <row r="23376" spans="1:25" x14ac:dyDescent="0.25">
      <c r="A23376">
        <v>23375</v>
      </c>
      <c r="B23376" s="1" t="s">
        <v>7401</v>
      </c>
      <c r="C23376" s="1" t="s">
        <v>896</v>
      </c>
      <c r="D23376" s="1" t="s">
        <v>1781</v>
      </c>
      <c r="E23376" s="1" t="s">
        <v>1779</v>
      </c>
      <c r="F23376" s="1" t="s">
        <v>30</v>
      </c>
      <c r="G23376" s="1" t="s">
        <v>7472</v>
      </c>
      <c r="H23376" s="1" t="s">
        <v>1522</v>
      </c>
      <c r="I23376" s="1" t="s">
        <v>12610</v>
      </c>
      <c r="J23376" s="1" t="s">
        <v>929</v>
      </c>
      <c r="K23376" s="1" t="s">
        <v>71</v>
      </c>
      <c r="L23376" s="1" t="s">
        <v>72</v>
      </c>
      <c r="M23376" s="1" t="s">
        <v>7474</v>
      </c>
      <c r="N23376" s="1" t="s">
        <v>929</v>
      </c>
      <c r="O23376">
        <v>1143716.19</v>
      </c>
      <c r="P23376">
        <v>-1143716.19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446796.65</v>
      </c>
      <c r="W23376">
        <v>0</v>
      </c>
      <c r="X23376">
        <v>357500</v>
      </c>
      <c r="Y23376">
        <v>0</v>
      </c>
    </row>
    <row r="23377" spans="1:25" x14ac:dyDescent="0.25">
      <c r="A23377">
        <v>23376</v>
      </c>
      <c r="B23377" s="1" t="s">
        <v>6509</v>
      </c>
      <c r="C23377" s="1" t="s">
        <v>118</v>
      </c>
      <c r="D23377" s="1" t="s">
        <v>2025</v>
      </c>
      <c r="E23377" s="1" t="s">
        <v>2025</v>
      </c>
      <c r="F23377" s="1" t="s">
        <v>30</v>
      </c>
      <c r="G23377" s="1" t="s">
        <v>6553</v>
      </c>
      <c r="H23377" s="1" t="s">
        <v>1522</v>
      </c>
      <c r="I23377" s="1" t="s">
        <v>11320</v>
      </c>
      <c r="J23377" s="1" t="s">
        <v>792</v>
      </c>
      <c r="K23377" s="1" t="s">
        <v>119</v>
      </c>
      <c r="L23377" s="1" t="s">
        <v>127</v>
      </c>
      <c r="M23377" s="1" t="s">
        <v>6555</v>
      </c>
      <c r="N23377" s="1" t="s">
        <v>792</v>
      </c>
      <c r="O23377">
        <v>380267.01</v>
      </c>
      <c r="P23377">
        <v>476054.94</v>
      </c>
      <c r="Q23377">
        <v>0</v>
      </c>
      <c r="R23377">
        <v>0</v>
      </c>
      <c r="S23377">
        <v>0</v>
      </c>
      <c r="T23377">
        <v>0</v>
      </c>
      <c r="U23377">
        <v>288199.07</v>
      </c>
      <c r="V23377">
        <v>476054.94</v>
      </c>
      <c r="W23377">
        <v>568122.88</v>
      </c>
      <c r="X23377">
        <v>251873.65</v>
      </c>
      <c r="Y23377">
        <v>856321.95</v>
      </c>
    </row>
    <row r="23378" spans="1:25" x14ac:dyDescent="0.25">
      <c r="A23378">
        <v>23377</v>
      </c>
      <c r="B23378" s="1" t="s">
        <v>6177</v>
      </c>
      <c r="C23378" s="1" t="s">
        <v>731</v>
      </c>
      <c r="D23378" s="1" t="s">
        <v>1584</v>
      </c>
      <c r="E23378" s="1" t="s">
        <v>1584</v>
      </c>
      <c r="F23378" s="1" t="s">
        <v>30</v>
      </c>
      <c r="G23378" s="1" t="s">
        <v>6180</v>
      </c>
      <c r="H23378" s="1" t="s">
        <v>1522</v>
      </c>
      <c r="I23378" s="1" t="s">
        <v>10196</v>
      </c>
      <c r="J23378" s="1" t="s">
        <v>733</v>
      </c>
      <c r="K23378" s="1" t="s">
        <v>734</v>
      </c>
      <c r="L23378" s="1" t="s">
        <v>734</v>
      </c>
      <c r="M23378" s="1" t="s">
        <v>6182</v>
      </c>
      <c r="N23378" s="1" t="s">
        <v>733</v>
      </c>
      <c r="O23378">
        <v>52322927.280000001</v>
      </c>
      <c r="P23378">
        <v>13222225.68</v>
      </c>
      <c r="Q23378">
        <v>0</v>
      </c>
      <c r="R23378">
        <v>0</v>
      </c>
      <c r="S23378">
        <v>0</v>
      </c>
      <c r="T23378">
        <v>0</v>
      </c>
      <c r="U23378">
        <v>10073733.24</v>
      </c>
      <c r="V23378">
        <v>15422225.68</v>
      </c>
      <c r="W23378">
        <v>55471419.719999999</v>
      </c>
      <c r="X23378">
        <v>42581936.799999997</v>
      </c>
      <c r="Y23378">
        <v>65545152.960000001</v>
      </c>
    </row>
    <row r="23379" spans="1:25" x14ac:dyDescent="0.25">
      <c r="A23379">
        <v>23378</v>
      </c>
      <c r="B23379" s="1" t="s">
        <v>6835</v>
      </c>
      <c r="C23379" s="1" t="s">
        <v>675</v>
      </c>
      <c r="D23379" s="1" t="s">
        <v>1779</v>
      </c>
      <c r="E23379" s="1" t="s">
        <v>1779</v>
      </c>
      <c r="F23379" s="1" t="s">
        <v>30</v>
      </c>
      <c r="G23379" s="1" t="s">
        <v>4139</v>
      </c>
      <c r="H23379" s="1" t="s">
        <v>1522</v>
      </c>
      <c r="I23379" s="1" t="s">
        <v>12611</v>
      </c>
      <c r="J23379" s="1" t="s">
        <v>878</v>
      </c>
      <c r="K23379" s="1" t="s">
        <v>34</v>
      </c>
      <c r="L23379" s="1" t="s">
        <v>44</v>
      </c>
      <c r="M23379" s="1" t="s">
        <v>7056</v>
      </c>
      <c r="N23379" s="1" t="s">
        <v>878</v>
      </c>
      <c r="O23379">
        <v>0</v>
      </c>
      <c r="P23379">
        <v>4877.88</v>
      </c>
      <c r="Q23379">
        <v>0</v>
      </c>
      <c r="R23379">
        <v>0</v>
      </c>
      <c r="S23379">
        <v>0</v>
      </c>
      <c r="T23379">
        <v>4877.88</v>
      </c>
      <c r="U23379">
        <v>9755.76</v>
      </c>
      <c r="V23379">
        <v>4877.88</v>
      </c>
      <c r="W23379">
        <v>0</v>
      </c>
      <c r="X23379">
        <v>9755.76</v>
      </c>
      <c r="Y23379">
        <v>9755.76</v>
      </c>
    </row>
    <row r="23380" spans="1:25" x14ac:dyDescent="0.25">
      <c r="A23380">
        <v>23379</v>
      </c>
      <c r="B23380" s="1" t="s">
        <v>7401</v>
      </c>
      <c r="C23380" s="1" t="s">
        <v>896</v>
      </c>
      <c r="D23380" s="1" t="s">
        <v>1535</v>
      </c>
      <c r="E23380" s="1" t="s">
        <v>1526</v>
      </c>
      <c r="F23380" s="1" t="s">
        <v>30</v>
      </c>
      <c r="G23380" s="1" t="s">
        <v>7579</v>
      </c>
      <c r="H23380" s="1" t="s">
        <v>1522</v>
      </c>
      <c r="I23380" s="1" t="s">
        <v>7580</v>
      </c>
      <c r="J23380" s="1" t="s">
        <v>904</v>
      </c>
      <c r="K23380" s="1" t="s">
        <v>96</v>
      </c>
      <c r="L23380" s="1" t="s">
        <v>555</v>
      </c>
      <c r="M23380" s="1" t="s">
        <v>7581</v>
      </c>
      <c r="N23380" s="1" t="s">
        <v>904</v>
      </c>
      <c r="O23380">
        <v>113815138.23999999</v>
      </c>
      <c r="P23380">
        <v>245609.5</v>
      </c>
      <c r="Q23380">
        <v>0</v>
      </c>
      <c r="R23380">
        <v>0</v>
      </c>
      <c r="S23380">
        <v>0</v>
      </c>
      <c r="T23380">
        <v>0</v>
      </c>
      <c r="U23380">
        <v>108277875.40000001</v>
      </c>
      <c r="V23380">
        <v>610298.92000000004</v>
      </c>
      <c r="W23380">
        <v>5782872.3399999999</v>
      </c>
      <c r="X23380">
        <v>713869240.25</v>
      </c>
      <c r="Y23380">
        <v>114060747.73999999</v>
      </c>
    </row>
    <row r="23381" spans="1:25" x14ac:dyDescent="0.25">
      <c r="A23381">
        <v>23380</v>
      </c>
      <c r="B23381" s="1" t="s">
        <v>3763</v>
      </c>
      <c r="C23381" s="1" t="s">
        <v>391</v>
      </c>
      <c r="D23381" s="1" t="s">
        <v>2025</v>
      </c>
      <c r="E23381" s="1" t="s">
        <v>2025</v>
      </c>
      <c r="F23381" s="1" t="s">
        <v>30</v>
      </c>
      <c r="G23381" s="1" t="s">
        <v>3834</v>
      </c>
      <c r="H23381" s="1" t="s">
        <v>1522</v>
      </c>
      <c r="I23381" s="1" t="s">
        <v>11416</v>
      </c>
      <c r="J23381" s="1" t="s">
        <v>423</v>
      </c>
      <c r="K23381" s="1" t="s">
        <v>37</v>
      </c>
      <c r="L23381" s="1" t="s">
        <v>57</v>
      </c>
      <c r="M23381" s="1" t="s">
        <v>3836</v>
      </c>
      <c r="N23381" s="1" t="s">
        <v>423</v>
      </c>
      <c r="O23381">
        <v>5510.76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5510.76</v>
      </c>
      <c r="X23381">
        <v>0</v>
      </c>
      <c r="Y23381">
        <v>5510.76</v>
      </c>
    </row>
    <row r="23382" spans="1:25" x14ac:dyDescent="0.25">
      <c r="A23382">
        <v>23381</v>
      </c>
      <c r="B23382" s="1" t="s">
        <v>9325</v>
      </c>
      <c r="C23382" s="1" t="s">
        <v>1119</v>
      </c>
      <c r="D23382" s="1" t="s">
        <v>1779</v>
      </c>
      <c r="E23382" s="1" t="s">
        <v>2025</v>
      </c>
      <c r="F23382" s="1" t="s">
        <v>30</v>
      </c>
      <c r="G23382" s="1" t="s">
        <v>9332</v>
      </c>
      <c r="H23382" s="1" t="s">
        <v>1522</v>
      </c>
      <c r="I23382" s="1" t="s">
        <v>11775</v>
      </c>
      <c r="J23382" s="1" t="s">
        <v>1122</v>
      </c>
      <c r="K23382" s="1" t="s">
        <v>28</v>
      </c>
      <c r="L23382" s="1" t="s">
        <v>668</v>
      </c>
      <c r="M23382" s="1" t="s">
        <v>9334</v>
      </c>
      <c r="N23382" s="1" t="s">
        <v>1122</v>
      </c>
      <c r="O23382">
        <v>83074.539999999994</v>
      </c>
      <c r="P23382">
        <v>30190.18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30190.18</v>
      </c>
      <c r="W23382">
        <v>113264.72</v>
      </c>
      <c r="X23382">
        <v>16.48</v>
      </c>
      <c r="Y23382">
        <v>113264.72</v>
      </c>
    </row>
    <row r="23383" spans="1:25" x14ac:dyDescent="0.25">
      <c r="A23383">
        <v>23382</v>
      </c>
      <c r="B23383" s="1" t="s">
        <v>2105</v>
      </c>
      <c r="C23383" s="1" t="s">
        <v>173</v>
      </c>
      <c r="D23383" s="1" t="s">
        <v>1532</v>
      </c>
      <c r="E23383" s="1" t="s">
        <v>1532</v>
      </c>
      <c r="F23383" s="1" t="s">
        <v>30</v>
      </c>
      <c r="G23383" s="1" t="s">
        <v>2272</v>
      </c>
      <c r="H23383" s="1" t="s">
        <v>1522</v>
      </c>
      <c r="I23383" s="1" t="s">
        <v>2533</v>
      </c>
      <c r="J23383" s="1" t="s">
        <v>230</v>
      </c>
      <c r="K23383" s="1" t="s">
        <v>41</v>
      </c>
      <c r="L23383" s="1" t="s">
        <v>178</v>
      </c>
      <c r="M23383" s="1" t="s">
        <v>2274</v>
      </c>
      <c r="N23383" s="1" t="s">
        <v>230</v>
      </c>
      <c r="O23383">
        <v>0</v>
      </c>
      <c r="P23383">
        <v>0</v>
      </c>
      <c r="Q23383">
        <v>447428000</v>
      </c>
      <c r="R23383">
        <v>0</v>
      </c>
      <c r="S23383">
        <v>0</v>
      </c>
      <c r="T23383">
        <v>0</v>
      </c>
      <c r="U23383">
        <v>446892167.05000001</v>
      </c>
      <c r="V23383">
        <v>0</v>
      </c>
      <c r="W23383">
        <v>535832.94999999995</v>
      </c>
      <c r="X23383">
        <v>192885743.72999999</v>
      </c>
      <c r="Y23383">
        <v>447428000</v>
      </c>
    </row>
    <row r="23384" spans="1:25" x14ac:dyDescent="0.25">
      <c r="A23384">
        <v>23383</v>
      </c>
      <c r="B23384" s="1" t="s">
        <v>3545</v>
      </c>
      <c r="C23384" s="1" t="s">
        <v>364</v>
      </c>
      <c r="D23384" s="1" t="s">
        <v>2025</v>
      </c>
      <c r="E23384" s="1" t="s">
        <v>2025</v>
      </c>
      <c r="F23384" s="1" t="s">
        <v>30</v>
      </c>
      <c r="G23384" s="1" t="s">
        <v>3546</v>
      </c>
      <c r="H23384" s="1" t="s">
        <v>1522</v>
      </c>
      <c r="I23384" s="1" t="s">
        <v>11671</v>
      </c>
      <c r="J23384" s="1" t="s">
        <v>365</v>
      </c>
      <c r="K23384" s="1" t="s">
        <v>25</v>
      </c>
      <c r="L23384" s="1" t="s">
        <v>26</v>
      </c>
      <c r="M23384" s="1" t="s">
        <v>3548</v>
      </c>
      <c r="N23384" s="1" t="s">
        <v>365</v>
      </c>
      <c r="O23384">
        <v>561406.43999999994</v>
      </c>
      <c r="P23384">
        <v>33765.620000000003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33765.620000000003</v>
      </c>
      <c r="W23384">
        <v>595172.06000000006</v>
      </c>
      <c r="X23384">
        <v>0</v>
      </c>
      <c r="Y23384">
        <v>595172.06000000006</v>
      </c>
    </row>
    <row r="23385" spans="1:25" x14ac:dyDescent="0.25">
      <c r="A23385">
        <v>23384</v>
      </c>
      <c r="B23385" s="1" t="s">
        <v>4058</v>
      </c>
      <c r="C23385" s="1" t="s">
        <v>701</v>
      </c>
      <c r="D23385" s="1" t="s">
        <v>2025</v>
      </c>
      <c r="E23385" s="1" t="s">
        <v>2025</v>
      </c>
      <c r="F23385" s="1" t="s">
        <v>30</v>
      </c>
      <c r="G23385" s="1" t="s">
        <v>5676</v>
      </c>
      <c r="H23385" s="1" t="s">
        <v>1522</v>
      </c>
      <c r="I23385" s="1" t="s">
        <v>11234</v>
      </c>
      <c r="J23385" s="1" t="s">
        <v>702</v>
      </c>
      <c r="K23385" s="1" t="s">
        <v>92</v>
      </c>
      <c r="L23385" s="1" t="s">
        <v>300</v>
      </c>
      <c r="M23385" s="1" t="s">
        <v>5905</v>
      </c>
      <c r="N23385" s="1" t="s">
        <v>703</v>
      </c>
      <c r="O23385">
        <v>50717.06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50717.06</v>
      </c>
      <c r="X23385">
        <v>0</v>
      </c>
      <c r="Y23385">
        <v>50717.06</v>
      </c>
    </row>
    <row r="23386" spans="1:25" x14ac:dyDescent="0.25">
      <c r="A23386">
        <v>23385</v>
      </c>
      <c r="B23386" s="1" t="s">
        <v>2105</v>
      </c>
      <c r="C23386" s="1" t="s">
        <v>173</v>
      </c>
      <c r="D23386" s="1" t="s">
        <v>1781</v>
      </c>
      <c r="E23386" s="1" t="s">
        <v>1535</v>
      </c>
      <c r="F23386" s="1" t="s">
        <v>30</v>
      </c>
      <c r="G23386" s="1" t="s">
        <v>2221</v>
      </c>
      <c r="H23386" s="1" t="s">
        <v>1522</v>
      </c>
      <c r="I23386" s="1" t="s">
        <v>3229</v>
      </c>
      <c r="J23386" s="1" t="s">
        <v>217</v>
      </c>
      <c r="K23386" s="1" t="s">
        <v>41</v>
      </c>
      <c r="L23386" s="1" t="s">
        <v>178</v>
      </c>
      <c r="M23386" s="1" t="s">
        <v>2223</v>
      </c>
      <c r="N23386" s="1" t="s">
        <v>217</v>
      </c>
      <c r="O23386">
        <v>12536642.52</v>
      </c>
      <c r="P23386">
        <v>1856004.2</v>
      </c>
      <c r="Q23386">
        <v>0</v>
      </c>
      <c r="R23386">
        <v>0</v>
      </c>
      <c r="S23386">
        <v>0</v>
      </c>
      <c r="T23386">
        <v>636.92999999999995</v>
      </c>
      <c r="U23386">
        <v>66544.929999999993</v>
      </c>
      <c r="V23386">
        <v>1856004.2</v>
      </c>
      <c r="W23386">
        <v>14326738.720000001</v>
      </c>
      <c r="X23386">
        <v>96153.62</v>
      </c>
      <c r="Y23386">
        <v>14393283.65</v>
      </c>
    </row>
    <row r="23387" spans="1:25" x14ac:dyDescent="0.25">
      <c r="A23387">
        <v>23386</v>
      </c>
      <c r="B23387" s="1" t="s">
        <v>2878</v>
      </c>
      <c r="C23387" s="1" t="s">
        <v>304</v>
      </c>
      <c r="D23387" s="1" t="s">
        <v>1538</v>
      </c>
      <c r="E23387" s="1" t="s">
        <v>1538</v>
      </c>
      <c r="F23387" s="1" t="s">
        <v>30</v>
      </c>
      <c r="G23387" s="1" t="s">
        <v>2879</v>
      </c>
      <c r="H23387" s="1" t="s">
        <v>2880</v>
      </c>
      <c r="I23387" s="1" t="s">
        <v>2887</v>
      </c>
      <c r="J23387" s="1" t="s">
        <v>306</v>
      </c>
      <c r="K23387" s="1" t="s">
        <v>71</v>
      </c>
      <c r="L23387" s="1" t="s">
        <v>307</v>
      </c>
      <c r="M23387" s="1" t="s">
        <v>2882</v>
      </c>
      <c r="N23387" s="1" t="s">
        <v>306</v>
      </c>
      <c r="O23387">
        <v>3208076.23</v>
      </c>
      <c r="P23387">
        <v>60480.62</v>
      </c>
      <c r="Q23387">
        <v>0</v>
      </c>
      <c r="R23387">
        <v>0</v>
      </c>
      <c r="S23387">
        <v>0</v>
      </c>
      <c r="T23387">
        <v>0</v>
      </c>
      <c r="U23387">
        <v>148996.66</v>
      </c>
      <c r="V23387">
        <v>60480.62</v>
      </c>
      <c r="W23387">
        <v>3119560.19</v>
      </c>
      <c r="X23387">
        <v>88516.04</v>
      </c>
      <c r="Y23387">
        <v>3268556.85</v>
      </c>
    </row>
    <row r="23388" spans="1:25" x14ac:dyDescent="0.25">
      <c r="A23388">
        <v>23387</v>
      </c>
      <c r="B23388" s="1" t="s">
        <v>3316</v>
      </c>
      <c r="C23388" s="1" t="s">
        <v>325</v>
      </c>
      <c r="D23388" s="1" t="s">
        <v>1781</v>
      </c>
      <c r="E23388" s="1" t="s">
        <v>2025</v>
      </c>
      <c r="F23388" s="1" t="s">
        <v>30</v>
      </c>
      <c r="G23388" s="1" t="s">
        <v>1937</v>
      </c>
      <c r="H23388" s="1" t="s">
        <v>1522</v>
      </c>
      <c r="I23388" s="1" t="s">
        <v>11225</v>
      </c>
      <c r="J23388" s="1" t="s">
        <v>341</v>
      </c>
      <c r="K23388" s="1" t="s">
        <v>47</v>
      </c>
      <c r="L23388" s="1" t="s">
        <v>48</v>
      </c>
      <c r="M23388" s="1" t="s">
        <v>3345</v>
      </c>
      <c r="N23388" s="1" t="s">
        <v>337</v>
      </c>
      <c r="O23388">
        <v>99.26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99.26</v>
      </c>
      <c r="X23388">
        <v>0</v>
      </c>
      <c r="Y23388">
        <v>99.26</v>
      </c>
    </row>
    <row r="23389" spans="1:25" x14ac:dyDescent="0.25">
      <c r="A23389">
        <v>23388</v>
      </c>
      <c r="B23389" s="1" t="s">
        <v>2105</v>
      </c>
      <c r="C23389" s="1" t="s">
        <v>173</v>
      </c>
      <c r="D23389" s="1" t="s">
        <v>1532</v>
      </c>
      <c r="E23389" s="1" t="s">
        <v>1520</v>
      </c>
      <c r="F23389" s="1" t="s">
        <v>30</v>
      </c>
      <c r="G23389" s="1" t="s">
        <v>2151</v>
      </c>
      <c r="H23389" s="1" t="s">
        <v>1522</v>
      </c>
      <c r="I23389" s="1" t="s">
        <v>2655</v>
      </c>
      <c r="J23389" s="1" t="s">
        <v>193</v>
      </c>
      <c r="K23389" s="1" t="s">
        <v>96</v>
      </c>
      <c r="L23389" s="1" t="s">
        <v>176</v>
      </c>
      <c r="M23389" s="1" t="s">
        <v>2153</v>
      </c>
      <c r="N23389" s="1" t="s">
        <v>193</v>
      </c>
      <c r="O23389">
        <v>0</v>
      </c>
      <c r="P23389">
        <v>0</v>
      </c>
      <c r="Q23389">
        <v>35000000</v>
      </c>
      <c r="R23389">
        <v>0</v>
      </c>
      <c r="S23389">
        <v>0</v>
      </c>
      <c r="T23389">
        <v>0</v>
      </c>
      <c r="U23389">
        <v>509046</v>
      </c>
      <c r="V23389">
        <v>0</v>
      </c>
      <c r="W23389">
        <v>34490954</v>
      </c>
      <c r="X23389">
        <v>0</v>
      </c>
      <c r="Y23389">
        <v>35000000</v>
      </c>
    </row>
    <row r="23390" spans="1:25" x14ac:dyDescent="0.25">
      <c r="A23390">
        <v>23389</v>
      </c>
      <c r="B23390" s="1" t="s">
        <v>3280</v>
      </c>
      <c r="C23390" s="1" t="s">
        <v>316</v>
      </c>
      <c r="D23390" s="1" t="s">
        <v>2025</v>
      </c>
      <c r="E23390" s="1" t="s">
        <v>2025</v>
      </c>
      <c r="F23390" s="1" t="s">
        <v>30</v>
      </c>
      <c r="G23390" s="1" t="s">
        <v>1661</v>
      </c>
      <c r="H23390" s="1" t="s">
        <v>1522</v>
      </c>
      <c r="I23390" s="1" t="s">
        <v>11308</v>
      </c>
      <c r="J23390" s="1" t="s">
        <v>318</v>
      </c>
      <c r="K23390" s="1" t="s">
        <v>105</v>
      </c>
      <c r="L23390" s="1" t="s">
        <v>317</v>
      </c>
      <c r="M23390" s="1" t="s">
        <v>3282</v>
      </c>
      <c r="N23390" s="1" t="s">
        <v>318</v>
      </c>
      <c r="O23390">
        <v>668241.81000000006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668241.81000000006</v>
      </c>
      <c r="X23390">
        <v>0</v>
      </c>
      <c r="Y23390">
        <v>668241.81000000006</v>
      </c>
    </row>
    <row r="23391" spans="1:25" x14ac:dyDescent="0.25">
      <c r="A23391">
        <v>23390</v>
      </c>
      <c r="B23391" s="1" t="s">
        <v>2866</v>
      </c>
      <c r="C23391" s="1" t="s">
        <v>90</v>
      </c>
      <c r="D23391" s="1" t="s">
        <v>2034</v>
      </c>
      <c r="E23391" s="1" t="s">
        <v>2025</v>
      </c>
      <c r="F23391" s="1" t="s">
        <v>30</v>
      </c>
      <c r="G23391" s="1" t="s">
        <v>2867</v>
      </c>
      <c r="H23391" s="1" t="s">
        <v>1522</v>
      </c>
      <c r="I23391" s="1" t="s">
        <v>12082</v>
      </c>
      <c r="J23391" s="1" t="s">
        <v>91</v>
      </c>
      <c r="K23391" s="1" t="s">
        <v>92</v>
      </c>
      <c r="L23391" s="1" t="s">
        <v>93</v>
      </c>
      <c r="M23391" s="1" t="s">
        <v>2870</v>
      </c>
      <c r="N23391" s="1" t="s">
        <v>91</v>
      </c>
      <c r="O23391">
        <v>5910549.9400000004</v>
      </c>
      <c r="P23391">
        <v>263524.5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263524.5</v>
      </c>
      <c r="W23391">
        <v>6174074.4400000004</v>
      </c>
      <c r="X23391">
        <v>0</v>
      </c>
      <c r="Y23391">
        <v>6174074.4400000004</v>
      </c>
    </row>
    <row r="23392" spans="1:25" x14ac:dyDescent="0.25">
      <c r="A23392">
        <v>23391</v>
      </c>
      <c r="B23392" s="1" t="s">
        <v>3757</v>
      </c>
      <c r="C23392" s="1" t="s">
        <v>43</v>
      </c>
      <c r="D23392" s="1" t="s">
        <v>1584</v>
      </c>
      <c r="E23392" s="1" t="s">
        <v>1584</v>
      </c>
      <c r="F23392" s="1" t="s">
        <v>30</v>
      </c>
      <c r="G23392" s="1" t="s">
        <v>9682</v>
      </c>
      <c r="H23392" s="1" t="s">
        <v>1522</v>
      </c>
      <c r="I23392" s="1" t="s">
        <v>10922</v>
      </c>
      <c r="J23392" s="1" t="s">
        <v>1164</v>
      </c>
      <c r="K23392" s="1" t="s">
        <v>160</v>
      </c>
      <c r="L23392" s="1" t="s">
        <v>1138</v>
      </c>
      <c r="M23392" s="1" t="s">
        <v>9684</v>
      </c>
      <c r="N23392" s="1" t="s">
        <v>1164</v>
      </c>
      <c r="O23392">
        <v>126980.87</v>
      </c>
      <c r="P23392">
        <v>4104.71</v>
      </c>
      <c r="Q23392">
        <v>0</v>
      </c>
      <c r="R23392">
        <v>0</v>
      </c>
      <c r="S23392">
        <v>0</v>
      </c>
      <c r="T23392">
        <v>0</v>
      </c>
      <c r="U23392">
        <v>985.57</v>
      </c>
      <c r="V23392">
        <v>4104.71</v>
      </c>
      <c r="W23392">
        <v>130100.01</v>
      </c>
      <c r="X23392">
        <v>1147.81</v>
      </c>
      <c r="Y23392">
        <v>131085.57999999999</v>
      </c>
    </row>
    <row r="23393" spans="1:25" x14ac:dyDescent="0.25">
      <c r="A23393">
        <v>23392</v>
      </c>
      <c r="B23393" s="1" t="s">
        <v>2105</v>
      </c>
      <c r="C23393" s="1" t="s">
        <v>173</v>
      </c>
      <c r="D23393" s="1" t="s">
        <v>1532</v>
      </c>
      <c r="E23393" s="1" t="s">
        <v>1529</v>
      </c>
      <c r="F23393" s="1" t="s">
        <v>30</v>
      </c>
      <c r="G23393" s="1" t="s">
        <v>1947</v>
      </c>
      <c r="H23393" s="1" t="s">
        <v>1522</v>
      </c>
      <c r="I23393" s="1" t="s">
        <v>2727</v>
      </c>
      <c r="J23393" s="1" t="s">
        <v>285</v>
      </c>
      <c r="K23393" s="1" t="s">
        <v>41</v>
      </c>
      <c r="L23393" s="1" t="s">
        <v>178</v>
      </c>
      <c r="M23393" s="1" t="s">
        <v>2728</v>
      </c>
      <c r="N23393" s="1" t="s">
        <v>285</v>
      </c>
      <c r="O23393">
        <v>0</v>
      </c>
      <c r="P23393">
        <v>0</v>
      </c>
      <c r="Q23393">
        <v>20000000</v>
      </c>
      <c r="R23393">
        <v>0</v>
      </c>
      <c r="S23393">
        <v>0</v>
      </c>
      <c r="T23393">
        <v>0</v>
      </c>
      <c r="U23393">
        <v>19999999.989999998</v>
      </c>
      <c r="V23393">
        <v>0</v>
      </c>
      <c r="W23393">
        <v>0.01</v>
      </c>
      <c r="X23393">
        <v>0</v>
      </c>
      <c r="Y23393">
        <v>20000000</v>
      </c>
    </row>
    <row r="23394" spans="1:25" x14ac:dyDescent="0.25">
      <c r="A23394">
        <v>23393</v>
      </c>
      <c r="B23394" s="1" t="s">
        <v>3757</v>
      </c>
      <c r="C23394" s="1" t="s">
        <v>43</v>
      </c>
      <c r="D23394" s="1" t="s">
        <v>1532</v>
      </c>
      <c r="E23394" s="1" t="s">
        <v>1532</v>
      </c>
      <c r="F23394" s="1" t="s">
        <v>30</v>
      </c>
      <c r="G23394" s="1" t="s">
        <v>9611</v>
      </c>
      <c r="H23394" s="1" t="s">
        <v>1522</v>
      </c>
      <c r="I23394" s="1" t="s">
        <v>9616</v>
      </c>
      <c r="J23394" s="1" t="s">
        <v>1154</v>
      </c>
      <c r="K23394" s="1" t="s">
        <v>160</v>
      </c>
      <c r="L23394" s="1" t="s">
        <v>1138</v>
      </c>
      <c r="M23394" s="1" t="s">
        <v>9613</v>
      </c>
      <c r="N23394" s="1" t="s">
        <v>1154</v>
      </c>
      <c r="O23394">
        <v>0</v>
      </c>
      <c r="P23394">
        <v>0</v>
      </c>
      <c r="Q23394">
        <v>22718001</v>
      </c>
      <c r="R23394">
        <v>0</v>
      </c>
      <c r="S23394">
        <v>0</v>
      </c>
      <c r="T23394">
        <v>4568701.29</v>
      </c>
      <c r="U23394">
        <v>24405213.420000002</v>
      </c>
      <c r="V23394">
        <v>0</v>
      </c>
      <c r="W23394">
        <v>2881488.87</v>
      </c>
      <c r="X23394">
        <v>14287851.310000001</v>
      </c>
      <c r="Y23394">
        <v>27286702.289999999</v>
      </c>
    </row>
    <row r="23395" spans="1:25" x14ac:dyDescent="0.25">
      <c r="A23395">
        <v>23394</v>
      </c>
      <c r="B23395" s="1" t="s">
        <v>2105</v>
      </c>
      <c r="C23395" s="1" t="s">
        <v>173</v>
      </c>
      <c r="D23395" s="1" t="s">
        <v>1538</v>
      </c>
      <c r="E23395" s="1" t="s">
        <v>1538</v>
      </c>
      <c r="F23395" s="1" t="s">
        <v>30</v>
      </c>
      <c r="G23395" s="1" t="s">
        <v>2325</v>
      </c>
      <c r="H23395" s="1" t="s">
        <v>1522</v>
      </c>
      <c r="I23395" s="1" t="s">
        <v>2923</v>
      </c>
      <c r="J23395" s="1" t="s">
        <v>247</v>
      </c>
      <c r="K23395" s="1" t="s">
        <v>41</v>
      </c>
      <c r="L23395" s="1" t="s">
        <v>42</v>
      </c>
      <c r="M23395" s="1" t="s">
        <v>2327</v>
      </c>
      <c r="N23395" s="1" t="s">
        <v>247</v>
      </c>
      <c r="O23395">
        <v>7537283.9199999999</v>
      </c>
      <c r="P23395">
        <v>27902594.039999999</v>
      </c>
      <c r="Q23395">
        <v>0</v>
      </c>
      <c r="R23395">
        <v>0</v>
      </c>
      <c r="S23395">
        <v>0</v>
      </c>
      <c r="T23395">
        <v>0</v>
      </c>
      <c r="U23395">
        <v>15890117.699999999</v>
      </c>
      <c r="V23395">
        <v>27902594.039999999</v>
      </c>
      <c r="W23395">
        <v>19549760.260000002</v>
      </c>
      <c r="X23395">
        <v>691547343.64999998</v>
      </c>
      <c r="Y23395">
        <v>35439877.960000001</v>
      </c>
    </row>
    <row r="23396" spans="1:25" x14ac:dyDescent="0.25">
      <c r="A23396">
        <v>23395</v>
      </c>
      <c r="B23396" s="1" t="s">
        <v>4907</v>
      </c>
      <c r="C23396" s="1" t="s">
        <v>572</v>
      </c>
      <c r="D23396" s="1" t="s">
        <v>1584</v>
      </c>
      <c r="E23396" s="1" t="s">
        <v>1526</v>
      </c>
      <c r="F23396" s="1" t="s">
        <v>30</v>
      </c>
      <c r="G23396" s="1" t="s">
        <v>3329</v>
      </c>
      <c r="H23396" s="1" t="s">
        <v>1522</v>
      </c>
      <c r="I23396" s="1" t="s">
        <v>5107</v>
      </c>
      <c r="J23396" s="1" t="s">
        <v>596</v>
      </c>
      <c r="K23396" s="1" t="s">
        <v>119</v>
      </c>
      <c r="L23396" s="1" t="s">
        <v>154</v>
      </c>
      <c r="M23396" s="1" t="s">
        <v>4968</v>
      </c>
      <c r="N23396" s="1" t="s">
        <v>596</v>
      </c>
      <c r="O23396">
        <v>0</v>
      </c>
      <c r="P23396">
        <v>686708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686708</v>
      </c>
      <c r="X23396">
        <v>0</v>
      </c>
      <c r="Y23396">
        <v>686708</v>
      </c>
    </row>
    <row r="23397" spans="1:25" x14ac:dyDescent="0.25">
      <c r="A23397">
        <v>23396</v>
      </c>
      <c r="B23397" s="1" t="s">
        <v>4230</v>
      </c>
      <c r="C23397" s="1" t="s">
        <v>892</v>
      </c>
      <c r="D23397" s="1" t="s">
        <v>1538</v>
      </c>
      <c r="E23397" s="1" t="s">
        <v>1538</v>
      </c>
      <c r="F23397" s="1" t="s">
        <v>30</v>
      </c>
      <c r="G23397" s="1" t="s">
        <v>8041</v>
      </c>
      <c r="H23397" s="1" t="s">
        <v>1522</v>
      </c>
      <c r="I23397" s="1" t="s">
        <v>8220</v>
      </c>
      <c r="J23397" s="1" t="s">
        <v>997</v>
      </c>
      <c r="K23397" s="1" t="s">
        <v>37</v>
      </c>
      <c r="L23397" s="1" t="s">
        <v>291</v>
      </c>
      <c r="M23397" s="1" t="s">
        <v>8043</v>
      </c>
      <c r="N23397" s="1" t="s">
        <v>997</v>
      </c>
      <c r="O23397">
        <v>641343.87</v>
      </c>
      <c r="P23397">
        <v>173441.07</v>
      </c>
      <c r="Q23397">
        <v>0</v>
      </c>
      <c r="R23397">
        <v>0</v>
      </c>
      <c r="S23397">
        <v>0</v>
      </c>
      <c r="T23397">
        <v>0</v>
      </c>
      <c r="U23397">
        <v>74045.67</v>
      </c>
      <c r="V23397">
        <v>173441.07</v>
      </c>
      <c r="W23397">
        <v>740739.27</v>
      </c>
      <c r="X23397">
        <v>687398.61</v>
      </c>
      <c r="Y23397">
        <v>814784.94</v>
      </c>
    </row>
    <row r="23398" spans="1:25" x14ac:dyDescent="0.25">
      <c r="A23398">
        <v>23397</v>
      </c>
      <c r="B23398" s="1" t="s">
        <v>2105</v>
      </c>
      <c r="C23398" s="1" t="s">
        <v>173</v>
      </c>
      <c r="D23398" s="1" t="s">
        <v>1538</v>
      </c>
      <c r="E23398" s="1" t="s">
        <v>1532</v>
      </c>
      <c r="F23398" s="1" t="s">
        <v>30</v>
      </c>
      <c r="G23398" s="1" t="s">
        <v>2142</v>
      </c>
      <c r="H23398" s="1" t="s">
        <v>1522</v>
      </c>
      <c r="I23398" s="1" t="s">
        <v>2224</v>
      </c>
      <c r="J23398" s="1" t="s">
        <v>190</v>
      </c>
      <c r="K23398" s="1" t="s">
        <v>41</v>
      </c>
      <c r="L23398" s="1" t="s">
        <v>42</v>
      </c>
      <c r="M23398" s="1" t="s">
        <v>2144</v>
      </c>
      <c r="N23398" s="1" t="s">
        <v>190</v>
      </c>
      <c r="O23398">
        <v>65032701.359999999</v>
      </c>
      <c r="P23398">
        <v>235891.11</v>
      </c>
      <c r="Q23398">
        <v>0</v>
      </c>
      <c r="R23398">
        <v>0</v>
      </c>
      <c r="S23398">
        <v>0</v>
      </c>
      <c r="T23398">
        <v>0</v>
      </c>
      <c r="U23398">
        <v>65221939.670000002</v>
      </c>
      <c r="V23398">
        <v>235891.11</v>
      </c>
      <c r="W23398">
        <v>46652.800000000003</v>
      </c>
      <c r="X23398">
        <v>40209198.039999999</v>
      </c>
      <c r="Y23398">
        <v>65268592.469999999</v>
      </c>
    </row>
    <row r="23399" spans="1:25" x14ac:dyDescent="0.25">
      <c r="A23399">
        <v>23398</v>
      </c>
      <c r="B23399" s="1" t="s">
        <v>2866</v>
      </c>
      <c r="C23399" s="1" t="s">
        <v>90</v>
      </c>
      <c r="D23399" s="1" t="s">
        <v>1779</v>
      </c>
      <c r="E23399" s="1" t="s">
        <v>1779</v>
      </c>
      <c r="F23399" s="1" t="s">
        <v>30</v>
      </c>
      <c r="G23399" s="1" t="s">
        <v>5653</v>
      </c>
      <c r="H23399" s="1" t="s">
        <v>1522</v>
      </c>
      <c r="I23399" s="1" t="s">
        <v>12612</v>
      </c>
      <c r="J23399" s="1" t="s">
        <v>678</v>
      </c>
      <c r="K23399" s="1" t="s">
        <v>92</v>
      </c>
      <c r="L23399" s="1" t="s">
        <v>320</v>
      </c>
      <c r="M23399" s="1" t="s">
        <v>5655</v>
      </c>
      <c r="N23399" s="1" t="s">
        <v>678</v>
      </c>
      <c r="O23399">
        <v>1075223.53</v>
      </c>
      <c r="P23399">
        <v>-1075223.53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15485401.59</v>
      </c>
      <c r="W23399">
        <v>0</v>
      </c>
      <c r="X23399">
        <v>342170</v>
      </c>
      <c r="Y23399">
        <v>0</v>
      </c>
    </row>
    <row r="23400" spans="1:25" x14ac:dyDescent="0.25">
      <c r="A23400">
        <v>23399</v>
      </c>
      <c r="B23400" s="1" t="s">
        <v>6509</v>
      </c>
      <c r="C23400" s="1" t="s">
        <v>118</v>
      </c>
      <c r="D23400" s="1" t="s">
        <v>1779</v>
      </c>
      <c r="E23400" s="1" t="s">
        <v>2025</v>
      </c>
      <c r="F23400" s="1" t="s">
        <v>30</v>
      </c>
      <c r="G23400" s="1" t="s">
        <v>6697</v>
      </c>
      <c r="H23400" s="1" t="s">
        <v>1522</v>
      </c>
      <c r="I23400" s="1" t="s">
        <v>11730</v>
      </c>
      <c r="J23400" s="1" t="s">
        <v>811</v>
      </c>
      <c r="K23400" s="1" t="s">
        <v>119</v>
      </c>
      <c r="L23400" s="1" t="s">
        <v>141</v>
      </c>
      <c r="M23400" s="1" t="s">
        <v>6699</v>
      </c>
      <c r="N23400" s="1" t="s">
        <v>811</v>
      </c>
      <c r="O23400">
        <v>140095.99</v>
      </c>
      <c r="P23400">
        <v>665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6650</v>
      </c>
      <c r="W23400">
        <v>146745.99</v>
      </c>
      <c r="X23400">
        <v>20483.48</v>
      </c>
      <c r="Y23400">
        <v>146745.99</v>
      </c>
    </row>
    <row r="23401" spans="1:25" x14ac:dyDescent="0.25">
      <c r="A23401">
        <v>23400</v>
      </c>
      <c r="B23401" s="1" t="s">
        <v>6835</v>
      </c>
      <c r="C23401" s="1" t="s">
        <v>675</v>
      </c>
      <c r="D23401" s="1" t="s">
        <v>1532</v>
      </c>
      <c r="E23401" s="1" t="s">
        <v>1532</v>
      </c>
      <c r="F23401" s="1" t="s">
        <v>30</v>
      </c>
      <c r="G23401" s="1" t="s">
        <v>1944</v>
      </c>
      <c r="H23401" s="1" t="s">
        <v>1522</v>
      </c>
      <c r="I23401" s="1" t="s">
        <v>7217</v>
      </c>
      <c r="J23401" s="1" t="s">
        <v>869</v>
      </c>
      <c r="K23401" s="1" t="s">
        <v>25</v>
      </c>
      <c r="L23401" s="1" t="s">
        <v>26</v>
      </c>
      <c r="M23401" s="1" t="s">
        <v>7111</v>
      </c>
      <c r="N23401" s="1" t="s">
        <v>869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1238015.07</v>
      </c>
      <c r="U23401">
        <v>1196007.52</v>
      </c>
      <c r="V23401">
        <v>0</v>
      </c>
      <c r="W23401">
        <v>42007.55</v>
      </c>
      <c r="X23401">
        <v>1167748.6599999999</v>
      </c>
      <c r="Y23401">
        <v>1238015.07</v>
      </c>
    </row>
    <row r="23402" spans="1:25" x14ac:dyDescent="0.25">
      <c r="A23402">
        <v>23401</v>
      </c>
      <c r="B23402" s="1" t="s">
        <v>6738</v>
      </c>
      <c r="C23402" s="1" t="s">
        <v>701</v>
      </c>
      <c r="D23402" s="1" t="s">
        <v>1538</v>
      </c>
      <c r="E23402" s="1" t="s">
        <v>1538</v>
      </c>
      <c r="F23402" s="1" t="s">
        <v>30</v>
      </c>
      <c r="G23402" s="1" t="s">
        <v>8574</v>
      </c>
      <c r="H23402" s="1" t="s">
        <v>1522</v>
      </c>
      <c r="I23402" s="1" t="s">
        <v>8831</v>
      </c>
      <c r="J23402" s="1" t="s">
        <v>1099</v>
      </c>
      <c r="K23402" s="1" t="s">
        <v>101</v>
      </c>
      <c r="L23402" s="1" t="s">
        <v>824</v>
      </c>
      <c r="M23402" s="1" t="s">
        <v>8576</v>
      </c>
      <c r="N23402" s="1" t="s">
        <v>1099</v>
      </c>
      <c r="O23402">
        <v>17594879.25</v>
      </c>
      <c r="P23402">
        <v>-7168854.8799999999</v>
      </c>
      <c r="Q23402">
        <v>0</v>
      </c>
      <c r="R23402">
        <v>0</v>
      </c>
      <c r="S23402">
        <v>0</v>
      </c>
      <c r="T23402">
        <v>0</v>
      </c>
      <c r="U23402">
        <v>839258.47</v>
      </c>
      <c r="V23402">
        <v>2031145.12</v>
      </c>
      <c r="W23402">
        <v>9586765.9000000004</v>
      </c>
      <c r="X23402">
        <v>34550881.600000001</v>
      </c>
      <c r="Y23402">
        <v>10426024.369999999</v>
      </c>
    </row>
    <row r="23403" spans="1:25" x14ac:dyDescent="0.25">
      <c r="A23403">
        <v>23402</v>
      </c>
      <c r="B23403" s="1" t="s">
        <v>3757</v>
      </c>
      <c r="C23403" s="1" t="s">
        <v>43</v>
      </c>
      <c r="D23403" s="1" t="s">
        <v>1532</v>
      </c>
      <c r="E23403" s="1" t="s">
        <v>1529</v>
      </c>
      <c r="F23403" s="1" t="s">
        <v>30</v>
      </c>
      <c r="G23403" s="1" t="s">
        <v>3758</v>
      </c>
      <c r="H23403" s="1" t="s">
        <v>1522</v>
      </c>
      <c r="I23403" s="1" t="s">
        <v>9744</v>
      </c>
      <c r="J23403" s="1" t="s">
        <v>390</v>
      </c>
      <c r="K23403" s="1" t="s">
        <v>92</v>
      </c>
      <c r="L23403" s="1" t="s">
        <v>93</v>
      </c>
      <c r="M23403" s="1" t="s">
        <v>3760</v>
      </c>
      <c r="N23403" s="1" t="s">
        <v>390</v>
      </c>
      <c r="O23403">
        <v>0</v>
      </c>
      <c r="P23403">
        <v>0</v>
      </c>
      <c r="Q23403">
        <v>525000000</v>
      </c>
      <c r="R23403">
        <v>0</v>
      </c>
      <c r="S23403">
        <v>0</v>
      </c>
      <c r="T23403">
        <v>0</v>
      </c>
      <c r="U23403">
        <v>374597832.47000003</v>
      </c>
      <c r="V23403">
        <v>0</v>
      </c>
      <c r="W23403">
        <v>150402167.53</v>
      </c>
      <c r="X23403">
        <v>124287619.36</v>
      </c>
      <c r="Y23403">
        <v>525000000</v>
      </c>
    </row>
    <row r="23404" spans="1:25" x14ac:dyDescent="0.25">
      <c r="A23404">
        <v>23403</v>
      </c>
      <c r="B23404" s="1" t="s">
        <v>2862</v>
      </c>
      <c r="C23404" s="1" t="s">
        <v>298</v>
      </c>
      <c r="D23404" s="1" t="s">
        <v>2025</v>
      </c>
      <c r="E23404" s="1" t="s">
        <v>1584</v>
      </c>
      <c r="F23404" s="1" t="s">
        <v>30</v>
      </c>
      <c r="G23404" s="1" t="s">
        <v>2863</v>
      </c>
      <c r="H23404" s="1" t="s">
        <v>1522</v>
      </c>
      <c r="I23404" s="1" t="s">
        <v>10464</v>
      </c>
      <c r="J23404" s="1" t="s">
        <v>299</v>
      </c>
      <c r="K23404" s="1" t="s">
        <v>92</v>
      </c>
      <c r="L23404" s="1" t="s">
        <v>300</v>
      </c>
      <c r="M23404" s="1" t="s">
        <v>2865</v>
      </c>
      <c r="N23404" s="1" t="s">
        <v>299</v>
      </c>
      <c r="O23404">
        <v>4066704.49</v>
      </c>
      <c r="P23404">
        <v>1701799.85</v>
      </c>
      <c r="Q23404">
        <v>0</v>
      </c>
      <c r="R23404">
        <v>0</v>
      </c>
      <c r="S23404">
        <v>0</v>
      </c>
      <c r="T23404">
        <v>0</v>
      </c>
      <c r="U23404">
        <v>1231847.31</v>
      </c>
      <c r="V23404">
        <v>3852313.28</v>
      </c>
      <c r="W23404">
        <v>4536657.03</v>
      </c>
      <c r="X23404">
        <v>72242384.859999999</v>
      </c>
      <c r="Y23404">
        <v>5768504.3399999999</v>
      </c>
    </row>
    <row r="23405" spans="1:25" x14ac:dyDescent="0.25">
      <c r="A23405">
        <v>23404</v>
      </c>
      <c r="B23405" s="1" t="s">
        <v>6221</v>
      </c>
      <c r="C23405" s="1" t="s">
        <v>738</v>
      </c>
      <c r="D23405" s="1" t="s">
        <v>1535</v>
      </c>
      <c r="E23405" s="1" t="s">
        <v>1535</v>
      </c>
      <c r="F23405" s="1" t="s">
        <v>30</v>
      </c>
      <c r="G23405" s="1" t="s">
        <v>2188</v>
      </c>
      <c r="H23405" s="1" t="s">
        <v>1522</v>
      </c>
      <c r="I23405" s="1" t="s">
        <v>6452</v>
      </c>
      <c r="J23405" s="1" t="s">
        <v>756</v>
      </c>
      <c r="K23405" s="1" t="s">
        <v>105</v>
      </c>
      <c r="L23405" s="1" t="s">
        <v>317</v>
      </c>
      <c r="M23405" s="1" t="s">
        <v>6255</v>
      </c>
      <c r="N23405" s="1" t="s">
        <v>756</v>
      </c>
      <c r="O23405">
        <v>21430329.640000001</v>
      </c>
      <c r="P23405">
        <v>-14071635.710000001</v>
      </c>
      <c r="Q23405">
        <v>0</v>
      </c>
      <c r="R23405">
        <v>0</v>
      </c>
      <c r="S23405">
        <v>0</v>
      </c>
      <c r="T23405">
        <v>-55040.15</v>
      </c>
      <c r="U23405">
        <v>5284431.12</v>
      </c>
      <c r="V23405">
        <v>8728364.2899999991</v>
      </c>
      <c r="W23405">
        <v>2019222.66</v>
      </c>
      <c r="X23405">
        <v>147804644</v>
      </c>
      <c r="Y23405">
        <v>7303653.7800000003</v>
      </c>
    </row>
    <row r="23406" spans="1:25" x14ac:dyDescent="0.25">
      <c r="A23406">
        <v>23405</v>
      </c>
      <c r="B23406" s="1" t="s">
        <v>2105</v>
      </c>
      <c r="C23406" s="1" t="s">
        <v>173</v>
      </c>
      <c r="D23406" s="1" t="s">
        <v>1781</v>
      </c>
      <c r="E23406" s="1" t="s">
        <v>1779</v>
      </c>
      <c r="F23406" s="1" t="s">
        <v>30</v>
      </c>
      <c r="G23406" s="1" t="s">
        <v>2142</v>
      </c>
      <c r="H23406" s="1" t="s">
        <v>1522</v>
      </c>
      <c r="I23406" s="1" t="s">
        <v>12613</v>
      </c>
      <c r="J23406" s="1" t="s">
        <v>190</v>
      </c>
      <c r="K23406" s="1" t="s">
        <v>41</v>
      </c>
      <c r="L23406" s="1" t="s">
        <v>42</v>
      </c>
      <c r="M23406" s="1" t="s">
        <v>2144</v>
      </c>
      <c r="N23406" s="1" t="s">
        <v>190</v>
      </c>
      <c r="O23406">
        <v>2152640.23</v>
      </c>
      <c r="P23406">
        <v>-1959860</v>
      </c>
      <c r="Q23406">
        <v>0</v>
      </c>
      <c r="R23406">
        <v>0</v>
      </c>
      <c r="S23406">
        <v>0</v>
      </c>
      <c r="T23406">
        <v>-151468.01999999999</v>
      </c>
      <c r="U23406">
        <v>41312.21</v>
      </c>
      <c r="V23406">
        <v>2562289.0699999998</v>
      </c>
      <c r="W23406">
        <v>0</v>
      </c>
      <c r="X23406">
        <v>0</v>
      </c>
      <c r="Y23406">
        <v>41312.21</v>
      </c>
    </row>
    <row r="23407" spans="1:25" x14ac:dyDescent="0.25">
      <c r="A23407">
        <v>23406</v>
      </c>
      <c r="B23407" s="1" t="s">
        <v>3757</v>
      </c>
      <c r="C23407" s="1" t="s">
        <v>43</v>
      </c>
      <c r="D23407" s="1" t="s">
        <v>8995</v>
      </c>
      <c r="E23407" s="1" t="s">
        <v>8995</v>
      </c>
      <c r="F23407" s="1" t="s">
        <v>30</v>
      </c>
      <c r="G23407" s="1" t="s">
        <v>9871</v>
      </c>
      <c r="H23407" s="1" t="s">
        <v>1522</v>
      </c>
      <c r="I23407" s="1" t="s">
        <v>9913</v>
      </c>
      <c r="J23407" s="1" t="s">
        <v>1190</v>
      </c>
      <c r="K23407" s="1" t="s">
        <v>96</v>
      </c>
      <c r="L23407" s="1" t="s">
        <v>555</v>
      </c>
      <c r="M23407" s="1" t="s">
        <v>9873</v>
      </c>
      <c r="N23407" s="1" t="s">
        <v>119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</row>
    <row r="23408" spans="1:25" x14ac:dyDescent="0.25">
      <c r="A23408">
        <v>23407</v>
      </c>
      <c r="B23408" s="1" t="s">
        <v>4469</v>
      </c>
      <c r="C23408" s="1" t="s">
        <v>303</v>
      </c>
      <c r="D23408" s="1" t="s">
        <v>1535</v>
      </c>
      <c r="E23408" s="1" t="s">
        <v>1535</v>
      </c>
      <c r="F23408" s="1" t="s">
        <v>30</v>
      </c>
      <c r="G23408" s="1" t="s">
        <v>4499</v>
      </c>
      <c r="H23408" s="1" t="s">
        <v>1522</v>
      </c>
      <c r="I23408" s="1" t="s">
        <v>4808</v>
      </c>
      <c r="J23408" s="1" t="s">
        <v>527</v>
      </c>
      <c r="K23408" s="1" t="s">
        <v>25</v>
      </c>
      <c r="L23408" s="1" t="s">
        <v>509</v>
      </c>
      <c r="M23408" s="1" t="s">
        <v>4501</v>
      </c>
      <c r="N23408" s="1" t="s">
        <v>527</v>
      </c>
      <c r="O23408">
        <v>2718346.71</v>
      </c>
      <c r="P23408">
        <v>2168529.04</v>
      </c>
      <c r="Q23408">
        <v>0</v>
      </c>
      <c r="R23408">
        <v>0</v>
      </c>
      <c r="S23408">
        <v>0</v>
      </c>
      <c r="T23408">
        <v>0</v>
      </c>
      <c r="U23408">
        <v>4680525.12</v>
      </c>
      <c r="V23408">
        <v>3322529.04</v>
      </c>
      <c r="W23408">
        <v>206350.63</v>
      </c>
      <c r="X23408">
        <v>9109038.1699999999</v>
      </c>
      <c r="Y23408">
        <v>4886875.75</v>
      </c>
    </row>
    <row r="23409" spans="1:25" x14ac:dyDescent="0.25">
      <c r="A23409">
        <v>23408</v>
      </c>
      <c r="B23409" s="1" t="s">
        <v>4058</v>
      </c>
      <c r="C23409" s="1" t="s">
        <v>436</v>
      </c>
      <c r="D23409" s="1" t="s">
        <v>2025</v>
      </c>
      <c r="E23409" s="1" t="s">
        <v>1584</v>
      </c>
      <c r="F23409" s="1" t="s">
        <v>30</v>
      </c>
      <c r="G23409" s="1" t="s">
        <v>1585</v>
      </c>
      <c r="H23409" s="1" t="s">
        <v>1522</v>
      </c>
      <c r="I23409" s="1" t="s">
        <v>10162</v>
      </c>
      <c r="J23409" s="1" t="s">
        <v>437</v>
      </c>
      <c r="K23409" s="1" t="s">
        <v>92</v>
      </c>
      <c r="L23409" s="1" t="s">
        <v>93</v>
      </c>
      <c r="M23409" s="1" t="s">
        <v>4060</v>
      </c>
      <c r="N23409" s="1" t="s">
        <v>437</v>
      </c>
      <c r="O23409">
        <v>3198402.19</v>
      </c>
      <c r="P23409">
        <v>1958185.51</v>
      </c>
      <c r="Q23409">
        <v>0</v>
      </c>
      <c r="R23409">
        <v>0</v>
      </c>
      <c r="S23409">
        <v>0</v>
      </c>
      <c r="T23409">
        <v>0</v>
      </c>
      <c r="U23409">
        <v>1644716.35</v>
      </c>
      <c r="V23409">
        <v>1958185.51</v>
      </c>
      <c r="W23409">
        <v>3511871.35</v>
      </c>
      <c r="X23409">
        <v>1867423.1</v>
      </c>
      <c r="Y23409">
        <v>5156587.7</v>
      </c>
    </row>
    <row r="23410" spans="1:25" x14ac:dyDescent="0.25">
      <c r="A23410">
        <v>23409</v>
      </c>
      <c r="B23410" s="1" t="s">
        <v>4068</v>
      </c>
      <c r="C23410" s="1" t="s">
        <v>438</v>
      </c>
      <c r="D23410" s="1" t="s">
        <v>2025</v>
      </c>
      <c r="E23410" s="1" t="s">
        <v>2025</v>
      </c>
      <c r="F23410" s="1" t="s">
        <v>30</v>
      </c>
      <c r="G23410" s="1" t="s">
        <v>4069</v>
      </c>
      <c r="H23410" s="1" t="s">
        <v>1522</v>
      </c>
      <c r="I23410" s="1" t="s">
        <v>11348</v>
      </c>
      <c r="J23410" s="1" t="s">
        <v>439</v>
      </c>
      <c r="K23410" s="1" t="s">
        <v>34</v>
      </c>
      <c r="L23410" s="1" t="s">
        <v>35</v>
      </c>
      <c r="M23410" s="1" t="s">
        <v>4071</v>
      </c>
      <c r="N23410" s="1" t="s">
        <v>439</v>
      </c>
      <c r="O23410">
        <v>167151.74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167151.74</v>
      </c>
      <c r="X23410">
        <v>0</v>
      </c>
      <c r="Y23410">
        <v>167151.74</v>
      </c>
    </row>
    <row r="23411" spans="1:25" x14ac:dyDescent="0.25">
      <c r="A23411">
        <v>23410</v>
      </c>
      <c r="B23411" s="1" t="s">
        <v>7401</v>
      </c>
      <c r="C23411" s="1" t="s">
        <v>896</v>
      </c>
      <c r="D23411" s="1" t="s">
        <v>1584</v>
      </c>
      <c r="E23411" s="1" t="s">
        <v>1584</v>
      </c>
      <c r="F23411" s="1" t="s">
        <v>30</v>
      </c>
      <c r="G23411" s="1" t="s">
        <v>5992</v>
      </c>
      <c r="H23411" s="1" t="s">
        <v>1522</v>
      </c>
      <c r="I23411" s="1" t="s">
        <v>10685</v>
      </c>
      <c r="J23411" s="1" t="s">
        <v>934</v>
      </c>
      <c r="K23411" s="1" t="s">
        <v>34</v>
      </c>
      <c r="L23411" s="1" t="s">
        <v>35</v>
      </c>
      <c r="M23411" s="1" t="s">
        <v>7631</v>
      </c>
      <c r="N23411" s="1" t="s">
        <v>934</v>
      </c>
      <c r="O23411">
        <v>341025.43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341025.43</v>
      </c>
      <c r="X23411">
        <v>0</v>
      </c>
      <c r="Y23411">
        <v>341025.43</v>
      </c>
    </row>
    <row r="23412" spans="1:25" x14ac:dyDescent="0.25">
      <c r="A23412">
        <v>23411</v>
      </c>
      <c r="B23412" s="1" t="s">
        <v>7401</v>
      </c>
      <c r="C23412" s="1" t="s">
        <v>896</v>
      </c>
      <c r="D23412" s="1" t="s">
        <v>1779</v>
      </c>
      <c r="E23412" s="1" t="s">
        <v>2025</v>
      </c>
      <c r="F23412" s="1" t="s">
        <v>30</v>
      </c>
      <c r="G23412" s="1" t="s">
        <v>7466</v>
      </c>
      <c r="H23412" s="1" t="s">
        <v>1522</v>
      </c>
      <c r="I23412" s="1" t="s">
        <v>11874</v>
      </c>
      <c r="J23412" s="1" t="s">
        <v>914</v>
      </c>
      <c r="K23412" s="1" t="s">
        <v>47</v>
      </c>
      <c r="L23412" s="1" t="s">
        <v>540</v>
      </c>
      <c r="M23412" s="1" t="s">
        <v>7468</v>
      </c>
      <c r="N23412" s="1" t="s">
        <v>914</v>
      </c>
      <c r="O23412">
        <v>18333244.84</v>
      </c>
      <c r="P23412">
        <v>969516.81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969516.81</v>
      </c>
      <c r="W23412">
        <v>19302761.649999999</v>
      </c>
      <c r="X23412">
        <v>68736</v>
      </c>
      <c r="Y23412">
        <v>19302761.649999999</v>
      </c>
    </row>
    <row r="23413" spans="1:25" x14ac:dyDescent="0.25">
      <c r="A23413">
        <v>23412</v>
      </c>
      <c r="B23413" s="1" t="s">
        <v>3757</v>
      </c>
      <c r="C23413" s="1" t="s">
        <v>43</v>
      </c>
      <c r="D23413" s="1" t="s">
        <v>2025</v>
      </c>
      <c r="E23413" s="1" t="s">
        <v>2025</v>
      </c>
      <c r="F23413" s="1" t="s">
        <v>30</v>
      </c>
      <c r="G23413" s="1" t="s">
        <v>4069</v>
      </c>
      <c r="H23413" s="1" t="s">
        <v>1522</v>
      </c>
      <c r="I23413" s="1" t="s">
        <v>11256</v>
      </c>
      <c r="J23413" s="1" t="s">
        <v>1139</v>
      </c>
      <c r="K23413" s="1" t="s">
        <v>160</v>
      </c>
      <c r="L23413" s="1" t="s">
        <v>1138</v>
      </c>
      <c r="M23413" s="1" t="s">
        <v>9498</v>
      </c>
      <c r="N23413" s="1" t="s">
        <v>1139</v>
      </c>
      <c r="O23413">
        <v>2773219.72</v>
      </c>
      <c r="P23413">
        <v>884004.66</v>
      </c>
      <c r="Q23413">
        <v>0</v>
      </c>
      <c r="R23413">
        <v>0</v>
      </c>
      <c r="S23413">
        <v>0</v>
      </c>
      <c r="T23413">
        <v>-362111.34</v>
      </c>
      <c r="U23413">
        <v>74798.759999999995</v>
      </c>
      <c r="V23413">
        <v>884004.66</v>
      </c>
      <c r="W23413">
        <v>3220314.28</v>
      </c>
      <c r="X23413">
        <v>3914567</v>
      </c>
      <c r="Y23413">
        <v>3295113.04</v>
      </c>
    </row>
    <row r="23414" spans="1:25" x14ac:dyDescent="0.25">
      <c r="A23414">
        <v>23413</v>
      </c>
      <c r="B23414" s="1" t="s">
        <v>6221</v>
      </c>
      <c r="C23414" s="1" t="s">
        <v>738</v>
      </c>
      <c r="D23414" s="1" t="s">
        <v>1535</v>
      </c>
      <c r="E23414" s="1" t="s">
        <v>1532</v>
      </c>
      <c r="F23414" s="1" t="s">
        <v>30</v>
      </c>
      <c r="G23414" s="1" t="s">
        <v>6231</v>
      </c>
      <c r="H23414" s="1" t="s">
        <v>1522</v>
      </c>
      <c r="I23414" s="1" t="s">
        <v>6435</v>
      </c>
      <c r="J23414" s="1" t="s">
        <v>745</v>
      </c>
      <c r="K23414" s="1" t="s">
        <v>105</v>
      </c>
      <c r="L23414" s="1" t="s">
        <v>740</v>
      </c>
      <c r="M23414" s="1" t="s">
        <v>6233</v>
      </c>
      <c r="N23414" s="1" t="s">
        <v>745</v>
      </c>
      <c r="O23414">
        <v>131501568.09</v>
      </c>
      <c r="P23414">
        <v>52519639.530000001</v>
      </c>
      <c r="Q23414">
        <v>-20000000</v>
      </c>
      <c r="R23414">
        <v>0</v>
      </c>
      <c r="S23414">
        <v>0</v>
      </c>
      <c r="T23414">
        <v>8772348.1999999993</v>
      </c>
      <c r="U23414">
        <v>172404066.97999999</v>
      </c>
      <c r="V23414">
        <v>52519639.530000001</v>
      </c>
      <c r="W23414">
        <v>389488.84</v>
      </c>
      <c r="X23414">
        <v>332061895.73000002</v>
      </c>
      <c r="Y23414">
        <v>172793555.81999999</v>
      </c>
    </row>
    <row r="23415" spans="1:25" x14ac:dyDescent="0.25">
      <c r="A23415">
        <v>23414</v>
      </c>
      <c r="B23415" s="1" t="s">
        <v>6509</v>
      </c>
      <c r="C23415" s="1" t="s">
        <v>118</v>
      </c>
      <c r="D23415" s="1" t="s">
        <v>1584</v>
      </c>
      <c r="E23415" s="1" t="s">
        <v>1532</v>
      </c>
      <c r="F23415" s="1" t="s">
        <v>30</v>
      </c>
      <c r="G23415" s="1" t="s">
        <v>6773</v>
      </c>
      <c r="H23415" s="1" t="s">
        <v>1522</v>
      </c>
      <c r="I23415" s="1" t="s">
        <v>6797</v>
      </c>
      <c r="J23415" s="1" t="s">
        <v>818</v>
      </c>
      <c r="K23415" s="1" t="s">
        <v>119</v>
      </c>
      <c r="L23415" s="1" t="s">
        <v>120</v>
      </c>
      <c r="M23415" s="1" t="s">
        <v>6775</v>
      </c>
      <c r="N23415" s="1" t="s">
        <v>818</v>
      </c>
      <c r="O23415">
        <v>46706028.859999999</v>
      </c>
      <c r="P23415">
        <v>7074219</v>
      </c>
      <c r="Q23415">
        <v>0</v>
      </c>
      <c r="R23415">
        <v>0</v>
      </c>
      <c r="S23415">
        <v>0</v>
      </c>
      <c r="T23415">
        <v>0</v>
      </c>
      <c r="U23415">
        <v>53616397</v>
      </c>
      <c r="V23415">
        <v>7074219</v>
      </c>
      <c r="W23415">
        <v>163850.85999999999</v>
      </c>
      <c r="X23415">
        <v>438515607.75</v>
      </c>
      <c r="Y23415">
        <v>53780247.859999999</v>
      </c>
    </row>
    <row r="23416" spans="1:25" x14ac:dyDescent="0.25">
      <c r="A23416">
        <v>23415</v>
      </c>
      <c r="B23416" s="1" t="s">
        <v>2105</v>
      </c>
      <c r="C23416" s="1" t="s">
        <v>173</v>
      </c>
      <c r="D23416" s="1" t="s">
        <v>1535</v>
      </c>
      <c r="E23416" s="1" t="s">
        <v>1535</v>
      </c>
      <c r="F23416" s="1" t="s">
        <v>30</v>
      </c>
      <c r="G23416" s="1" t="s">
        <v>2185</v>
      </c>
      <c r="H23416" s="1" t="s">
        <v>1522</v>
      </c>
      <c r="I23416" s="1" t="s">
        <v>2186</v>
      </c>
      <c r="J23416" s="1" t="s">
        <v>204</v>
      </c>
      <c r="K23416" s="1" t="s">
        <v>41</v>
      </c>
      <c r="L23416" s="1" t="s">
        <v>42</v>
      </c>
      <c r="M23416" s="1" t="s">
        <v>2187</v>
      </c>
      <c r="N23416" s="1" t="s">
        <v>204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</row>
    <row r="23417" spans="1:25" x14ac:dyDescent="0.25">
      <c r="A23417">
        <v>23416</v>
      </c>
      <c r="B23417" s="1" t="s">
        <v>2105</v>
      </c>
      <c r="C23417" s="1" t="s">
        <v>173</v>
      </c>
      <c r="D23417" s="1" t="s">
        <v>1584</v>
      </c>
      <c r="E23417" s="1" t="s">
        <v>1584</v>
      </c>
      <c r="F23417" s="1" t="s">
        <v>30</v>
      </c>
      <c r="G23417" s="1" t="s">
        <v>2136</v>
      </c>
      <c r="H23417" s="1" t="s">
        <v>1522</v>
      </c>
      <c r="I23417" s="1" t="s">
        <v>10259</v>
      </c>
      <c r="J23417" s="1" t="s">
        <v>187</v>
      </c>
      <c r="K23417" s="1" t="s">
        <v>41</v>
      </c>
      <c r="L23417" s="1" t="s">
        <v>178</v>
      </c>
      <c r="M23417" s="1" t="s">
        <v>2138</v>
      </c>
      <c r="N23417" s="1" t="s">
        <v>187</v>
      </c>
      <c r="O23417">
        <v>3260247.97</v>
      </c>
      <c r="P23417">
        <v>18113632.210000001</v>
      </c>
      <c r="Q23417">
        <v>0</v>
      </c>
      <c r="R23417">
        <v>0</v>
      </c>
      <c r="S23417">
        <v>0</v>
      </c>
      <c r="T23417">
        <v>-1030449.25</v>
      </c>
      <c r="U23417">
        <v>15380905.52</v>
      </c>
      <c r="V23417">
        <v>18113632.210000001</v>
      </c>
      <c r="W23417">
        <v>4962525.41</v>
      </c>
      <c r="X23417">
        <v>4708672.9000000004</v>
      </c>
      <c r="Y23417">
        <v>20343430.93</v>
      </c>
    </row>
    <row r="23418" spans="1:25" x14ac:dyDescent="0.25">
      <c r="A23418">
        <v>23417</v>
      </c>
      <c r="B23418" s="1" t="s">
        <v>6822</v>
      </c>
      <c r="C23418" s="1" t="s">
        <v>701</v>
      </c>
      <c r="D23418" s="1" t="s">
        <v>1584</v>
      </c>
      <c r="E23418" s="1" t="s">
        <v>1538</v>
      </c>
      <c r="F23418" s="1" t="s">
        <v>30</v>
      </c>
      <c r="G23418" s="1" t="s">
        <v>8440</v>
      </c>
      <c r="H23418" s="1" t="s">
        <v>1522</v>
      </c>
      <c r="I23418" s="1" t="s">
        <v>8723</v>
      </c>
      <c r="J23418" s="1" t="s">
        <v>1060</v>
      </c>
      <c r="K23418" s="1" t="s">
        <v>101</v>
      </c>
      <c r="L23418" s="1" t="s">
        <v>824</v>
      </c>
      <c r="M23418" s="1" t="s">
        <v>8442</v>
      </c>
      <c r="N23418" s="1" t="s">
        <v>1060</v>
      </c>
      <c r="O23418">
        <v>109751832.76000001</v>
      </c>
      <c r="P23418">
        <v>30128559.82</v>
      </c>
      <c r="Q23418">
        <v>0</v>
      </c>
      <c r="R23418">
        <v>0</v>
      </c>
      <c r="S23418">
        <v>0</v>
      </c>
      <c r="T23418">
        <v>0</v>
      </c>
      <c r="U23418">
        <v>18431460.710000001</v>
      </c>
      <c r="V23418">
        <v>30128559.82</v>
      </c>
      <c r="W23418">
        <v>121448931.87</v>
      </c>
      <c r="X23418">
        <v>12275663.220000001</v>
      </c>
      <c r="Y23418">
        <v>139880392.58000001</v>
      </c>
    </row>
    <row r="23419" spans="1:25" x14ac:dyDescent="0.25">
      <c r="A23419">
        <v>23418</v>
      </c>
      <c r="B23419" s="1" t="s">
        <v>3763</v>
      </c>
      <c r="C23419" s="1" t="s">
        <v>391</v>
      </c>
      <c r="D23419" s="1" t="s">
        <v>2025</v>
      </c>
      <c r="E23419" s="1" t="s">
        <v>2025</v>
      </c>
      <c r="F23419" s="1" t="s">
        <v>30</v>
      </c>
      <c r="G23419" s="1" t="s">
        <v>3769</v>
      </c>
      <c r="H23419" s="1" t="s">
        <v>1522</v>
      </c>
      <c r="I23419" s="1" t="s">
        <v>11400</v>
      </c>
      <c r="J23419" s="1" t="s">
        <v>394</v>
      </c>
      <c r="K23419" s="1" t="s">
        <v>37</v>
      </c>
      <c r="L23419" s="1" t="s">
        <v>395</v>
      </c>
      <c r="M23419" s="1" t="s">
        <v>3771</v>
      </c>
      <c r="N23419" s="1" t="s">
        <v>396</v>
      </c>
      <c r="O23419">
        <v>1590742.12</v>
      </c>
      <c r="P23419">
        <v>5222750.76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5222750.76</v>
      </c>
      <c r="W23419">
        <v>6813492.8799999999</v>
      </c>
      <c r="X23419">
        <v>67809846.900000006</v>
      </c>
      <c r="Y23419">
        <v>6813492.8799999999</v>
      </c>
    </row>
    <row r="23420" spans="1:25" x14ac:dyDescent="0.25">
      <c r="A23420">
        <v>23419</v>
      </c>
      <c r="B23420" s="1" t="s">
        <v>2105</v>
      </c>
      <c r="C23420" s="1" t="s">
        <v>173</v>
      </c>
      <c r="D23420" s="1" t="s">
        <v>1532</v>
      </c>
      <c r="E23420" s="1" t="s">
        <v>1526</v>
      </c>
      <c r="F23420" s="1" t="s">
        <v>30</v>
      </c>
      <c r="G23420" s="1" t="s">
        <v>2115</v>
      </c>
      <c r="H23420" s="1" t="s">
        <v>1522</v>
      </c>
      <c r="I23420" s="1" t="s">
        <v>2681</v>
      </c>
      <c r="J23420" s="1" t="s">
        <v>179</v>
      </c>
      <c r="K23420" s="1" t="s">
        <v>41</v>
      </c>
      <c r="L23420" s="1" t="s">
        <v>178</v>
      </c>
      <c r="M23420" s="1" t="s">
        <v>2117</v>
      </c>
      <c r="N23420" s="1" t="s">
        <v>179</v>
      </c>
      <c r="O23420">
        <v>0</v>
      </c>
      <c r="P23420">
        <v>0</v>
      </c>
      <c r="Q23420">
        <v>192806000</v>
      </c>
      <c r="R23420">
        <v>0</v>
      </c>
      <c r="S23420">
        <v>0</v>
      </c>
      <c r="T23420">
        <v>0</v>
      </c>
      <c r="U23420">
        <v>168922496.31999999</v>
      </c>
      <c r="V23420">
        <v>0</v>
      </c>
      <c r="W23420">
        <v>23883503.68</v>
      </c>
      <c r="X23420">
        <v>88697308.379999995</v>
      </c>
      <c r="Y23420">
        <v>192806000</v>
      </c>
    </row>
    <row r="23421" spans="1:25" x14ac:dyDescent="0.25">
      <c r="A23421">
        <v>23420</v>
      </c>
      <c r="B23421" s="1" t="s">
        <v>2105</v>
      </c>
      <c r="C23421" s="1" t="s">
        <v>173</v>
      </c>
      <c r="D23421" s="1" t="s">
        <v>1584</v>
      </c>
      <c r="E23421" s="1" t="s">
        <v>1584</v>
      </c>
      <c r="F23421" s="1" t="s">
        <v>30</v>
      </c>
      <c r="G23421" s="1" t="s">
        <v>2176</v>
      </c>
      <c r="H23421" s="1" t="s">
        <v>1522</v>
      </c>
      <c r="I23421" s="1" t="s">
        <v>10261</v>
      </c>
      <c r="J23421" s="1" t="s">
        <v>201</v>
      </c>
      <c r="K23421" s="1" t="s">
        <v>41</v>
      </c>
      <c r="L23421" s="1" t="s">
        <v>178</v>
      </c>
      <c r="M23421" s="1" t="s">
        <v>2178</v>
      </c>
      <c r="N23421" s="1" t="s">
        <v>201</v>
      </c>
      <c r="O23421">
        <v>0</v>
      </c>
      <c r="P23421">
        <v>15420173</v>
      </c>
      <c r="Q23421">
        <v>0</v>
      </c>
      <c r="R23421">
        <v>0</v>
      </c>
      <c r="S23421">
        <v>0</v>
      </c>
      <c r="T23421">
        <v>0</v>
      </c>
      <c r="U23421">
        <v>15420173</v>
      </c>
      <c r="V23421">
        <v>12280824</v>
      </c>
      <c r="W23421">
        <v>0</v>
      </c>
      <c r="X23421">
        <v>3389508.03</v>
      </c>
      <c r="Y23421">
        <v>15420173</v>
      </c>
    </row>
    <row r="23422" spans="1:25" x14ac:dyDescent="0.25">
      <c r="A23422">
        <v>23421</v>
      </c>
      <c r="B23422" s="1" t="s">
        <v>1726</v>
      </c>
      <c r="C23422" s="1" t="s">
        <v>84</v>
      </c>
      <c r="D23422" s="1" t="s">
        <v>1781</v>
      </c>
      <c r="E23422" s="1" t="s">
        <v>1779</v>
      </c>
      <c r="F23422" s="1" t="s">
        <v>30</v>
      </c>
      <c r="G23422" s="1" t="s">
        <v>1585</v>
      </c>
      <c r="H23422" s="1" t="s">
        <v>1522</v>
      </c>
      <c r="I23422" s="1" t="s">
        <v>12614</v>
      </c>
      <c r="J23422" s="1" t="s">
        <v>85</v>
      </c>
      <c r="K23422" s="1" t="s">
        <v>25</v>
      </c>
      <c r="L23422" s="1" t="s">
        <v>86</v>
      </c>
      <c r="M23422" s="1" t="s">
        <v>1728</v>
      </c>
      <c r="N23422" s="1" t="s">
        <v>85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</row>
    <row r="23423" spans="1:25" x14ac:dyDescent="0.25">
      <c r="A23423">
        <v>23422</v>
      </c>
      <c r="B23423" s="1" t="s">
        <v>7401</v>
      </c>
      <c r="C23423" s="1" t="s">
        <v>896</v>
      </c>
      <c r="D23423" s="1" t="s">
        <v>1781</v>
      </c>
      <c r="E23423" s="1" t="s">
        <v>1779</v>
      </c>
      <c r="F23423" s="1" t="s">
        <v>30</v>
      </c>
      <c r="G23423" s="1" t="s">
        <v>7457</v>
      </c>
      <c r="H23423" s="1" t="s">
        <v>1522</v>
      </c>
      <c r="I23423" s="1" t="s">
        <v>12615</v>
      </c>
      <c r="J23423" s="1" t="s">
        <v>926</v>
      </c>
      <c r="K23423" s="1" t="s">
        <v>96</v>
      </c>
      <c r="L23423" s="1" t="s">
        <v>555</v>
      </c>
      <c r="M23423" s="1" t="s">
        <v>7459</v>
      </c>
      <c r="N23423" s="1" t="s">
        <v>926</v>
      </c>
      <c r="O23423">
        <v>99975.59</v>
      </c>
      <c r="P23423">
        <v>-99972.03</v>
      </c>
      <c r="Q23423">
        <v>0</v>
      </c>
      <c r="R23423">
        <v>0</v>
      </c>
      <c r="S23423">
        <v>0</v>
      </c>
      <c r="T23423">
        <v>0</v>
      </c>
      <c r="U23423">
        <v>3.56</v>
      </c>
      <c r="V23423">
        <v>610921.69999999995</v>
      </c>
      <c r="W23423">
        <v>0</v>
      </c>
      <c r="X23423">
        <v>783705.89</v>
      </c>
      <c r="Y23423">
        <v>3.56</v>
      </c>
    </row>
    <row r="23424" spans="1:25" x14ac:dyDescent="0.25">
      <c r="A23424">
        <v>23423</v>
      </c>
      <c r="B23424" s="1" t="s">
        <v>5476</v>
      </c>
      <c r="C23424" s="1" t="s">
        <v>649</v>
      </c>
      <c r="D23424" s="1" t="s">
        <v>1532</v>
      </c>
      <c r="E23424" s="1" t="s">
        <v>1532</v>
      </c>
      <c r="F23424" s="1" t="s">
        <v>30</v>
      </c>
      <c r="G23424" s="1" t="s">
        <v>5493</v>
      </c>
      <c r="H23424" s="1" t="s">
        <v>1522</v>
      </c>
      <c r="I23424" s="1" t="s">
        <v>5544</v>
      </c>
      <c r="J23424" s="1" t="s">
        <v>656</v>
      </c>
      <c r="K23424" s="1" t="s">
        <v>25</v>
      </c>
      <c r="L23424" s="1" t="s">
        <v>163</v>
      </c>
      <c r="M23424" s="1" t="s">
        <v>5495</v>
      </c>
      <c r="N23424" s="1" t="s">
        <v>656</v>
      </c>
      <c r="O23424">
        <v>0</v>
      </c>
      <c r="P23424">
        <v>0</v>
      </c>
      <c r="Q23424">
        <v>49440000</v>
      </c>
      <c r="R23424">
        <v>0</v>
      </c>
      <c r="S23424">
        <v>0</v>
      </c>
      <c r="T23424">
        <v>7043051.6299999999</v>
      </c>
      <c r="U23424">
        <v>50880028.390000001</v>
      </c>
      <c r="V23424">
        <v>0</v>
      </c>
      <c r="W23424">
        <v>5603023.2400000002</v>
      </c>
      <c r="X23424">
        <v>41894429.049999997</v>
      </c>
      <c r="Y23424">
        <v>56483051.630000003</v>
      </c>
    </row>
    <row r="23425" spans="1:25" x14ac:dyDescent="0.25">
      <c r="A23425">
        <v>23424</v>
      </c>
      <c r="B23425" s="1" t="s">
        <v>2105</v>
      </c>
      <c r="C23425" s="1" t="s">
        <v>173</v>
      </c>
      <c r="D23425" s="1" t="s">
        <v>1779</v>
      </c>
      <c r="E23425" s="1" t="s">
        <v>1779</v>
      </c>
      <c r="F23425" s="1" t="s">
        <v>30</v>
      </c>
      <c r="G23425" s="1" t="s">
        <v>2376</v>
      </c>
      <c r="H23425" s="1" t="s">
        <v>1522</v>
      </c>
      <c r="I23425" s="1" t="s">
        <v>12616</v>
      </c>
      <c r="J23425" s="1" t="s">
        <v>265</v>
      </c>
      <c r="K23425" s="1" t="s">
        <v>41</v>
      </c>
      <c r="L23425" s="1" t="s">
        <v>178</v>
      </c>
      <c r="M23425" s="1" t="s">
        <v>2378</v>
      </c>
      <c r="N23425" s="1" t="s">
        <v>265</v>
      </c>
      <c r="O23425">
        <v>30595460</v>
      </c>
      <c r="P23425">
        <v>-30446250.420000002</v>
      </c>
      <c r="Q23425">
        <v>0</v>
      </c>
      <c r="R23425">
        <v>0</v>
      </c>
      <c r="S23425">
        <v>0</v>
      </c>
      <c r="T23425">
        <v>0</v>
      </c>
      <c r="U23425">
        <v>149209.57999999999</v>
      </c>
      <c r="V23425">
        <v>7619058.9000000004</v>
      </c>
      <c r="W23425">
        <v>0</v>
      </c>
      <c r="X23425">
        <v>3535393.87</v>
      </c>
      <c r="Y23425">
        <v>149209.57999999999</v>
      </c>
    </row>
    <row r="23426" spans="1:25" x14ac:dyDescent="0.25">
      <c r="A23426">
        <v>23425</v>
      </c>
      <c r="B23426" s="1" t="s">
        <v>2105</v>
      </c>
      <c r="C23426" s="1" t="s">
        <v>173</v>
      </c>
      <c r="D23426" s="1" t="s">
        <v>1535</v>
      </c>
      <c r="E23426" s="1" t="s">
        <v>1529</v>
      </c>
      <c r="F23426" s="1" t="s">
        <v>30</v>
      </c>
      <c r="G23426" s="1" t="s">
        <v>2127</v>
      </c>
      <c r="H23426" s="1" t="s">
        <v>1522</v>
      </c>
      <c r="I23426" s="1" t="s">
        <v>2128</v>
      </c>
      <c r="J23426" s="1" t="s">
        <v>184</v>
      </c>
      <c r="K23426" s="1" t="s">
        <v>41</v>
      </c>
      <c r="L23426" s="1" t="s">
        <v>178</v>
      </c>
      <c r="M23426" s="1" t="s">
        <v>2129</v>
      </c>
      <c r="N23426" s="1" t="s">
        <v>184</v>
      </c>
      <c r="O23426">
        <v>4044395.72</v>
      </c>
      <c r="P23426">
        <v>936205.17</v>
      </c>
      <c r="Q23426">
        <v>0</v>
      </c>
      <c r="R23426">
        <v>0</v>
      </c>
      <c r="S23426">
        <v>0</v>
      </c>
      <c r="T23426">
        <v>0</v>
      </c>
      <c r="U23426">
        <v>2972124.43</v>
      </c>
      <c r="V23426">
        <v>936205.17</v>
      </c>
      <c r="W23426">
        <v>2008476.46</v>
      </c>
      <c r="X23426">
        <v>47321612.340000004</v>
      </c>
      <c r="Y23426">
        <v>4980600.8899999997</v>
      </c>
    </row>
    <row r="23427" spans="1:25" x14ac:dyDescent="0.25">
      <c r="A23427">
        <v>23426</v>
      </c>
      <c r="B23427" s="1" t="s">
        <v>3757</v>
      </c>
      <c r="C23427" s="1" t="s">
        <v>43</v>
      </c>
      <c r="D23427" s="1" t="s">
        <v>1584</v>
      </c>
      <c r="E23427" s="1" t="s">
        <v>1538</v>
      </c>
      <c r="F23427" s="1" t="s">
        <v>30</v>
      </c>
      <c r="G23427" s="1" t="s">
        <v>2157</v>
      </c>
      <c r="H23427" s="1" t="s">
        <v>1522</v>
      </c>
      <c r="I23427" s="1" t="s">
        <v>10012</v>
      </c>
      <c r="J23427" s="1" t="s">
        <v>1199</v>
      </c>
      <c r="K23427" s="1" t="s">
        <v>160</v>
      </c>
      <c r="L23427" s="1" t="s">
        <v>1138</v>
      </c>
      <c r="M23427" s="1" t="s">
        <v>10000</v>
      </c>
      <c r="N23427" s="1" t="s">
        <v>1199</v>
      </c>
      <c r="O23427">
        <v>0</v>
      </c>
      <c r="P23427">
        <v>109337.52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109337.52</v>
      </c>
      <c r="W23427">
        <v>109337.52</v>
      </c>
      <c r="X23427">
        <v>479664.94</v>
      </c>
      <c r="Y23427">
        <v>109337.52</v>
      </c>
    </row>
    <row r="23428" spans="1:25" x14ac:dyDescent="0.25">
      <c r="A23428">
        <v>23427</v>
      </c>
      <c r="B23428" s="1" t="s">
        <v>4907</v>
      </c>
      <c r="C23428" s="1" t="s">
        <v>572</v>
      </c>
      <c r="D23428" s="1" t="s">
        <v>1779</v>
      </c>
      <c r="E23428" s="1" t="s">
        <v>2025</v>
      </c>
      <c r="F23428" s="1" t="s">
        <v>30</v>
      </c>
      <c r="G23428" s="1" t="s">
        <v>2062</v>
      </c>
      <c r="H23428" s="1" t="s">
        <v>1522</v>
      </c>
      <c r="I23428" s="1" t="s">
        <v>11706</v>
      </c>
      <c r="J23428" s="1" t="s">
        <v>648</v>
      </c>
      <c r="K23428" s="1" t="s">
        <v>71</v>
      </c>
      <c r="L23428" s="1" t="s">
        <v>72</v>
      </c>
      <c r="M23428" s="1" t="s">
        <v>10644</v>
      </c>
      <c r="N23428" s="1" t="s">
        <v>648</v>
      </c>
      <c r="O23428">
        <v>857192.86</v>
      </c>
      <c r="P23428">
        <v>55703.37</v>
      </c>
      <c r="Q23428">
        <v>0</v>
      </c>
      <c r="R23428">
        <v>0</v>
      </c>
      <c r="S23428">
        <v>0</v>
      </c>
      <c r="T23428">
        <v>0</v>
      </c>
      <c r="U23428">
        <v>412588.56</v>
      </c>
      <c r="V23428">
        <v>55703.37</v>
      </c>
      <c r="W23428">
        <v>500307.67</v>
      </c>
      <c r="X23428">
        <v>840.4</v>
      </c>
      <c r="Y23428">
        <v>912896.23</v>
      </c>
    </row>
    <row r="23429" spans="1:25" x14ac:dyDescent="0.25">
      <c r="A23429">
        <v>23428</v>
      </c>
      <c r="B23429" s="1" t="s">
        <v>2866</v>
      </c>
      <c r="C23429" s="1" t="s">
        <v>90</v>
      </c>
      <c r="D23429" s="1" t="s">
        <v>1532</v>
      </c>
      <c r="E23429" s="1" t="s">
        <v>1520</v>
      </c>
      <c r="F23429" s="1" t="s">
        <v>30</v>
      </c>
      <c r="G23429" s="1" t="s">
        <v>2867</v>
      </c>
      <c r="H23429" s="1" t="s">
        <v>1522</v>
      </c>
      <c r="I23429" s="1" t="s">
        <v>9249</v>
      </c>
      <c r="J23429" s="1" t="s">
        <v>91</v>
      </c>
      <c r="K23429" s="1" t="s">
        <v>92</v>
      </c>
      <c r="L23429" s="1" t="s">
        <v>93</v>
      </c>
      <c r="M23429" s="1" t="s">
        <v>2870</v>
      </c>
      <c r="N23429" s="1" t="s">
        <v>91</v>
      </c>
      <c r="O23429">
        <v>0</v>
      </c>
      <c r="P23429">
        <v>0</v>
      </c>
      <c r="Q23429">
        <v>46838105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46838105</v>
      </c>
      <c r="X23429">
        <v>0</v>
      </c>
      <c r="Y23429">
        <v>46838105</v>
      </c>
    </row>
    <row r="23430" spans="1:25" x14ac:dyDescent="0.25">
      <c r="A23430">
        <v>23429</v>
      </c>
      <c r="B23430" s="1" t="s">
        <v>2105</v>
      </c>
      <c r="C23430" s="1" t="s">
        <v>173</v>
      </c>
      <c r="D23430" s="1" t="s">
        <v>2025</v>
      </c>
      <c r="E23430" s="1" t="s">
        <v>2025</v>
      </c>
      <c r="F23430" s="1" t="s">
        <v>30</v>
      </c>
      <c r="G23430" s="1" t="s">
        <v>2173</v>
      </c>
      <c r="H23430" s="1" t="s">
        <v>1522</v>
      </c>
      <c r="I23430" s="1" t="s">
        <v>11757</v>
      </c>
      <c r="J23430" s="1" t="s">
        <v>200</v>
      </c>
      <c r="K23430" s="1" t="s">
        <v>41</v>
      </c>
      <c r="L23430" s="1" t="s">
        <v>42</v>
      </c>
      <c r="M23430" s="1" t="s">
        <v>2175</v>
      </c>
      <c r="N23430" s="1" t="s">
        <v>200</v>
      </c>
      <c r="O23430">
        <v>15167473.130000001</v>
      </c>
      <c r="P23430">
        <v>795729.8</v>
      </c>
      <c r="Q23430">
        <v>0</v>
      </c>
      <c r="R23430">
        <v>0</v>
      </c>
      <c r="S23430">
        <v>0</v>
      </c>
      <c r="T23430">
        <v>0</v>
      </c>
      <c r="U23430">
        <v>199107.91</v>
      </c>
      <c r="V23430">
        <v>795729.8</v>
      </c>
      <c r="W23430">
        <v>15764095.02</v>
      </c>
      <c r="X23430">
        <v>173950.18</v>
      </c>
      <c r="Y23430">
        <v>15963202.93</v>
      </c>
    </row>
    <row r="23431" spans="1:25" x14ac:dyDescent="0.25">
      <c r="A23431">
        <v>23430</v>
      </c>
      <c r="B23431" s="1" t="s">
        <v>2105</v>
      </c>
      <c r="C23431" s="1" t="s">
        <v>173</v>
      </c>
      <c r="D23431" s="1" t="s">
        <v>1538</v>
      </c>
      <c r="E23431" s="1" t="s">
        <v>1538</v>
      </c>
      <c r="F23431" s="1" t="s">
        <v>30</v>
      </c>
      <c r="G23431" s="1" t="s">
        <v>2109</v>
      </c>
      <c r="H23431" s="1" t="s">
        <v>1522</v>
      </c>
      <c r="I23431" s="1" t="s">
        <v>2847</v>
      </c>
      <c r="J23431" s="1" t="s">
        <v>175</v>
      </c>
      <c r="K23431" s="1" t="s">
        <v>96</v>
      </c>
      <c r="L23431" s="1" t="s">
        <v>176</v>
      </c>
      <c r="M23431" s="1" t="s">
        <v>2111</v>
      </c>
      <c r="N23431" s="1" t="s">
        <v>175</v>
      </c>
      <c r="O23431">
        <v>341312.58</v>
      </c>
      <c r="P23431">
        <v>4374618.46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4374618.46</v>
      </c>
      <c r="W23431">
        <v>4715931.04</v>
      </c>
      <c r="X23431">
        <v>33271994.52</v>
      </c>
      <c r="Y23431">
        <v>4715931.04</v>
      </c>
    </row>
    <row r="23432" spans="1:25" x14ac:dyDescent="0.25">
      <c r="A23432">
        <v>23431</v>
      </c>
      <c r="B23432" s="1" t="s">
        <v>2105</v>
      </c>
      <c r="C23432" s="1" t="s">
        <v>173</v>
      </c>
      <c r="D23432" s="1" t="s">
        <v>2025</v>
      </c>
      <c r="E23432" s="1" t="s">
        <v>2025</v>
      </c>
      <c r="F23432" s="1" t="s">
        <v>30</v>
      </c>
      <c r="G23432" s="1" t="s">
        <v>1923</v>
      </c>
      <c r="H23432" s="1" t="s">
        <v>1522</v>
      </c>
      <c r="I23432" s="1" t="s">
        <v>12107</v>
      </c>
      <c r="J23432" s="1" t="s">
        <v>209</v>
      </c>
      <c r="K23432" s="1" t="s">
        <v>41</v>
      </c>
      <c r="L23432" s="1" t="s">
        <v>178</v>
      </c>
      <c r="M23432" s="1" t="s">
        <v>2199</v>
      </c>
      <c r="N23432" s="1" t="s">
        <v>209</v>
      </c>
      <c r="O23432">
        <v>2153525.7200000002</v>
      </c>
      <c r="P23432">
        <v>162278.34</v>
      </c>
      <c r="Q23432">
        <v>0</v>
      </c>
      <c r="R23432">
        <v>0</v>
      </c>
      <c r="S23432">
        <v>0</v>
      </c>
      <c r="T23432">
        <v>0</v>
      </c>
      <c r="U23432">
        <v>153663.46</v>
      </c>
      <c r="V23432">
        <v>162278.34</v>
      </c>
      <c r="W23432">
        <v>2162140.6</v>
      </c>
      <c r="X23432">
        <v>5044.8999999999996</v>
      </c>
      <c r="Y23432">
        <v>2315804.06</v>
      </c>
    </row>
    <row r="23433" spans="1:25" x14ac:dyDescent="0.25">
      <c r="A23433">
        <v>23432</v>
      </c>
      <c r="B23433" s="1" t="s">
        <v>2105</v>
      </c>
      <c r="C23433" s="1" t="s">
        <v>173</v>
      </c>
      <c r="D23433" s="1" t="s">
        <v>2025</v>
      </c>
      <c r="E23433" s="1" t="s">
        <v>1584</v>
      </c>
      <c r="F23433" s="1" t="s">
        <v>30</v>
      </c>
      <c r="G23433" s="1" t="s">
        <v>2307</v>
      </c>
      <c r="H23433" s="1" t="s">
        <v>1522</v>
      </c>
      <c r="I23433" s="1" t="s">
        <v>10369</v>
      </c>
      <c r="J23433" s="1" t="s">
        <v>241</v>
      </c>
      <c r="K23433" s="1" t="s">
        <v>41</v>
      </c>
      <c r="L23433" s="1" t="s">
        <v>42</v>
      </c>
      <c r="M23433" s="1" t="s">
        <v>2309</v>
      </c>
      <c r="N23433" s="1" t="s">
        <v>241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</row>
    <row r="23434" spans="1:25" x14ac:dyDescent="0.25">
      <c r="A23434">
        <v>23433</v>
      </c>
      <c r="B23434" s="1" t="s">
        <v>6822</v>
      </c>
      <c r="C23434" s="1" t="s">
        <v>701</v>
      </c>
      <c r="D23434" s="1" t="s">
        <v>1535</v>
      </c>
      <c r="E23434" s="1" t="s">
        <v>1529</v>
      </c>
      <c r="F23434" s="1" t="s">
        <v>30</v>
      </c>
      <c r="G23434" s="1" t="s">
        <v>8403</v>
      </c>
      <c r="H23434" s="1" t="s">
        <v>1522</v>
      </c>
      <c r="I23434" s="1" t="s">
        <v>9127</v>
      </c>
      <c r="J23434" s="1" t="s">
        <v>1054</v>
      </c>
      <c r="K23434" s="1" t="s">
        <v>105</v>
      </c>
      <c r="L23434" s="1" t="s">
        <v>317</v>
      </c>
      <c r="M23434" s="1" t="s">
        <v>8405</v>
      </c>
      <c r="N23434" s="1" t="s">
        <v>1054</v>
      </c>
      <c r="O23434">
        <v>5206683.88</v>
      </c>
      <c r="P23434">
        <v>99.45</v>
      </c>
      <c r="Q23434">
        <v>0</v>
      </c>
      <c r="R23434">
        <v>0</v>
      </c>
      <c r="S23434">
        <v>0</v>
      </c>
      <c r="T23434">
        <v>0</v>
      </c>
      <c r="U23434">
        <v>3584404.19</v>
      </c>
      <c r="V23434">
        <v>99.45</v>
      </c>
      <c r="W23434">
        <v>1622379.14</v>
      </c>
      <c r="X23434">
        <v>8052658.71</v>
      </c>
      <c r="Y23434">
        <v>5206783.33</v>
      </c>
    </row>
    <row r="23435" spans="1:25" x14ac:dyDescent="0.25">
      <c r="A23435">
        <v>23434</v>
      </c>
      <c r="B23435" s="1" t="s">
        <v>7401</v>
      </c>
      <c r="C23435" s="1" t="s">
        <v>896</v>
      </c>
      <c r="D23435" s="1" t="s">
        <v>1781</v>
      </c>
      <c r="E23435" s="1" t="s">
        <v>1779</v>
      </c>
      <c r="F23435" s="1" t="s">
        <v>30</v>
      </c>
      <c r="G23435" s="1" t="s">
        <v>7352</v>
      </c>
      <c r="H23435" s="1" t="s">
        <v>1522</v>
      </c>
      <c r="I23435" s="1" t="s">
        <v>12617</v>
      </c>
      <c r="J23435" s="1" t="s">
        <v>916</v>
      </c>
      <c r="K23435" s="1" t="s">
        <v>34</v>
      </c>
      <c r="L23435" s="1" t="s">
        <v>35</v>
      </c>
      <c r="M23435" s="1" t="s">
        <v>7448</v>
      </c>
      <c r="N23435" s="1" t="s">
        <v>916</v>
      </c>
      <c r="O23435">
        <v>5601320.9000000004</v>
      </c>
      <c r="P23435">
        <v>-5601320.9000000004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256588.17</v>
      </c>
      <c r="W23435">
        <v>0</v>
      </c>
      <c r="X23435">
        <v>0</v>
      </c>
      <c r="Y23435">
        <v>0</v>
      </c>
    </row>
    <row r="23436" spans="1:25" x14ac:dyDescent="0.25">
      <c r="A23436">
        <v>23435</v>
      </c>
      <c r="B23436" s="1" t="s">
        <v>4469</v>
      </c>
      <c r="C23436" s="1" t="s">
        <v>303</v>
      </c>
      <c r="D23436" s="1" t="s">
        <v>1781</v>
      </c>
      <c r="E23436" s="1" t="s">
        <v>1779</v>
      </c>
      <c r="F23436" s="1" t="s">
        <v>30</v>
      </c>
      <c r="G23436" s="1" t="s">
        <v>12618</v>
      </c>
      <c r="H23436" s="1" t="s">
        <v>1522</v>
      </c>
      <c r="I23436" s="1" t="s">
        <v>12619</v>
      </c>
      <c r="J23436" s="1" t="s">
        <v>563</v>
      </c>
      <c r="K23436" s="1" t="s">
        <v>92</v>
      </c>
      <c r="L23436" s="1" t="s">
        <v>93</v>
      </c>
      <c r="M23436" s="1" t="s">
        <v>12620</v>
      </c>
      <c r="N23436" s="1" t="s">
        <v>563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</row>
    <row r="23437" spans="1:25" x14ac:dyDescent="0.25">
      <c r="A23437">
        <v>23436</v>
      </c>
      <c r="B23437" s="1" t="s">
        <v>7401</v>
      </c>
      <c r="C23437" s="1" t="s">
        <v>896</v>
      </c>
      <c r="D23437" s="1" t="s">
        <v>1584</v>
      </c>
      <c r="E23437" s="1" t="s">
        <v>1584</v>
      </c>
      <c r="F23437" s="1" t="s">
        <v>30</v>
      </c>
      <c r="G23437" s="1" t="s">
        <v>7457</v>
      </c>
      <c r="H23437" s="1" t="s">
        <v>1522</v>
      </c>
      <c r="I23437" s="1" t="s">
        <v>10672</v>
      </c>
      <c r="J23437" s="1" t="s">
        <v>926</v>
      </c>
      <c r="K23437" s="1" t="s">
        <v>96</v>
      </c>
      <c r="L23437" s="1" t="s">
        <v>555</v>
      </c>
      <c r="M23437" s="1" t="s">
        <v>7459</v>
      </c>
      <c r="N23437" s="1" t="s">
        <v>926</v>
      </c>
      <c r="O23437">
        <v>6900318.29</v>
      </c>
      <c r="P23437">
        <v>2273582.87</v>
      </c>
      <c r="Q23437">
        <v>0</v>
      </c>
      <c r="R23437">
        <v>0</v>
      </c>
      <c r="S23437">
        <v>0</v>
      </c>
      <c r="T23437">
        <v>0</v>
      </c>
      <c r="U23437">
        <v>3587.37</v>
      </c>
      <c r="V23437">
        <v>2273582.87</v>
      </c>
      <c r="W23437">
        <v>9170313.7899999991</v>
      </c>
      <c r="X23437">
        <v>4504344.91</v>
      </c>
      <c r="Y23437">
        <v>9173901.1600000001</v>
      </c>
    </row>
    <row r="23438" spans="1:25" x14ac:dyDescent="0.25">
      <c r="A23438">
        <v>23437</v>
      </c>
      <c r="B23438" s="1" t="s">
        <v>3757</v>
      </c>
      <c r="C23438" s="1" t="s">
        <v>43</v>
      </c>
      <c r="D23438" s="1" t="s">
        <v>1535</v>
      </c>
      <c r="E23438" s="1" t="s">
        <v>1535</v>
      </c>
      <c r="F23438" s="1" t="s">
        <v>30</v>
      </c>
      <c r="G23438" s="1" t="s">
        <v>9851</v>
      </c>
      <c r="H23438" s="1" t="s">
        <v>1522</v>
      </c>
      <c r="I23438" s="1" t="s">
        <v>9854</v>
      </c>
      <c r="J23438" s="1" t="s">
        <v>1187</v>
      </c>
      <c r="K23438" s="1" t="s">
        <v>160</v>
      </c>
      <c r="L23438" s="1" t="s">
        <v>161</v>
      </c>
      <c r="M23438" s="1" t="s">
        <v>9853</v>
      </c>
      <c r="N23438" s="1" t="s">
        <v>1187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1956328.88</v>
      </c>
      <c r="Y23438">
        <v>0</v>
      </c>
    </row>
    <row r="23439" spans="1:25" x14ac:dyDescent="0.25">
      <c r="A23439">
        <v>23438</v>
      </c>
      <c r="B23439" s="1" t="s">
        <v>3763</v>
      </c>
      <c r="C23439" s="1" t="s">
        <v>391</v>
      </c>
      <c r="D23439" s="1" t="s">
        <v>1535</v>
      </c>
      <c r="E23439" s="1" t="s">
        <v>1535</v>
      </c>
      <c r="F23439" s="1" t="s">
        <v>30</v>
      </c>
      <c r="G23439" s="1" t="s">
        <v>3772</v>
      </c>
      <c r="H23439" s="1" t="s">
        <v>1522</v>
      </c>
      <c r="I23439" s="1" t="s">
        <v>3843</v>
      </c>
      <c r="J23439" s="1" t="s">
        <v>397</v>
      </c>
      <c r="K23439" s="1" t="s">
        <v>37</v>
      </c>
      <c r="L23439" s="1" t="s">
        <v>395</v>
      </c>
      <c r="M23439" s="1" t="s">
        <v>3774</v>
      </c>
      <c r="N23439" s="1" t="s">
        <v>397</v>
      </c>
      <c r="O23439">
        <v>1.01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1.01</v>
      </c>
      <c r="X23439">
        <v>49201813.460000001</v>
      </c>
      <c r="Y23439">
        <v>1.01</v>
      </c>
    </row>
    <row r="23440" spans="1:25" x14ac:dyDescent="0.25">
      <c r="A23440">
        <v>23439</v>
      </c>
      <c r="B23440" s="1" t="s">
        <v>3316</v>
      </c>
      <c r="C23440" s="1" t="s">
        <v>325</v>
      </c>
      <c r="D23440" s="1" t="s">
        <v>1538</v>
      </c>
      <c r="E23440" s="1" t="s">
        <v>1535</v>
      </c>
      <c r="F23440" s="1" t="s">
        <v>30</v>
      </c>
      <c r="G23440" s="1" t="s">
        <v>3320</v>
      </c>
      <c r="H23440" s="1" t="s">
        <v>1522</v>
      </c>
      <c r="I23440" s="1" t="s">
        <v>3321</v>
      </c>
      <c r="J23440" s="1" t="s">
        <v>327</v>
      </c>
      <c r="K23440" s="1" t="s">
        <v>28</v>
      </c>
      <c r="L23440" s="1" t="s">
        <v>110</v>
      </c>
      <c r="M23440" s="1" t="s">
        <v>3322</v>
      </c>
      <c r="N23440" s="1" t="s">
        <v>328</v>
      </c>
      <c r="O23440">
        <v>110.97</v>
      </c>
      <c r="P23440">
        <v>2785.54</v>
      </c>
      <c r="Q23440">
        <v>0</v>
      </c>
      <c r="R23440">
        <v>0</v>
      </c>
      <c r="S23440">
        <v>0</v>
      </c>
      <c r="T23440">
        <v>0</v>
      </c>
      <c r="U23440">
        <v>1.35</v>
      </c>
      <c r="V23440">
        <v>2785.54</v>
      </c>
      <c r="W23440">
        <v>2895.16</v>
      </c>
      <c r="X23440">
        <v>12158138.789999999</v>
      </c>
      <c r="Y23440">
        <v>2896.51</v>
      </c>
    </row>
    <row r="23441" spans="1:25" x14ac:dyDescent="0.25">
      <c r="A23441">
        <v>23440</v>
      </c>
      <c r="B23441" s="1" t="s">
        <v>2105</v>
      </c>
      <c r="C23441" s="1" t="s">
        <v>173</v>
      </c>
      <c r="D23441" s="1" t="s">
        <v>1584</v>
      </c>
      <c r="E23441" s="1" t="s">
        <v>1526</v>
      </c>
      <c r="F23441" s="1" t="s">
        <v>30</v>
      </c>
      <c r="G23441" s="1" t="s">
        <v>2221</v>
      </c>
      <c r="H23441" s="1" t="s">
        <v>1522</v>
      </c>
      <c r="I23441" s="1" t="s">
        <v>2970</v>
      </c>
      <c r="J23441" s="1" t="s">
        <v>217</v>
      </c>
      <c r="K23441" s="1" t="s">
        <v>41</v>
      </c>
      <c r="L23441" s="1" t="s">
        <v>178</v>
      </c>
      <c r="M23441" s="1" t="s">
        <v>2223</v>
      </c>
      <c r="N23441" s="1" t="s">
        <v>217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</row>
    <row r="23442" spans="1:25" x14ac:dyDescent="0.25">
      <c r="A23442">
        <v>23441</v>
      </c>
      <c r="B23442" s="1" t="s">
        <v>6738</v>
      </c>
      <c r="C23442" s="1" t="s">
        <v>701</v>
      </c>
      <c r="D23442" s="1" t="s">
        <v>2025</v>
      </c>
      <c r="E23442" s="1" t="s">
        <v>2025</v>
      </c>
      <c r="F23442" s="1" t="s">
        <v>30</v>
      </c>
      <c r="G23442" s="1" t="s">
        <v>8543</v>
      </c>
      <c r="H23442" s="1" t="s">
        <v>1522</v>
      </c>
      <c r="I23442" s="1" t="s">
        <v>11435</v>
      </c>
      <c r="J23442" s="1" t="s">
        <v>1085</v>
      </c>
      <c r="K23442" s="1" t="s">
        <v>101</v>
      </c>
      <c r="L23442" s="1" t="s">
        <v>824</v>
      </c>
      <c r="M23442" s="1" t="s">
        <v>8545</v>
      </c>
      <c r="N23442" s="1" t="s">
        <v>1085</v>
      </c>
      <c r="O23442">
        <v>34275336.5</v>
      </c>
      <c r="P23442">
        <v>24550644.739999998</v>
      </c>
      <c r="Q23442">
        <v>0</v>
      </c>
      <c r="R23442">
        <v>0</v>
      </c>
      <c r="S23442">
        <v>0</v>
      </c>
      <c r="T23442">
        <v>-420328.73</v>
      </c>
      <c r="U23442">
        <v>2152621.19</v>
      </c>
      <c r="V23442">
        <v>24550644.739999998</v>
      </c>
      <c r="W23442">
        <v>56253031.32</v>
      </c>
      <c r="X23442">
        <v>28756442.260000002</v>
      </c>
      <c r="Y23442">
        <v>58405652.509999998</v>
      </c>
    </row>
    <row r="23443" spans="1:25" x14ac:dyDescent="0.25">
      <c r="A23443">
        <v>23442</v>
      </c>
      <c r="B23443" s="1" t="s">
        <v>8256</v>
      </c>
      <c r="C23443" s="1" t="s">
        <v>701</v>
      </c>
      <c r="D23443" s="1" t="s">
        <v>1584</v>
      </c>
      <c r="E23443" s="1" t="s">
        <v>1535</v>
      </c>
      <c r="F23443" s="1" t="s">
        <v>30</v>
      </c>
      <c r="G23443" s="1" t="s">
        <v>8470</v>
      </c>
      <c r="H23443" s="1" t="s">
        <v>1522</v>
      </c>
      <c r="I23443" s="1" t="s">
        <v>9065</v>
      </c>
      <c r="J23443" s="1" t="s">
        <v>1068</v>
      </c>
      <c r="K23443" s="1" t="s">
        <v>101</v>
      </c>
      <c r="L23443" s="1" t="s">
        <v>824</v>
      </c>
      <c r="M23443" s="1" t="s">
        <v>8472</v>
      </c>
      <c r="N23443" s="1" t="s">
        <v>1068</v>
      </c>
      <c r="O23443">
        <v>392</v>
      </c>
      <c r="P23443">
        <v>374902.62</v>
      </c>
      <c r="Q23443">
        <v>0</v>
      </c>
      <c r="R23443">
        <v>0</v>
      </c>
      <c r="S23443">
        <v>0</v>
      </c>
      <c r="T23443">
        <v>0</v>
      </c>
      <c r="U23443">
        <v>359902.62</v>
      </c>
      <c r="V23443">
        <v>374902.62</v>
      </c>
      <c r="W23443">
        <v>15392</v>
      </c>
      <c r="X23443">
        <v>19150245.370000001</v>
      </c>
      <c r="Y23443">
        <v>375294.62</v>
      </c>
    </row>
    <row r="23444" spans="1:25" x14ac:dyDescent="0.25">
      <c r="A23444">
        <v>23443</v>
      </c>
      <c r="B23444" s="1" t="s">
        <v>4469</v>
      </c>
      <c r="C23444" s="1" t="s">
        <v>303</v>
      </c>
      <c r="D23444" s="1" t="s">
        <v>1535</v>
      </c>
      <c r="E23444" s="1" t="s">
        <v>1535</v>
      </c>
      <c r="F23444" s="1" t="s">
        <v>30</v>
      </c>
      <c r="G23444" s="1" t="s">
        <v>4508</v>
      </c>
      <c r="H23444" s="1" t="s">
        <v>1522</v>
      </c>
      <c r="I23444" s="1" t="s">
        <v>4793</v>
      </c>
      <c r="J23444" s="1" t="s">
        <v>530</v>
      </c>
      <c r="K23444" s="1" t="s">
        <v>41</v>
      </c>
      <c r="L23444" s="1" t="s">
        <v>178</v>
      </c>
      <c r="M23444" s="1" t="s">
        <v>4510</v>
      </c>
      <c r="N23444" s="1" t="s">
        <v>53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</row>
    <row r="23445" spans="1:25" x14ac:dyDescent="0.25">
      <c r="A23445">
        <v>23444</v>
      </c>
      <c r="B23445" s="1" t="s">
        <v>4058</v>
      </c>
      <c r="C23445" s="1" t="s">
        <v>701</v>
      </c>
      <c r="D23445" s="1" t="s">
        <v>1779</v>
      </c>
      <c r="E23445" s="1" t="s">
        <v>1779</v>
      </c>
      <c r="F23445" s="1" t="s">
        <v>30</v>
      </c>
      <c r="G23445" s="1" t="s">
        <v>8873</v>
      </c>
      <c r="H23445" s="1" t="s">
        <v>1522</v>
      </c>
      <c r="I23445" s="1" t="s">
        <v>12621</v>
      </c>
      <c r="J23445" s="1" t="s">
        <v>1107</v>
      </c>
      <c r="K23445" s="1" t="s">
        <v>92</v>
      </c>
      <c r="L23445" s="1" t="s">
        <v>300</v>
      </c>
      <c r="M23445" s="1" t="s">
        <v>8875</v>
      </c>
      <c r="N23445" s="1" t="s">
        <v>1107</v>
      </c>
      <c r="O23445">
        <v>718164.82</v>
      </c>
      <c r="P23445">
        <v>-451070</v>
      </c>
      <c r="Q23445">
        <v>0</v>
      </c>
      <c r="R23445">
        <v>0</v>
      </c>
      <c r="S23445">
        <v>0</v>
      </c>
      <c r="T23445">
        <v>0</v>
      </c>
      <c r="U23445">
        <v>267094.82</v>
      </c>
      <c r="V23445">
        <v>0</v>
      </c>
      <c r="W23445">
        <v>0</v>
      </c>
      <c r="X23445">
        <v>106066.6</v>
      </c>
      <c r="Y23445">
        <v>267094.82</v>
      </c>
    </row>
    <row r="23446" spans="1:25" x14ac:dyDescent="0.25">
      <c r="A23446">
        <v>23445</v>
      </c>
      <c r="B23446" s="1" t="s">
        <v>4469</v>
      </c>
      <c r="C23446" s="1" t="s">
        <v>303</v>
      </c>
      <c r="D23446" s="1" t="s">
        <v>2025</v>
      </c>
      <c r="E23446" s="1" t="s">
        <v>2025</v>
      </c>
      <c r="F23446" s="1" t="s">
        <v>30</v>
      </c>
      <c r="G23446" s="1" t="s">
        <v>2426</v>
      </c>
      <c r="H23446" s="1" t="s">
        <v>1522</v>
      </c>
      <c r="I23446" s="1" t="s">
        <v>11614</v>
      </c>
      <c r="J23446" s="1" t="s">
        <v>537</v>
      </c>
      <c r="K23446" s="1" t="s">
        <v>47</v>
      </c>
      <c r="L23446" s="1" t="s">
        <v>48</v>
      </c>
      <c r="M23446" s="1" t="s">
        <v>4527</v>
      </c>
      <c r="N23446" s="1" t="s">
        <v>537</v>
      </c>
      <c r="O23446">
        <v>2384778.85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2384778.85</v>
      </c>
      <c r="X23446">
        <v>4676.8599999999997</v>
      </c>
      <c r="Y23446">
        <v>2384778.85</v>
      </c>
    </row>
    <row r="23447" spans="1:25" x14ac:dyDescent="0.25">
      <c r="A23447">
        <v>23446</v>
      </c>
      <c r="B23447" s="1" t="s">
        <v>6738</v>
      </c>
      <c r="C23447" s="1" t="s">
        <v>701</v>
      </c>
      <c r="D23447" s="1" t="s">
        <v>1781</v>
      </c>
      <c r="E23447" s="1" t="s">
        <v>1538</v>
      </c>
      <c r="F23447" s="1" t="s">
        <v>30</v>
      </c>
      <c r="G23447" s="1" t="s">
        <v>8517</v>
      </c>
      <c r="H23447" s="1" t="s">
        <v>1522</v>
      </c>
      <c r="I23447" s="1" t="s">
        <v>8859</v>
      </c>
      <c r="J23447" s="1" t="s">
        <v>1087</v>
      </c>
      <c r="K23447" s="1" t="s">
        <v>101</v>
      </c>
      <c r="L23447" s="1" t="s">
        <v>824</v>
      </c>
      <c r="M23447" s="1" t="s">
        <v>8519</v>
      </c>
      <c r="N23447" s="1" t="s">
        <v>1087</v>
      </c>
      <c r="O23447">
        <v>324041.12</v>
      </c>
      <c r="P23447">
        <v>2957246.1</v>
      </c>
      <c r="Q23447">
        <v>0</v>
      </c>
      <c r="R23447">
        <v>0</v>
      </c>
      <c r="S23447">
        <v>0</v>
      </c>
      <c r="T23447">
        <v>0</v>
      </c>
      <c r="U23447">
        <v>2824236.22</v>
      </c>
      <c r="V23447">
        <v>2957246.1</v>
      </c>
      <c r="W23447">
        <v>457051</v>
      </c>
      <c r="X23447">
        <v>5995389.0099999998</v>
      </c>
      <c r="Y23447">
        <v>3281287.22</v>
      </c>
    </row>
    <row r="23448" spans="1:25" x14ac:dyDescent="0.25">
      <c r="A23448">
        <v>23447</v>
      </c>
      <c r="B23448" s="1" t="s">
        <v>6509</v>
      </c>
      <c r="C23448" s="1" t="s">
        <v>118</v>
      </c>
      <c r="D23448" s="1" t="s">
        <v>1535</v>
      </c>
      <c r="E23448" s="1" t="s">
        <v>1535</v>
      </c>
      <c r="F23448" s="1" t="s">
        <v>30</v>
      </c>
      <c r="G23448" s="1" t="s">
        <v>6527</v>
      </c>
      <c r="H23448" s="1" t="s">
        <v>1522</v>
      </c>
      <c r="I23448" s="1" t="s">
        <v>6920</v>
      </c>
      <c r="J23448" s="1" t="s">
        <v>787</v>
      </c>
      <c r="K23448" s="1" t="s">
        <v>119</v>
      </c>
      <c r="L23448" s="1" t="s">
        <v>127</v>
      </c>
      <c r="M23448" s="1" t="s">
        <v>6529</v>
      </c>
      <c r="N23448" s="1" t="s">
        <v>787</v>
      </c>
      <c r="O23448">
        <v>175380.65</v>
      </c>
      <c r="P23448">
        <v>3831.19</v>
      </c>
      <c r="Q23448">
        <v>0</v>
      </c>
      <c r="R23448">
        <v>0</v>
      </c>
      <c r="S23448">
        <v>0</v>
      </c>
      <c r="T23448">
        <v>0</v>
      </c>
      <c r="U23448">
        <v>16142.49</v>
      </c>
      <c r="V23448">
        <v>3831.19</v>
      </c>
      <c r="W23448">
        <v>163069.35</v>
      </c>
      <c r="X23448">
        <v>2218056.29</v>
      </c>
      <c r="Y23448">
        <v>179211.84</v>
      </c>
    </row>
    <row r="23449" spans="1:25" x14ac:dyDescent="0.25">
      <c r="A23449">
        <v>23448</v>
      </c>
      <c r="B23449" s="1" t="s">
        <v>4469</v>
      </c>
      <c r="C23449" s="1" t="s">
        <v>303</v>
      </c>
      <c r="D23449" s="1" t="s">
        <v>1532</v>
      </c>
      <c r="E23449" s="1" t="s">
        <v>1529</v>
      </c>
      <c r="F23449" s="1" t="s">
        <v>30</v>
      </c>
      <c r="G23449" s="1" t="s">
        <v>4493</v>
      </c>
      <c r="H23449" s="1" t="s">
        <v>1522</v>
      </c>
      <c r="I23449" s="1" t="s">
        <v>4700</v>
      </c>
      <c r="J23449" s="1" t="s">
        <v>515</v>
      </c>
      <c r="K23449" s="1" t="s">
        <v>25</v>
      </c>
      <c r="L23449" s="1" t="s">
        <v>509</v>
      </c>
      <c r="M23449" s="1" t="s">
        <v>4495</v>
      </c>
      <c r="N23449" s="1" t="s">
        <v>515</v>
      </c>
      <c r="O23449">
        <v>0</v>
      </c>
      <c r="P23449">
        <v>0</v>
      </c>
      <c r="Q23449">
        <v>23200000</v>
      </c>
      <c r="R23449">
        <v>0</v>
      </c>
      <c r="S23449">
        <v>0</v>
      </c>
      <c r="T23449">
        <v>0</v>
      </c>
      <c r="U23449">
        <v>4758460.3</v>
      </c>
      <c r="V23449">
        <v>0</v>
      </c>
      <c r="W23449">
        <v>18441539.699999999</v>
      </c>
      <c r="X23449">
        <v>2244478.39</v>
      </c>
      <c r="Y23449">
        <v>23200000</v>
      </c>
    </row>
    <row r="23450" spans="1:25" x14ac:dyDescent="0.25">
      <c r="A23450">
        <v>23449</v>
      </c>
      <c r="B23450" s="1" t="s">
        <v>4235</v>
      </c>
      <c r="C23450" s="1" t="s">
        <v>472</v>
      </c>
      <c r="D23450" s="1" t="s">
        <v>1779</v>
      </c>
      <c r="E23450" s="1" t="s">
        <v>2025</v>
      </c>
      <c r="F23450" s="1" t="s">
        <v>30</v>
      </c>
      <c r="G23450" s="1" t="s">
        <v>4244</v>
      </c>
      <c r="H23450" s="1" t="s">
        <v>1522</v>
      </c>
      <c r="I23450" s="1" t="s">
        <v>11913</v>
      </c>
      <c r="J23450" s="1" t="s">
        <v>477</v>
      </c>
      <c r="K23450" s="1" t="s">
        <v>101</v>
      </c>
      <c r="L23450" s="1" t="s">
        <v>445</v>
      </c>
      <c r="M23450" s="1" t="s">
        <v>4246</v>
      </c>
      <c r="N23450" s="1" t="s">
        <v>477</v>
      </c>
      <c r="O23450">
        <v>546779.46</v>
      </c>
      <c r="P23450">
        <v>20741.45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20741.45</v>
      </c>
      <c r="W23450">
        <v>567520.91</v>
      </c>
      <c r="X23450">
        <v>1090.1199999999999</v>
      </c>
      <c r="Y23450">
        <v>567520.91</v>
      </c>
    </row>
    <row r="23451" spans="1:25" x14ac:dyDescent="0.25">
      <c r="A23451">
        <v>23450</v>
      </c>
      <c r="B23451" s="1" t="s">
        <v>3757</v>
      </c>
      <c r="C23451" s="1" t="s">
        <v>43</v>
      </c>
      <c r="D23451" s="1" t="s">
        <v>1538</v>
      </c>
      <c r="E23451" s="1" t="s">
        <v>1535</v>
      </c>
      <c r="F23451" s="1" t="s">
        <v>30</v>
      </c>
      <c r="G23451" s="1" t="s">
        <v>9973</v>
      </c>
      <c r="H23451" s="1" t="s">
        <v>1522</v>
      </c>
      <c r="I23451" s="1" t="s">
        <v>9976</v>
      </c>
      <c r="J23451" s="1" t="s">
        <v>389</v>
      </c>
      <c r="K23451" s="1" t="s">
        <v>160</v>
      </c>
      <c r="L23451" s="1" t="s">
        <v>161</v>
      </c>
      <c r="M23451" s="1" t="s">
        <v>9975</v>
      </c>
      <c r="N23451" s="1" t="s">
        <v>389</v>
      </c>
      <c r="O23451">
        <v>360453</v>
      </c>
      <c r="P23451">
        <v>605</v>
      </c>
      <c r="Q23451">
        <v>0</v>
      </c>
      <c r="R23451">
        <v>0</v>
      </c>
      <c r="S23451">
        <v>0</v>
      </c>
      <c r="T23451">
        <v>0</v>
      </c>
      <c r="U23451">
        <v>605</v>
      </c>
      <c r="V23451">
        <v>605</v>
      </c>
      <c r="W23451">
        <v>360453</v>
      </c>
      <c r="X23451">
        <v>997</v>
      </c>
      <c r="Y23451">
        <v>361058</v>
      </c>
    </row>
    <row r="23452" spans="1:25" x14ac:dyDescent="0.25">
      <c r="A23452">
        <v>23451</v>
      </c>
      <c r="B23452" s="1" t="s">
        <v>2105</v>
      </c>
      <c r="C23452" s="1" t="s">
        <v>173</v>
      </c>
      <c r="D23452" s="1" t="s">
        <v>1779</v>
      </c>
      <c r="E23452" s="1" t="s">
        <v>2025</v>
      </c>
      <c r="F23452" s="1" t="s">
        <v>30</v>
      </c>
      <c r="G23452" s="1" t="s">
        <v>2325</v>
      </c>
      <c r="H23452" s="1" t="s">
        <v>1522</v>
      </c>
      <c r="I23452" s="1" t="s">
        <v>11340</v>
      </c>
      <c r="J23452" s="1" t="s">
        <v>247</v>
      </c>
      <c r="K23452" s="1" t="s">
        <v>41</v>
      </c>
      <c r="L23452" s="1" t="s">
        <v>42</v>
      </c>
      <c r="M23452" s="1" t="s">
        <v>2327</v>
      </c>
      <c r="N23452" s="1" t="s">
        <v>247</v>
      </c>
      <c r="O23452">
        <v>893025.95</v>
      </c>
      <c r="P23452">
        <v>89457.01</v>
      </c>
      <c r="Q23452">
        <v>0</v>
      </c>
      <c r="R23452">
        <v>0</v>
      </c>
      <c r="S23452">
        <v>0</v>
      </c>
      <c r="T23452">
        <v>0</v>
      </c>
      <c r="U23452">
        <v>304.39999999999998</v>
      </c>
      <c r="V23452">
        <v>89457.01</v>
      </c>
      <c r="W23452">
        <v>982178.56</v>
      </c>
      <c r="X23452">
        <v>15338214.83</v>
      </c>
      <c r="Y23452">
        <v>982482.96</v>
      </c>
    </row>
    <row r="23453" spans="1:25" x14ac:dyDescent="0.25">
      <c r="A23453">
        <v>23452</v>
      </c>
      <c r="B23453" s="1" t="s">
        <v>4907</v>
      </c>
      <c r="C23453" s="1" t="s">
        <v>572</v>
      </c>
      <c r="D23453" s="1" t="s">
        <v>1584</v>
      </c>
      <c r="E23453" s="1" t="s">
        <v>1535</v>
      </c>
      <c r="F23453" s="1" t="s">
        <v>30</v>
      </c>
      <c r="G23453" s="1" t="s">
        <v>4931</v>
      </c>
      <c r="H23453" s="1" t="s">
        <v>1522</v>
      </c>
      <c r="I23453" s="1" t="s">
        <v>5249</v>
      </c>
      <c r="J23453" s="1" t="s">
        <v>586</v>
      </c>
      <c r="K23453" s="1" t="s">
        <v>71</v>
      </c>
      <c r="L23453" s="1" t="s">
        <v>72</v>
      </c>
      <c r="M23453" s="1" t="s">
        <v>4933</v>
      </c>
      <c r="N23453" s="1" t="s">
        <v>586</v>
      </c>
      <c r="O23453">
        <v>194348.12</v>
      </c>
      <c r="P23453">
        <v>4217649.62</v>
      </c>
      <c r="Q23453">
        <v>0</v>
      </c>
      <c r="R23453">
        <v>0</v>
      </c>
      <c r="S23453">
        <v>0</v>
      </c>
      <c r="T23453">
        <v>-7989.15</v>
      </c>
      <c r="U23453">
        <v>15132.39</v>
      </c>
      <c r="V23453">
        <v>4217649.62</v>
      </c>
      <c r="W23453">
        <v>4388876.2</v>
      </c>
      <c r="X23453">
        <v>72012825.290000007</v>
      </c>
      <c r="Y23453">
        <v>4404008.59</v>
      </c>
    </row>
    <row r="23454" spans="1:25" x14ac:dyDescent="0.25">
      <c r="A23454">
        <v>23453</v>
      </c>
      <c r="B23454" s="1" t="s">
        <v>5571</v>
      </c>
      <c r="C23454" s="1" t="s">
        <v>301</v>
      </c>
      <c r="D23454" s="1" t="s">
        <v>2034</v>
      </c>
      <c r="E23454" s="1" t="s">
        <v>2032</v>
      </c>
      <c r="F23454" s="1" t="s">
        <v>30</v>
      </c>
      <c r="G23454" s="1" t="s">
        <v>5496</v>
      </c>
      <c r="H23454" s="1" t="s">
        <v>1522</v>
      </c>
      <c r="I23454" s="1" t="s">
        <v>12622</v>
      </c>
      <c r="J23454" s="1" t="s">
        <v>672</v>
      </c>
      <c r="K23454" s="1" t="s">
        <v>28</v>
      </c>
      <c r="L23454" s="1" t="s">
        <v>131</v>
      </c>
      <c r="M23454" s="1" t="s">
        <v>5581</v>
      </c>
      <c r="N23454" s="1" t="s">
        <v>672</v>
      </c>
      <c r="O23454">
        <v>14575515.939999999</v>
      </c>
      <c r="P23454">
        <v>-14541328.949999999</v>
      </c>
      <c r="Q23454">
        <v>0</v>
      </c>
      <c r="R23454">
        <v>0</v>
      </c>
      <c r="S23454">
        <v>0</v>
      </c>
      <c r="T23454">
        <v>15680.15</v>
      </c>
      <c r="U23454">
        <v>49867.14</v>
      </c>
      <c r="V23454">
        <v>2197807.7799999998</v>
      </c>
      <c r="W23454">
        <v>0</v>
      </c>
      <c r="X23454">
        <v>84502.77</v>
      </c>
      <c r="Y23454">
        <v>49867.14</v>
      </c>
    </row>
    <row r="23455" spans="1:25" x14ac:dyDescent="0.25">
      <c r="A23455">
        <v>23454</v>
      </c>
      <c r="B23455" s="1" t="s">
        <v>3757</v>
      </c>
      <c r="C23455" s="1" t="s">
        <v>43</v>
      </c>
      <c r="D23455" s="1" t="s">
        <v>1535</v>
      </c>
      <c r="E23455" s="1" t="s">
        <v>1535</v>
      </c>
      <c r="F23455" s="1" t="s">
        <v>30</v>
      </c>
      <c r="G23455" s="1" t="s">
        <v>1937</v>
      </c>
      <c r="H23455" s="1" t="s">
        <v>1522</v>
      </c>
      <c r="I23455" s="1" t="s">
        <v>9956</v>
      </c>
      <c r="J23455" s="1" t="s">
        <v>1196</v>
      </c>
      <c r="K23455" s="1" t="s">
        <v>160</v>
      </c>
      <c r="L23455" s="1" t="s">
        <v>1138</v>
      </c>
      <c r="M23455" s="1" t="s">
        <v>9952</v>
      </c>
      <c r="N23455" s="1" t="s">
        <v>1196</v>
      </c>
      <c r="O23455">
        <v>16544.830000000002</v>
      </c>
      <c r="P23455">
        <v>4191.79</v>
      </c>
      <c r="Q23455">
        <v>0</v>
      </c>
      <c r="R23455">
        <v>0</v>
      </c>
      <c r="S23455">
        <v>0</v>
      </c>
      <c r="T23455">
        <v>0</v>
      </c>
      <c r="U23455">
        <v>4819.76</v>
      </c>
      <c r="V23455">
        <v>4191.79</v>
      </c>
      <c r="W23455">
        <v>15916.86</v>
      </c>
      <c r="X23455">
        <v>37367.25</v>
      </c>
      <c r="Y23455">
        <v>20736.62</v>
      </c>
    </row>
    <row r="23456" spans="1:25" x14ac:dyDescent="0.25">
      <c r="A23456">
        <v>23455</v>
      </c>
      <c r="B23456" s="1" t="s">
        <v>2105</v>
      </c>
      <c r="C23456" s="1" t="s">
        <v>173</v>
      </c>
      <c r="D23456" s="1" t="s">
        <v>2025</v>
      </c>
      <c r="E23456" s="1" t="s">
        <v>1584</v>
      </c>
      <c r="F23456" s="1" t="s">
        <v>30</v>
      </c>
      <c r="G23456" s="1" t="s">
        <v>2301</v>
      </c>
      <c r="H23456" s="1" t="s">
        <v>1522</v>
      </c>
      <c r="I23456" s="1" t="s">
        <v>10276</v>
      </c>
      <c r="J23456" s="1" t="s">
        <v>239</v>
      </c>
      <c r="K23456" s="1" t="s">
        <v>41</v>
      </c>
      <c r="L23456" s="1" t="s">
        <v>42</v>
      </c>
      <c r="M23456" s="1" t="s">
        <v>2303</v>
      </c>
      <c r="N23456" s="1" t="s">
        <v>239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</row>
    <row r="23457" spans="1:25" x14ac:dyDescent="0.25">
      <c r="A23457">
        <v>23456</v>
      </c>
      <c r="B23457" s="1" t="s">
        <v>4907</v>
      </c>
      <c r="C23457" s="1" t="s">
        <v>572</v>
      </c>
      <c r="D23457" s="1" t="s">
        <v>1584</v>
      </c>
      <c r="E23457" s="1" t="s">
        <v>1535</v>
      </c>
      <c r="F23457" s="1" t="s">
        <v>30</v>
      </c>
      <c r="G23457" s="1" t="s">
        <v>4963</v>
      </c>
      <c r="H23457" s="1" t="s">
        <v>1522</v>
      </c>
      <c r="I23457" s="1" t="s">
        <v>5136</v>
      </c>
      <c r="J23457" s="1" t="s">
        <v>595</v>
      </c>
      <c r="K23457" s="1" t="s">
        <v>71</v>
      </c>
      <c r="L23457" s="1" t="s">
        <v>72</v>
      </c>
      <c r="M23457" s="1" t="s">
        <v>4965</v>
      </c>
      <c r="N23457" s="1" t="s">
        <v>595</v>
      </c>
      <c r="O23457">
        <v>11614.67</v>
      </c>
      <c r="P23457">
        <v>1258215.72</v>
      </c>
      <c r="Q23457">
        <v>0</v>
      </c>
      <c r="R23457">
        <v>0</v>
      </c>
      <c r="S23457">
        <v>0</v>
      </c>
      <c r="T23457">
        <v>0</v>
      </c>
      <c r="U23457">
        <v>951331.28</v>
      </c>
      <c r="V23457">
        <v>1258215.72</v>
      </c>
      <c r="W23457">
        <v>318499.11</v>
      </c>
      <c r="X23457">
        <v>214956657.05000001</v>
      </c>
      <c r="Y23457">
        <v>1269830.3899999999</v>
      </c>
    </row>
    <row r="23458" spans="1:25" x14ac:dyDescent="0.25">
      <c r="A23458">
        <v>23457</v>
      </c>
      <c r="B23458" s="1" t="s">
        <v>3757</v>
      </c>
      <c r="C23458" s="1" t="s">
        <v>43</v>
      </c>
      <c r="D23458" s="1" t="s">
        <v>1535</v>
      </c>
      <c r="E23458" s="1" t="s">
        <v>1535</v>
      </c>
      <c r="F23458" s="1" t="s">
        <v>30</v>
      </c>
      <c r="G23458" s="1" t="s">
        <v>3409</v>
      </c>
      <c r="H23458" s="1" t="s">
        <v>1522</v>
      </c>
      <c r="I23458" s="1" t="s">
        <v>9660</v>
      </c>
      <c r="J23458" s="1" t="s">
        <v>1161</v>
      </c>
      <c r="K23458" s="1" t="s">
        <v>160</v>
      </c>
      <c r="L23458" s="1" t="s">
        <v>1138</v>
      </c>
      <c r="M23458" s="1" t="s">
        <v>9656</v>
      </c>
      <c r="N23458" s="1" t="s">
        <v>1161</v>
      </c>
      <c r="O23458">
        <v>388039.08</v>
      </c>
      <c r="P23458">
        <v>112307.76</v>
      </c>
      <c r="Q23458">
        <v>0</v>
      </c>
      <c r="R23458">
        <v>0</v>
      </c>
      <c r="S23458">
        <v>0</v>
      </c>
      <c r="T23458">
        <v>-32.76</v>
      </c>
      <c r="U23458">
        <v>264631.31</v>
      </c>
      <c r="V23458">
        <v>112307.76</v>
      </c>
      <c r="W23458">
        <v>235682.77</v>
      </c>
      <c r="X23458">
        <v>5889190.9800000004</v>
      </c>
      <c r="Y23458">
        <v>500314.08</v>
      </c>
    </row>
    <row r="23459" spans="1:25" x14ac:dyDescent="0.25">
      <c r="A23459">
        <v>23458</v>
      </c>
      <c r="B23459" s="1" t="s">
        <v>4058</v>
      </c>
      <c r="C23459" s="1" t="s">
        <v>701</v>
      </c>
      <c r="D23459" s="1" t="s">
        <v>1535</v>
      </c>
      <c r="E23459" s="1" t="s">
        <v>1535</v>
      </c>
      <c r="F23459" s="1" t="s">
        <v>30</v>
      </c>
      <c r="G23459" s="1" t="s">
        <v>8873</v>
      </c>
      <c r="H23459" s="1" t="s">
        <v>1522</v>
      </c>
      <c r="I23459" s="1" t="s">
        <v>9313</v>
      </c>
      <c r="J23459" s="1" t="s">
        <v>1107</v>
      </c>
      <c r="K23459" s="1" t="s">
        <v>92</v>
      </c>
      <c r="L23459" s="1" t="s">
        <v>300</v>
      </c>
      <c r="M23459" s="1" t="s">
        <v>8875</v>
      </c>
      <c r="N23459" s="1" t="s">
        <v>1107</v>
      </c>
      <c r="O23459">
        <v>2230429.71</v>
      </c>
      <c r="P23459">
        <v>4696735.3899999997</v>
      </c>
      <c r="Q23459">
        <v>0</v>
      </c>
      <c r="R23459">
        <v>0</v>
      </c>
      <c r="S23459">
        <v>0</v>
      </c>
      <c r="T23459">
        <v>0</v>
      </c>
      <c r="U23459">
        <v>4019690.28</v>
      </c>
      <c r="V23459">
        <v>4696735.3899999997</v>
      </c>
      <c r="W23459">
        <v>2907474.82</v>
      </c>
      <c r="X23459">
        <v>6987471.3200000003</v>
      </c>
      <c r="Y23459">
        <v>6927165.0999999996</v>
      </c>
    </row>
    <row r="23460" spans="1:25" x14ac:dyDescent="0.25">
      <c r="A23460">
        <v>23459</v>
      </c>
      <c r="B23460" s="1" t="s">
        <v>4907</v>
      </c>
      <c r="C23460" s="1" t="s">
        <v>572</v>
      </c>
      <c r="D23460" s="1" t="s">
        <v>2025</v>
      </c>
      <c r="E23460" s="1" t="s">
        <v>1584</v>
      </c>
      <c r="F23460" s="1" t="s">
        <v>30</v>
      </c>
      <c r="G23460" s="1" t="s">
        <v>5025</v>
      </c>
      <c r="H23460" s="1" t="s">
        <v>1522</v>
      </c>
      <c r="I23460" s="1" t="s">
        <v>10602</v>
      </c>
      <c r="J23460" s="1" t="s">
        <v>585</v>
      </c>
      <c r="K23460" s="1" t="s">
        <v>34</v>
      </c>
      <c r="L23460" s="1" t="s">
        <v>49</v>
      </c>
      <c r="M23460" s="1" t="s">
        <v>5027</v>
      </c>
      <c r="N23460" s="1" t="s">
        <v>585</v>
      </c>
      <c r="O23460">
        <v>751164.51</v>
      </c>
      <c r="P23460">
        <v>445691.17</v>
      </c>
      <c r="Q23460">
        <v>0</v>
      </c>
      <c r="R23460">
        <v>0</v>
      </c>
      <c r="S23460">
        <v>0</v>
      </c>
      <c r="T23460">
        <v>0</v>
      </c>
      <c r="U23460">
        <v>414.81</v>
      </c>
      <c r="V23460">
        <v>445691.17</v>
      </c>
      <c r="W23460">
        <v>1196440.8700000001</v>
      </c>
      <c r="X23460">
        <v>681713.82</v>
      </c>
      <c r="Y23460">
        <v>1196855.68</v>
      </c>
    </row>
    <row r="23461" spans="1:25" x14ac:dyDescent="0.25">
      <c r="A23461">
        <v>23460</v>
      </c>
      <c r="B23461" s="1" t="s">
        <v>3757</v>
      </c>
      <c r="C23461" s="1" t="s">
        <v>43</v>
      </c>
      <c r="D23461" s="1" t="s">
        <v>1535</v>
      </c>
      <c r="E23461" s="1" t="s">
        <v>1535</v>
      </c>
      <c r="F23461" s="1" t="s">
        <v>30</v>
      </c>
      <c r="G23461" s="1" t="s">
        <v>3861</v>
      </c>
      <c r="H23461" s="1" t="s">
        <v>1522</v>
      </c>
      <c r="I23461" s="1" t="s">
        <v>9695</v>
      </c>
      <c r="J23461" s="1" t="s">
        <v>1165</v>
      </c>
      <c r="K23461" s="1" t="s">
        <v>160</v>
      </c>
      <c r="L23461" s="1" t="s">
        <v>1138</v>
      </c>
      <c r="M23461" s="1" t="s">
        <v>9691</v>
      </c>
      <c r="N23461" s="1" t="s">
        <v>1165</v>
      </c>
      <c r="O23461">
        <v>1393308.95</v>
      </c>
      <c r="P23461">
        <v>341779.29</v>
      </c>
      <c r="Q23461">
        <v>0</v>
      </c>
      <c r="R23461">
        <v>0</v>
      </c>
      <c r="S23461">
        <v>0</v>
      </c>
      <c r="T23461">
        <v>-218219.3</v>
      </c>
      <c r="U23461">
        <v>230868.02</v>
      </c>
      <c r="V23461">
        <v>341779.29</v>
      </c>
      <c r="W23461">
        <v>1286000.92</v>
      </c>
      <c r="X23461">
        <v>38023847.549999997</v>
      </c>
      <c r="Y23461">
        <v>1516868.94</v>
      </c>
    </row>
    <row r="23462" spans="1:25" x14ac:dyDescent="0.25">
      <c r="A23462">
        <v>23461</v>
      </c>
      <c r="B23462" s="1" t="s">
        <v>2862</v>
      </c>
      <c r="C23462" s="1" t="s">
        <v>298</v>
      </c>
      <c r="D23462" s="1" t="s">
        <v>2025</v>
      </c>
      <c r="E23462" s="1" t="s">
        <v>2025</v>
      </c>
      <c r="F23462" s="1" t="s">
        <v>30</v>
      </c>
      <c r="G23462" s="1" t="s">
        <v>3571</v>
      </c>
      <c r="H23462" s="1" t="s">
        <v>1522</v>
      </c>
      <c r="I23462" s="1" t="s">
        <v>11726</v>
      </c>
      <c r="J23462" s="1" t="s">
        <v>377</v>
      </c>
      <c r="K23462" s="1" t="s">
        <v>92</v>
      </c>
      <c r="L23462" s="1" t="s">
        <v>93</v>
      </c>
      <c r="M23462" s="1" t="s">
        <v>3573</v>
      </c>
      <c r="N23462" s="1" t="s">
        <v>374</v>
      </c>
      <c r="O23462">
        <v>2561889.16</v>
      </c>
      <c r="P23462">
        <v>34351.81</v>
      </c>
      <c r="Q23462">
        <v>0</v>
      </c>
      <c r="R23462">
        <v>0</v>
      </c>
      <c r="S23462">
        <v>0</v>
      </c>
      <c r="T23462">
        <v>-99918.54</v>
      </c>
      <c r="U23462">
        <v>0</v>
      </c>
      <c r="V23462">
        <v>34351.81</v>
      </c>
      <c r="W23462">
        <v>2496322.4300000002</v>
      </c>
      <c r="X23462">
        <v>1000</v>
      </c>
      <c r="Y23462">
        <v>2496322.4300000002</v>
      </c>
    </row>
    <row r="23463" spans="1:25" x14ac:dyDescent="0.25">
      <c r="A23463">
        <v>23462</v>
      </c>
      <c r="B23463" s="1" t="s">
        <v>2105</v>
      </c>
      <c r="C23463" s="1" t="s">
        <v>173</v>
      </c>
      <c r="D23463" s="1" t="s">
        <v>1532</v>
      </c>
      <c r="E23463" s="1" t="s">
        <v>1529</v>
      </c>
      <c r="F23463" s="1" t="s">
        <v>30</v>
      </c>
      <c r="G23463" s="1" t="s">
        <v>2173</v>
      </c>
      <c r="H23463" s="1" t="s">
        <v>1522</v>
      </c>
      <c r="I23463" s="1" t="s">
        <v>2717</v>
      </c>
      <c r="J23463" s="1" t="s">
        <v>200</v>
      </c>
      <c r="K23463" s="1" t="s">
        <v>41</v>
      </c>
      <c r="L23463" s="1" t="s">
        <v>42</v>
      </c>
      <c r="M23463" s="1" t="s">
        <v>2175</v>
      </c>
      <c r="N23463" s="1" t="s">
        <v>20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</row>
    <row r="23464" spans="1:25" x14ac:dyDescent="0.25">
      <c r="A23464">
        <v>23463</v>
      </c>
      <c r="B23464" s="1" t="s">
        <v>4469</v>
      </c>
      <c r="C23464" s="1" t="s">
        <v>303</v>
      </c>
      <c r="D23464" s="1" t="s">
        <v>1779</v>
      </c>
      <c r="E23464" s="1" t="s">
        <v>1532</v>
      </c>
      <c r="F23464" s="1" t="s">
        <v>30</v>
      </c>
      <c r="G23464" s="1" t="s">
        <v>4608</v>
      </c>
      <c r="H23464" s="1" t="s">
        <v>1522</v>
      </c>
      <c r="I23464" s="1" t="s">
        <v>4894</v>
      </c>
      <c r="J23464" s="1" t="s">
        <v>518</v>
      </c>
      <c r="K23464" s="1" t="s">
        <v>92</v>
      </c>
      <c r="L23464" s="1" t="s">
        <v>93</v>
      </c>
      <c r="M23464" s="1" t="s">
        <v>4610</v>
      </c>
      <c r="N23464" s="1" t="s">
        <v>518</v>
      </c>
      <c r="O23464">
        <v>290331.59000000003</v>
      </c>
      <c r="P23464">
        <v>89849.19</v>
      </c>
      <c r="Q23464">
        <v>0</v>
      </c>
      <c r="R23464">
        <v>0</v>
      </c>
      <c r="S23464">
        <v>0</v>
      </c>
      <c r="T23464">
        <v>0</v>
      </c>
      <c r="U23464">
        <v>334156.42</v>
      </c>
      <c r="V23464">
        <v>89849.19</v>
      </c>
      <c r="W23464">
        <v>46024.36</v>
      </c>
      <c r="X23464">
        <v>337225.25</v>
      </c>
      <c r="Y23464">
        <v>380180.78</v>
      </c>
    </row>
    <row r="23465" spans="1:25" x14ac:dyDescent="0.25">
      <c r="A23465">
        <v>23464</v>
      </c>
      <c r="B23465" s="1" t="s">
        <v>4230</v>
      </c>
      <c r="C23465" s="1" t="s">
        <v>892</v>
      </c>
      <c r="D23465" s="1" t="s">
        <v>1779</v>
      </c>
      <c r="E23465" s="1" t="s">
        <v>1779</v>
      </c>
      <c r="F23465" s="1" t="s">
        <v>30</v>
      </c>
      <c r="G23465" s="1" t="s">
        <v>8003</v>
      </c>
      <c r="H23465" s="1" t="s">
        <v>1522</v>
      </c>
      <c r="I23465" s="1" t="s">
        <v>12623</v>
      </c>
      <c r="J23465" s="1" t="s">
        <v>986</v>
      </c>
      <c r="K23465" s="1" t="s">
        <v>37</v>
      </c>
      <c r="L23465" s="1" t="s">
        <v>60</v>
      </c>
      <c r="M23465" s="1" t="s">
        <v>8005</v>
      </c>
      <c r="N23465" s="1" t="s">
        <v>986</v>
      </c>
      <c r="O23465">
        <v>164165.57</v>
      </c>
      <c r="P23465">
        <v>-164165.57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1288398.21</v>
      </c>
      <c r="W23465">
        <v>0</v>
      </c>
      <c r="X23465">
        <v>123333.61</v>
      </c>
      <c r="Y23465">
        <v>0</v>
      </c>
    </row>
    <row r="23466" spans="1:25" x14ac:dyDescent="0.25">
      <c r="A23466">
        <v>23465</v>
      </c>
      <c r="B23466" s="1" t="s">
        <v>2866</v>
      </c>
      <c r="C23466" s="1" t="s">
        <v>90</v>
      </c>
      <c r="D23466" s="1" t="s">
        <v>1584</v>
      </c>
      <c r="E23466" s="1" t="s">
        <v>1538</v>
      </c>
      <c r="F23466" s="1" t="s">
        <v>30</v>
      </c>
      <c r="G23466" s="1" t="s">
        <v>5676</v>
      </c>
      <c r="H23466" s="1" t="s">
        <v>1522</v>
      </c>
      <c r="I23466" s="1" t="s">
        <v>5813</v>
      </c>
      <c r="J23466" s="1" t="s">
        <v>679</v>
      </c>
      <c r="K23466" s="1" t="s">
        <v>28</v>
      </c>
      <c r="L23466" s="1" t="s">
        <v>668</v>
      </c>
      <c r="M23466" s="1" t="s">
        <v>5678</v>
      </c>
      <c r="N23466" s="1" t="s">
        <v>679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138328.87</v>
      </c>
      <c r="Y23466">
        <v>0</v>
      </c>
    </row>
    <row r="23467" spans="1:25" x14ac:dyDescent="0.25">
      <c r="A23467">
        <v>23466</v>
      </c>
      <c r="B23467" s="1" t="s">
        <v>6221</v>
      </c>
      <c r="C23467" s="1" t="s">
        <v>738</v>
      </c>
      <c r="D23467" s="1" t="s">
        <v>1781</v>
      </c>
      <c r="E23467" s="1" t="s">
        <v>1779</v>
      </c>
      <c r="F23467" s="1" t="s">
        <v>30</v>
      </c>
      <c r="G23467" s="1" t="s">
        <v>6244</v>
      </c>
      <c r="H23467" s="1" t="s">
        <v>1522</v>
      </c>
      <c r="I23467" s="1" t="s">
        <v>12624</v>
      </c>
      <c r="J23467" s="1" t="s">
        <v>751</v>
      </c>
      <c r="K23467" s="1" t="s">
        <v>105</v>
      </c>
      <c r="L23467" s="1" t="s">
        <v>317</v>
      </c>
      <c r="M23467" s="1" t="s">
        <v>6246</v>
      </c>
      <c r="N23467" s="1" t="s">
        <v>751</v>
      </c>
      <c r="O23467">
        <v>39041292.329999998</v>
      </c>
      <c r="P23467">
        <v>-39041292.329999998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4149963.41</v>
      </c>
      <c r="W23467">
        <v>0</v>
      </c>
      <c r="X23467">
        <v>0</v>
      </c>
      <c r="Y23467">
        <v>0</v>
      </c>
    </row>
    <row r="23468" spans="1:25" x14ac:dyDescent="0.25">
      <c r="A23468">
        <v>23467</v>
      </c>
      <c r="B23468" s="1" t="s">
        <v>4058</v>
      </c>
      <c r="C23468" s="1" t="s">
        <v>939</v>
      </c>
      <c r="D23468" s="1" t="s">
        <v>1781</v>
      </c>
      <c r="E23468" s="1" t="s">
        <v>1779</v>
      </c>
      <c r="F23468" s="1" t="s">
        <v>30</v>
      </c>
      <c r="G23468" s="1" t="s">
        <v>7726</v>
      </c>
      <c r="H23468" s="1" t="s">
        <v>1522</v>
      </c>
      <c r="I23468" s="1" t="s">
        <v>12625</v>
      </c>
      <c r="J23468" s="1" t="s">
        <v>949</v>
      </c>
      <c r="K23468" s="1" t="s">
        <v>25</v>
      </c>
      <c r="L23468" s="1" t="s">
        <v>659</v>
      </c>
      <c r="M23468" s="1" t="s">
        <v>7728</v>
      </c>
      <c r="N23468" s="1" t="s">
        <v>949</v>
      </c>
      <c r="O23468">
        <v>800000</v>
      </c>
      <c r="P23468">
        <v>-80000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</row>
    <row r="23469" spans="1:25" x14ac:dyDescent="0.25">
      <c r="A23469">
        <v>23468</v>
      </c>
      <c r="B23469" s="1" t="s">
        <v>4058</v>
      </c>
      <c r="C23469" s="1" t="s">
        <v>939</v>
      </c>
      <c r="D23469" s="1" t="s">
        <v>2025</v>
      </c>
      <c r="E23469" s="1" t="s">
        <v>2025</v>
      </c>
      <c r="F23469" s="1" t="s">
        <v>30</v>
      </c>
      <c r="G23469" s="1" t="s">
        <v>1575</v>
      </c>
      <c r="H23469" s="1" t="s">
        <v>1522</v>
      </c>
      <c r="I23469" s="1" t="s">
        <v>11381</v>
      </c>
      <c r="J23469" s="1" t="s">
        <v>944</v>
      </c>
      <c r="K23469" s="1" t="s">
        <v>25</v>
      </c>
      <c r="L23469" s="1" t="s">
        <v>659</v>
      </c>
      <c r="M23469" s="1" t="s">
        <v>7722</v>
      </c>
      <c r="N23469" s="1" t="s">
        <v>944</v>
      </c>
      <c r="O23469">
        <v>4785931.4800000004</v>
      </c>
      <c r="P23469">
        <v>839.07</v>
      </c>
      <c r="Q23469">
        <v>0</v>
      </c>
      <c r="R23469">
        <v>0</v>
      </c>
      <c r="S23469">
        <v>0</v>
      </c>
      <c r="T23469">
        <v>0</v>
      </c>
      <c r="U23469">
        <v>950.39</v>
      </c>
      <c r="V23469">
        <v>839.07</v>
      </c>
      <c r="W23469">
        <v>4785820.16</v>
      </c>
      <c r="X23469">
        <v>113386.54</v>
      </c>
      <c r="Y23469">
        <v>4786770.55</v>
      </c>
    </row>
    <row r="23470" spans="1:25" x14ac:dyDescent="0.25">
      <c r="A23470">
        <v>23469</v>
      </c>
      <c r="B23470" s="1" t="s">
        <v>6509</v>
      </c>
      <c r="C23470" s="1" t="s">
        <v>118</v>
      </c>
      <c r="D23470" s="1" t="s">
        <v>1538</v>
      </c>
      <c r="E23470" s="1" t="s">
        <v>1532</v>
      </c>
      <c r="F23470" s="1" t="s">
        <v>30</v>
      </c>
      <c r="G23470" s="1" t="s">
        <v>6518</v>
      </c>
      <c r="H23470" s="1" t="s">
        <v>1522</v>
      </c>
      <c r="I23470" s="1" t="s">
        <v>6922</v>
      </c>
      <c r="J23470" s="1" t="s">
        <v>784</v>
      </c>
      <c r="K23470" s="1" t="s">
        <v>119</v>
      </c>
      <c r="L23470" s="1" t="s">
        <v>127</v>
      </c>
      <c r="M23470" s="1" t="s">
        <v>6520</v>
      </c>
      <c r="N23470" s="1" t="s">
        <v>784</v>
      </c>
      <c r="O23470">
        <v>1471060.07</v>
      </c>
      <c r="P23470">
        <v>24224</v>
      </c>
      <c r="Q23470">
        <v>0</v>
      </c>
      <c r="R23470">
        <v>0</v>
      </c>
      <c r="S23470">
        <v>0</v>
      </c>
      <c r="T23470">
        <v>0</v>
      </c>
      <c r="U23470">
        <v>1457097.24</v>
      </c>
      <c r="V23470">
        <v>24224</v>
      </c>
      <c r="W23470">
        <v>38186.83</v>
      </c>
      <c r="X23470">
        <v>1449132.12</v>
      </c>
      <c r="Y23470">
        <v>1495284.07</v>
      </c>
    </row>
    <row r="23471" spans="1:25" x14ac:dyDescent="0.25">
      <c r="A23471">
        <v>23470</v>
      </c>
      <c r="B23471" s="1" t="s">
        <v>6221</v>
      </c>
      <c r="C23471" s="1" t="s">
        <v>738</v>
      </c>
      <c r="D23471" s="1" t="s">
        <v>1532</v>
      </c>
      <c r="E23471" s="1" t="s">
        <v>1532</v>
      </c>
      <c r="F23471" s="1" t="s">
        <v>30</v>
      </c>
      <c r="G23471" s="1" t="s">
        <v>6259</v>
      </c>
      <c r="H23471" s="1" t="s">
        <v>1522</v>
      </c>
      <c r="I23471" s="1" t="s">
        <v>6412</v>
      </c>
      <c r="J23471" s="1" t="s">
        <v>760</v>
      </c>
      <c r="K23471" s="1" t="s">
        <v>105</v>
      </c>
      <c r="L23471" s="1" t="s">
        <v>759</v>
      </c>
      <c r="M23471" s="1" t="s">
        <v>6261</v>
      </c>
      <c r="N23471" s="1" t="s">
        <v>760</v>
      </c>
      <c r="O23471">
        <v>0</v>
      </c>
      <c r="P23471">
        <v>0</v>
      </c>
      <c r="Q23471">
        <v>204400000</v>
      </c>
      <c r="R23471">
        <v>0</v>
      </c>
      <c r="S23471">
        <v>0</v>
      </c>
      <c r="T23471">
        <v>0</v>
      </c>
      <c r="U23471">
        <v>204346272.27000001</v>
      </c>
      <c r="V23471">
        <v>0</v>
      </c>
      <c r="W23471">
        <v>53727.73</v>
      </c>
      <c r="X23471">
        <v>18546436.27</v>
      </c>
      <c r="Y23471">
        <v>204400000</v>
      </c>
    </row>
    <row r="23472" spans="1:25" x14ac:dyDescent="0.25">
      <c r="A23472">
        <v>23471</v>
      </c>
      <c r="B23472" s="1" t="s">
        <v>8256</v>
      </c>
      <c r="C23472" s="1" t="s">
        <v>701</v>
      </c>
      <c r="D23472" s="1" t="s">
        <v>1584</v>
      </c>
      <c r="E23472" s="1" t="s">
        <v>1584</v>
      </c>
      <c r="F23472" s="1" t="s">
        <v>30</v>
      </c>
      <c r="G23472" s="1" t="s">
        <v>1585</v>
      </c>
      <c r="H23472" s="1" t="s">
        <v>1522</v>
      </c>
      <c r="I23472" s="1" t="s">
        <v>11008</v>
      </c>
      <c r="J23472" s="1" t="s">
        <v>1022</v>
      </c>
      <c r="K23472" s="1" t="s">
        <v>101</v>
      </c>
      <c r="L23472" s="1" t="s">
        <v>824</v>
      </c>
      <c r="M23472" s="1" t="s">
        <v>8271</v>
      </c>
      <c r="N23472" s="1" t="s">
        <v>1022</v>
      </c>
      <c r="O23472">
        <v>490654494.36000001</v>
      </c>
      <c r="P23472">
        <v>238286095.12</v>
      </c>
      <c r="Q23472">
        <v>0</v>
      </c>
      <c r="R23472">
        <v>0</v>
      </c>
      <c r="S23472">
        <v>0</v>
      </c>
      <c r="T23472">
        <v>-12410478.199999999</v>
      </c>
      <c r="U23472">
        <v>189817367.75</v>
      </c>
      <c r="V23472">
        <v>238286095.12</v>
      </c>
      <c r="W23472">
        <v>526712743.52999997</v>
      </c>
      <c r="X23472">
        <v>230194260.88999999</v>
      </c>
      <c r="Y23472">
        <v>716530111.27999997</v>
      </c>
    </row>
    <row r="23473" spans="1:25" x14ac:dyDescent="0.25">
      <c r="A23473">
        <v>23472</v>
      </c>
      <c r="B23473" s="1" t="s">
        <v>4907</v>
      </c>
      <c r="C23473" s="1" t="s">
        <v>572</v>
      </c>
      <c r="D23473" s="1" t="s">
        <v>1779</v>
      </c>
      <c r="E23473" s="1" t="s">
        <v>1779</v>
      </c>
      <c r="F23473" s="1" t="s">
        <v>30</v>
      </c>
      <c r="G23473" s="1" t="s">
        <v>1947</v>
      </c>
      <c r="H23473" s="1" t="s">
        <v>1522</v>
      </c>
      <c r="I23473" s="1" t="s">
        <v>12626</v>
      </c>
      <c r="J23473" s="1" t="s">
        <v>1269</v>
      </c>
      <c r="K23473" s="1" t="s">
        <v>71</v>
      </c>
      <c r="L23473" s="1" t="s">
        <v>72</v>
      </c>
      <c r="M23473" s="1" t="s">
        <v>4909</v>
      </c>
      <c r="N23473" s="1" t="s">
        <v>573</v>
      </c>
      <c r="O23473">
        <v>1531644.96</v>
      </c>
      <c r="P23473">
        <v>-1531644.96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1300151.1100000001</v>
      </c>
      <c r="W23473">
        <v>0</v>
      </c>
      <c r="X23473">
        <v>4615.6899999999996</v>
      </c>
      <c r="Y23473">
        <v>0</v>
      </c>
    </row>
    <row r="23474" spans="1:25" x14ac:dyDescent="0.25">
      <c r="A23474">
        <v>23473</v>
      </c>
      <c r="B23474" s="1" t="s">
        <v>6509</v>
      </c>
      <c r="C23474" s="1" t="s">
        <v>118</v>
      </c>
      <c r="D23474" s="1" t="s">
        <v>1538</v>
      </c>
      <c r="E23474" s="1" t="s">
        <v>1535</v>
      </c>
      <c r="F23474" s="1" t="s">
        <v>30</v>
      </c>
      <c r="G23474" s="1" t="s">
        <v>6842</v>
      </c>
      <c r="H23474" s="1" t="s">
        <v>1522</v>
      </c>
      <c r="I23474" s="1" t="s">
        <v>6980</v>
      </c>
      <c r="J23474" s="1" t="s">
        <v>835</v>
      </c>
      <c r="K23474" s="1" t="s">
        <v>119</v>
      </c>
      <c r="L23474" s="1" t="s">
        <v>154</v>
      </c>
      <c r="M23474" s="1" t="s">
        <v>6844</v>
      </c>
      <c r="N23474" s="1" t="s">
        <v>835</v>
      </c>
      <c r="O23474">
        <v>736201.29</v>
      </c>
      <c r="P23474">
        <v>1070112.76</v>
      </c>
      <c r="Q23474">
        <v>0</v>
      </c>
      <c r="R23474">
        <v>0</v>
      </c>
      <c r="S23474">
        <v>0</v>
      </c>
      <c r="T23474">
        <v>0</v>
      </c>
      <c r="U23474">
        <v>526594.54</v>
      </c>
      <c r="V23474">
        <v>1070112.76</v>
      </c>
      <c r="W23474">
        <v>1279719.51</v>
      </c>
      <c r="X23474">
        <v>3472586.29</v>
      </c>
      <c r="Y23474">
        <v>1806314.05</v>
      </c>
    </row>
    <row r="23475" spans="1:25" x14ac:dyDescent="0.25">
      <c r="A23475">
        <v>23474</v>
      </c>
      <c r="B23475" s="1" t="s">
        <v>4230</v>
      </c>
      <c r="C23475" s="1" t="s">
        <v>892</v>
      </c>
      <c r="D23475" s="1" t="s">
        <v>1584</v>
      </c>
      <c r="E23475" s="1" t="s">
        <v>1584</v>
      </c>
      <c r="F23475" s="1" t="s">
        <v>30</v>
      </c>
      <c r="G23475" s="1" t="s">
        <v>1679</v>
      </c>
      <c r="H23475" s="1" t="s">
        <v>1522</v>
      </c>
      <c r="I23475" s="1" t="s">
        <v>10775</v>
      </c>
      <c r="J23475" s="1" t="s">
        <v>983</v>
      </c>
      <c r="K23475" s="1" t="s">
        <v>96</v>
      </c>
      <c r="L23475" s="1" t="s">
        <v>464</v>
      </c>
      <c r="M23475" s="1" t="s">
        <v>8034</v>
      </c>
      <c r="N23475" s="1" t="s">
        <v>983</v>
      </c>
      <c r="O23475">
        <v>518075.63</v>
      </c>
      <c r="P23475">
        <v>190602.92</v>
      </c>
      <c r="Q23475">
        <v>0</v>
      </c>
      <c r="R23475">
        <v>0</v>
      </c>
      <c r="S23475">
        <v>0</v>
      </c>
      <c r="T23475">
        <v>0</v>
      </c>
      <c r="U23475">
        <v>12291.25</v>
      </c>
      <c r="V23475">
        <v>190602.92</v>
      </c>
      <c r="W23475">
        <v>696387.3</v>
      </c>
      <c r="X23475">
        <v>197331.84</v>
      </c>
      <c r="Y23475">
        <v>708678.55</v>
      </c>
    </row>
    <row r="23476" spans="1:25" x14ac:dyDescent="0.25">
      <c r="A23476">
        <v>23475</v>
      </c>
      <c r="B23476" s="1" t="s">
        <v>2862</v>
      </c>
      <c r="C23476" s="1" t="s">
        <v>298</v>
      </c>
      <c r="D23476" s="1" t="s">
        <v>1535</v>
      </c>
      <c r="E23476" s="1" t="s">
        <v>1529</v>
      </c>
      <c r="F23476" s="1" t="s">
        <v>30</v>
      </c>
      <c r="G23476" s="1" t="s">
        <v>2863</v>
      </c>
      <c r="H23476" s="1" t="s">
        <v>1522</v>
      </c>
      <c r="I23476" s="1" t="s">
        <v>3628</v>
      </c>
      <c r="J23476" s="1" t="s">
        <v>299</v>
      </c>
      <c r="K23476" s="1" t="s">
        <v>92</v>
      </c>
      <c r="L23476" s="1" t="s">
        <v>300</v>
      </c>
      <c r="M23476" s="1" t="s">
        <v>2865</v>
      </c>
      <c r="N23476" s="1" t="s">
        <v>299</v>
      </c>
      <c r="O23476">
        <v>28765833</v>
      </c>
      <c r="P23476">
        <v>-5665000</v>
      </c>
      <c r="Q23476">
        <v>0</v>
      </c>
      <c r="R23476">
        <v>0</v>
      </c>
      <c r="S23476">
        <v>0</v>
      </c>
      <c r="T23476">
        <v>0</v>
      </c>
      <c r="U23476">
        <v>20465833</v>
      </c>
      <c r="V23476">
        <v>0</v>
      </c>
      <c r="W23476">
        <v>2635000</v>
      </c>
      <c r="X23476">
        <v>98158445.730000004</v>
      </c>
      <c r="Y23476">
        <v>23100833</v>
      </c>
    </row>
    <row r="23477" spans="1:25" x14ac:dyDescent="0.25">
      <c r="A23477">
        <v>23476</v>
      </c>
      <c r="B23477" s="1" t="s">
        <v>4058</v>
      </c>
      <c r="C23477" s="1" t="s">
        <v>701</v>
      </c>
      <c r="D23477" s="1" t="s">
        <v>1584</v>
      </c>
      <c r="E23477" s="1" t="s">
        <v>1584</v>
      </c>
      <c r="F23477" s="1" t="s">
        <v>30</v>
      </c>
      <c r="G23477" s="1" t="s">
        <v>5676</v>
      </c>
      <c r="H23477" s="1" t="s">
        <v>1522</v>
      </c>
      <c r="I23477" s="1" t="s">
        <v>10980</v>
      </c>
      <c r="J23477" s="1" t="s">
        <v>702</v>
      </c>
      <c r="K23477" s="1" t="s">
        <v>92</v>
      </c>
      <c r="L23477" s="1" t="s">
        <v>300</v>
      </c>
      <c r="M23477" s="1" t="s">
        <v>5905</v>
      </c>
      <c r="N23477" s="1" t="s">
        <v>703</v>
      </c>
      <c r="O23477">
        <v>48345.94</v>
      </c>
      <c r="P23477">
        <v>-48345.94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</row>
    <row r="23478" spans="1:25" x14ac:dyDescent="0.25">
      <c r="A23478">
        <v>23477</v>
      </c>
      <c r="B23478" s="1" t="s">
        <v>3757</v>
      </c>
      <c r="C23478" s="1" t="s">
        <v>43</v>
      </c>
      <c r="D23478" s="1" t="s">
        <v>1532</v>
      </c>
      <c r="E23478" s="1" t="s">
        <v>1529</v>
      </c>
      <c r="F23478" s="1" t="s">
        <v>30</v>
      </c>
      <c r="G23478" s="1" t="s">
        <v>3546</v>
      </c>
      <c r="H23478" s="1" t="s">
        <v>1522</v>
      </c>
      <c r="I23478" s="1" t="s">
        <v>9990</v>
      </c>
      <c r="J23478" s="1" t="s">
        <v>1198</v>
      </c>
      <c r="K23478" s="1" t="s">
        <v>160</v>
      </c>
      <c r="L23478" s="1" t="s">
        <v>1138</v>
      </c>
      <c r="M23478" s="1" t="s">
        <v>9984</v>
      </c>
      <c r="N23478" s="1" t="s">
        <v>1198</v>
      </c>
      <c r="O23478">
        <v>0</v>
      </c>
      <c r="P23478">
        <v>0</v>
      </c>
      <c r="Q23478">
        <v>110396481</v>
      </c>
      <c r="R23478">
        <v>0</v>
      </c>
      <c r="S23478">
        <v>0</v>
      </c>
      <c r="T23478">
        <v>0</v>
      </c>
      <c r="U23478">
        <v>8229172.6100000003</v>
      </c>
      <c r="V23478">
        <v>0</v>
      </c>
      <c r="W23478">
        <v>102167308.39</v>
      </c>
      <c r="X23478">
        <v>52508.61</v>
      </c>
      <c r="Y23478">
        <v>110396481</v>
      </c>
    </row>
    <row r="23479" spans="1:25" x14ac:dyDescent="0.25">
      <c r="A23479">
        <v>23478</v>
      </c>
      <c r="B23479" s="1" t="s">
        <v>4469</v>
      </c>
      <c r="C23479" s="1" t="s">
        <v>303</v>
      </c>
      <c r="D23479" s="1" t="s">
        <v>1532</v>
      </c>
      <c r="E23479" s="1" t="s">
        <v>1526</v>
      </c>
      <c r="F23479" s="1" t="s">
        <v>30</v>
      </c>
      <c r="G23479" s="1" t="s">
        <v>4493</v>
      </c>
      <c r="H23479" s="1" t="s">
        <v>1522</v>
      </c>
      <c r="I23479" s="1" t="s">
        <v>4685</v>
      </c>
      <c r="J23479" s="1" t="s">
        <v>515</v>
      </c>
      <c r="K23479" s="1" t="s">
        <v>25</v>
      </c>
      <c r="L23479" s="1" t="s">
        <v>509</v>
      </c>
      <c r="M23479" s="1" t="s">
        <v>4495</v>
      </c>
      <c r="N23479" s="1" t="s">
        <v>515</v>
      </c>
      <c r="O23479">
        <v>0</v>
      </c>
      <c r="P23479">
        <v>0</v>
      </c>
      <c r="Q23479">
        <v>800000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8000000</v>
      </c>
      <c r="X23479">
        <v>0</v>
      </c>
      <c r="Y23479">
        <v>8000000</v>
      </c>
    </row>
    <row r="23480" spans="1:25" x14ac:dyDescent="0.25">
      <c r="A23480">
        <v>23479</v>
      </c>
      <c r="B23480" s="1" t="s">
        <v>6738</v>
      </c>
      <c r="C23480" s="1" t="s">
        <v>701</v>
      </c>
      <c r="D23480" s="1" t="s">
        <v>1538</v>
      </c>
      <c r="E23480" s="1" t="s">
        <v>1532</v>
      </c>
      <c r="F23480" s="1" t="s">
        <v>30</v>
      </c>
      <c r="G23480" s="1" t="s">
        <v>8527</v>
      </c>
      <c r="H23480" s="1" t="s">
        <v>1522</v>
      </c>
      <c r="I23480" s="1" t="s">
        <v>9135</v>
      </c>
      <c r="J23480" s="1" t="s">
        <v>1089</v>
      </c>
      <c r="K23480" s="1" t="s">
        <v>101</v>
      </c>
      <c r="L23480" s="1" t="s">
        <v>824</v>
      </c>
      <c r="M23480" s="1" t="s">
        <v>8529</v>
      </c>
      <c r="N23480" s="1" t="s">
        <v>1089</v>
      </c>
      <c r="O23480">
        <v>21294703.359999999</v>
      </c>
      <c r="P23480">
        <v>14854248.01</v>
      </c>
      <c r="Q23480">
        <v>0</v>
      </c>
      <c r="R23480">
        <v>0</v>
      </c>
      <c r="S23480">
        <v>0</v>
      </c>
      <c r="T23480">
        <v>5730352.1500000004</v>
      </c>
      <c r="U23480">
        <v>40532524.299999997</v>
      </c>
      <c r="V23480">
        <v>14854248.01</v>
      </c>
      <c r="W23480">
        <v>1346779.22</v>
      </c>
      <c r="X23480">
        <v>369377321.61000001</v>
      </c>
      <c r="Y23480">
        <v>41879303.520000003</v>
      </c>
    </row>
    <row r="23481" spans="1:25" x14ac:dyDescent="0.25">
      <c r="A23481">
        <v>23480</v>
      </c>
      <c r="B23481" s="1" t="s">
        <v>11213</v>
      </c>
      <c r="C23481" s="1" t="s">
        <v>1243</v>
      </c>
      <c r="D23481" s="1" t="s">
        <v>1535</v>
      </c>
      <c r="E23481" s="1" t="s">
        <v>1535</v>
      </c>
      <c r="F23481" s="1" t="s">
        <v>30</v>
      </c>
      <c r="G23481" s="1" t="s">
        <v>7427</v>
      </c>
      <c r="H23481" s="1" t="s">
        <v>1522</v>
      </c>
      <c r="I23481" s="1" t="s">
        <v>11789</v>
      </c>
      <c r="J23481" s="1" t="s">
        <v>1244</v>
      </c>
      <c r="K23481" s="1" t="s">
        <v>37</v>
      </c>
      <c r="L23481" s="1" t="s">
        <v>38</v>
      </c>
      <c r="M23481" s="1" t="s">
        <v>11215</v>
      </c>
      <c r="N23481" s="1" t="s">
        <v>1244</v>
      </c>
      <c r="O23481">
        <v>154496.76999999999</v>
      </c>
      <c r="P23481">
        <v>87016.91</v>
      </c>
      <c r="Q23481">
        <v>0</v>
      </c>
      <c r="R23481">
        <v>0</v>
      </c>
      <c r="S23481">
        <v>0</v>
      </c>
      <c r="T23481">
        <v>0</v>
      </c>
      <c r="U23481">
        <v>106662.02</v>
      </c>
      <c r="V23481">
        <v>87016.91</v>
      </c>
      <c r="W23481">
        <v>134851.66</v>
      </c>
      <c r="X23481">
        <v>3468573.22</v>
      </c>
      <c r="Y23481">
        <v>241513.68</v>
      </c>
    </row>
    <row r="23482" spans="1:25" x14ac:dyDescent="0.25">
      <c r="A23482">
        <v>23481</v>
      </c>
      <c r="B23482" s="1" t="s">
        <v>2105</v>
      </c>
      <c r="C23482" s="1" t="s">
        <v>173</v>
      </c>
      <c r="D23482" s="1" t="s">
        <v>1538</v>
      </c>
      <c r="E23482" s="1" t="s">
        <v>1532</v>
      </c>
      <c r="F23482" s="1" t="s">
        <v>30</v>
      </c>
      <c r="G23482" s="1" t="s">
        <v>2115</v>
      </c>
      <c r="H23482" s="1" t="s">
        <v>1522</v>
      </c>
      <c r="I23482" s="1" t="s">
        <v>2232</v>
      </c>
      <c r="J23482" s="1" t="s">
        <v>179</v>
      </c>
      <c r="K23482" s="1" t="s">
        <v>41</v>
      </c>
      <c r="L23482" s="1" t="s">
        <v>178</v>
      </c>
      <c r="M23482" s="1" t="s">
        <v>2117</v>
      </c>
      <c r="N23482" s="1" t="s">
        <v>179</v>
      </c>
      <c r="O23482">
        <v>3644945.22</v>
      </c>
      <c r="P23482">
        <v>1364545.98</v>
      </c>
      <c r="Q23482">
        <v>0</v>
      </c>
      <c r="R23482">
        <v>0</v>
      </c>
      <c r="S23482">
        <v>0</v>
      </c>
      <c r="T23482">
        <v>0</v>
      </c>
      <c r="U23482">
        <v>4980651.54</v>
      </c>
      <c r="V23482">
        <v>1364545.98</v>
      </c>
      <c r="W23482">
        <v>28839.66</v>
      </c>
      <c r="X23482">
        <v>11813733.48</v>
      </c>
      <c r="Y23482">
        <v>5009491.2</v>
      </c>
    </row>
    <row r="23483" spans="1:25" x14ac:dyDescent="0.25">
      <c r="A23483">
        <v>23482</v>
      </c>
      <c r="B23483" s="1" t="s">
        <v>3757</v>
      </c>
      <c r="C23483" s="1" t="s">
        <v>43</v>
      </c>
      <c r="D23483" s="1" t="s">
        <v>1532</v>
      </c>
      <c r="E23483" s="1" t="s">
        <v>1532</v>
      </c>
      <c r="F23483" s="1" t="s">
        <v>30</v>
      </c>
      <c r="G23483" s="1" t="s">
        <v>7444</v>
      </c>
      <c r="H23483" s="1" t="s">
        <v>1522</v>
      </c>
      <c r="I23483" s="1" t="s">
        <v>9861</v>
      </c>
      <c r="J23483" s="1" t="s">
        <v>1188</v>
      </c>
      <c r="K23483" s="1" t="s">
        <v>160</v>
      </c>
      <c r="L23483" s="1" t="s">
        <v>1138</v>
      </c>
      <c r="M23483" s="1" t="s">
        <v>9858</v>
      </c>
      <c r="N23483" s="1" t="s">
        <v>1188</v>
      </c>
      <c r="O23483">
        <v>0</v>
      </c>
      <c r="P23483">
        <v>0</v>
      </c>
      <c r="Q23483">
        <v>687000</v>
      </c>
      <c r="R23483">
        <v>0</v>
      </c>
      <c r="S23483">
        <v>0</v>
      </c>
      <c r="T23483">
        <v>0</v>
      </c>
      <c r="U23483">
        <v>577151.41</v>
      </c>
      <c r="V23483">
        <v>0</v>
      </c>
      <c r="W23483">
        <v>109848.59</v>
      </c>
      <c r="X23483">
        <v>468580.58</v>
      </c>
      <c r="Y23483">
        <v>687000</v>
      </c>
    </row>
    <row r="23484" spans="1:25" x14ac:dyDescent="0.25">
      <c r="A23484">
        <v>23483</v>
      </c>
      <c r="B23484" s="1" t="s">
        <v>3763</v>
      </c>
      <c r="C23484" s="1" t="s">
        <v>391</v>
      </c>
      <c r="D23484" s="1" t="s">
        <v>1535</v>
      </c>
      <c r="E23484" s="1" t="s">
        <v>1535</v>
      </c>
      <c r="F23484" s="1" t="s">
        <v>30</v>
      </c>
      <c r="G23484" s="1" t="s">
        <v>3834</v>
      </c>
      <c r="H23484" s="1" t="s">
        <v>1522</v>
      </c>
      <c r="I23484" s="1" t="s">
        <v>3835</v>
      </c>
      <c r="J23484" s="1" t="s">
        <v>423</v>
      </c>
      <c r="K23484" s="1" t="s">
        <v>37</v>
      </c>
      <c r="L23484" s="1" t="s">
        <v>57</v>
      </c>
      <c r="M23484" s="1" t="s">
        <v>3836</v>
      </c>
      <c r="N23484" s="1" t="s">
        <v>423</v>
      </c>
      <c r="O23484">
        <v>27936.18</v>
      </c>
      <c r="P23484">
        <v>27936.18</v>
      </c>
      <c r="Q23484">
        <v>0</v>
      </c>
      <c r="R23484">
        <v>0</v>
      </c>
      <c r="S23484">
        <v>0</v>
      </c>
      <c r="T23484">
        <v>0</v>
      </c>
      <c r="U23484">
        <v>55872.36</v>
      </c>
      <c r="V23484">
        <v>27936.18</v>
      </c>
      <c r="W23484">
        <v>0</v>
      </c>
      <c r="X23484">
        <v>84264.37</v>
      </c>
      <c r="Y23484">
        <v>55872.36</v>
      </c>
    </row>
    <row r="23485" spans="1:25" x14ac:dyDescent="0.25">
      <c r="A23485">
        <v>23484</v>
      </c>
      <c r="B23485" s="1" t="s">
        <v>4230</v>
      </c>
      <c r="C23485" s="1" t="s">
        <v>892</v>
      </c>
      <c r="D23485" s="1" t="s">
        <v>1535</v>
      </c>
      <c r="E23485" s="1" t="s">
        <v>1535</v>
      </c>
      <c r="F23485" s="1" t="s">
        <v>30</v>
      </c>
      <c r="G23485" s="1" t="s">
        <v>8036</v>
      </c>
      <c r="H23485" s="1" t="s">
        <v>1522</v>
      </c>
      <c r="I23485" s="1" t="s">
        <v>8178</v>
      </c>
      <c r="J23485" s="1" t="s">
        <v>985</v>
      </c>
      <c r="K23485" s="1" t="s">
        <v>37</v>
      </c>
      <c r="L23485" s="1" t="s">
        <v>291</v>
      </c>
      <c r="M23485" s="1" t="s">
        <v>8038</v>
      </c>
      <c r="N23485" s="1" t="s">
        <v>985</v>
      </c>
      <c r="O23485">
        <v>0</v>
      </c>
      <c r="P23485">
        <v>2115019.0499999998</v>
      </c>
      <c r="Q23485">
        <v>0</v>
      </c>
      <c r="R23485">
        <v>0</v>
      </c>
      <c r="S23485">
        <v>0</v>
      </c>
      <c r="T23485">
        <v>0</v>
      </c>
      <c r="U23485">
        <v>350001.77</v>
      </c>
      <c r="V23485">
        <v>2115019.0499999998</v>
      </c>
      <c r="W23485">
        <v>1765017.28</v>
      </c>
      <c r="X23485">
        <v>35759906.829999998</v>
      </c>
      <c r="Y23485">
        <v>2115019.0499999998</v>
      </c>
    </row>
    <row r="23486" spans="1:25" x14ac:dyDescent="0.25">
      <c r="A23486">
        <v>23485</v>
      </c>
      <c r="B23486" s="1" t="s">
        <v>1922</v>
      </c>
      <c r="C23486" s="1" t="s">
        <v>142</v>
      </c>
      <c r="D23486" s="1" t="s">
        <v>2025</v>
      </c>
      <c r="E23486" s="1" t="s">
        <v>1584</v>
      </c>
      <c r="F23486" s="1" t="s">
        <v>30</v>
      </c>
      <c r="G23486" s="1" t="s">
        <v>1950</v>
      </c>
      <c r="H23486" s="1" t="s">
        <v>1522</v>
      </c>
      <c r="I23486" s="1" t="s">
        <v>10171</v>
      </c>
      <c r="J23486" s="1" t="s">
        <v>156</v>
      </c>
      <c r="K23486" s="1" t="s">
        <v>143</v>
      </c>
      <c r="L23486" s="1" t="s">
        <v>144</v>
      </c>
      <c r="M23486" s="1" t="s">
        <v>1952</v>
      </c>
      <c r="N23486" s="1" t="s">
        <v>156</v>
      </c>
      <c r="O23486">
        <v>14478.88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14478.88</v>
      </c>
      <c r="X23486">
        <v>0</v>
      </c>
      <c r="Y23486">
        <v>14478.88</v>
      </c>
    </row>
    <row r="23487" spans="1:25" x14ac:dyDescent="0.25">
      <c r="A23487">
        <v>23486</v>
      </c>
      <c r="B23487" s="1" t="s">
        <v>7401</v>
      </c>
      <c r="C23487" s="1" t="s">
        <v>896</v>
      </c>
      <c r="D23487" s="1" t="s">
        <v>1538</v>
      </c>
      <c r="E23487" s="1" t="s">
        <v>1535</v>
      </c>
      <c r="F23487" s="1" t="s">
        <v>30</v>
      </c>
      <c r="G23487" s="1" t="s">
        <v>7599</v>
      </c>
      <c r="H23487" s="1" t="s">
        <v>1522</v>
      </c>
      <c r="I23487" s="1" t="s">
        <v>7647</v>
      </c>
      <c r="J23487" s="1" t="s">
        <v>917</v>
      </c>
      <c r="K23487" s="1" t="s">
        <v>96</v>
      </c>
      <c r="L23487" s="1" t="s">
        <v>555</v>
      </c>
      <c r="M23487" s="1" t="s">
        <v>7601</v>
      </c>
      <c r="N23487" s="1" t="s">
        <v>917</v>
      </c>
      <c r="O23487">
        <v>538605.82999999996</v>
      </c>
      <c r="P23487">
        <v>916366.5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1701040.5</v>
      </c>
      <c r="W23487">
        <v>1454972.33</v>
      </c>
      <c r="X23487">
        <v>7607796.4400000004</v>
      </c>
      <c r="Y23487">
        <v>1454972.33</v>
      </c>
    </row>
    <row r="23488" spans="1:25" x14ac:dyDescent="0.25">
      <c r="A23488">
        <v>23487</v>
      </c>
      <c r="B23488" s="1" t="s">
        <v>6221</v>
      </c>
      <c r="C23488" s="1" t="s">
        <v>738</v>
      </c>
      <c r="D23488" s="1" t="s">
        <v>1584</v>
      </c>
      <c r="E23488" s="1" t="s">
        <v>1538</v>
      </c>
      <c r="F23488" s="1" t="s">
        <v>30</v>
      </c>
      <c r="G23488" s="1" t="s">
        <v>2179</v>
      </c>
      <c r="H23488" s="1" t="s">
        <v>1522</v>
      </c>
      <c r="I23488" s="1" t="s">
        <v>6282</v>
      </c>
      <c r="J23488" s="1" t="s">
        <v>750</v>
      </c>
      <c r="K23488" s="1" t="s">
        <v>105</v>
      </c>
      <c r="L23488" s="1" t="s">
        <v>317</v>
      </c>
      <c r="M23488" s="1" t="s">
        <v>6243</v>
      </c>
      <c r="N23488" s="1" t="s">
        <v>750</v>
      </c>
      <c r="O23488">
        <v>24678.34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24678.34</v>
      </c>
      <c r="X23488">
        <v>0</v>
      </c>
      <c r="Y23488">
        <v>24678.34</v>
      </c>
    </row>
    <row r="23489" spans="1:25" x14ac:dyDescent="0.25">
      <c r="A23489">
        <v>23488</v>
      </c>
      <c r="B23489" s="1" t="s">
        <v>2859</v>
      </c>
      <c r="C23489" s="1" t="s">
        <v>386</v>
      </c>
      <c r="D23489" s="1" t="s">
        <v>1584</v>
      </c>
      <c r="E23489" s="1" t="s">
        <v>1584</v>
      </c>
      <c r="F23489" s="1" t="s">
        <v>30</v>
      </c>
      <c r="G23489" s="1" t="s">
        <v>3740</v>
      </c>
      <c r="H23489" s="1" t="s">
        <v>1522</v>
      </c>
      <c r="I23489" s="1" t="s">
        <v>10542</v>
      </c>
      <c r="J23489" s="1" t="s">
        <v>387</v>
      </c>
      <c r="K23489" s="1" t="s">
        <v>25</v>
      </c>
      <c r="L23489" s="1" t="s">
        <v>388</v>
      </c>
      <c r="M23489" s="1" t="s">
        <v>3742</v>
      </c>
      <c r="N23489" s="1" t="s">
        <v>387</v>
      </c>
      <c r="O23489">
        <v>868885.3</v>
      </c>
      <c r="P23489">
        <v>1513401.13</v>
      </c>
      <c r="Q23489">
        <v>0</v>
      </c>
      <c r="R23489">
        <v>0</v>
      </c>
      <c r="S23489">
        <v>0</v>
      </c>
      <c r="T23489">
        <v>0</v>
      </c>
      <c r="U23489">
        <v>683877.87</v>
      </c>
      <c r="V23489">
        <v>1513401.13</v>
      </c>
      <c r="W23489">
        <v>1698408.56</v>
      </c>
      <c r="X23489">
        <v>788647.3</v>
      </c>
      <c r="Y23489">
        <v>2382286.4300000002</v>
      </c>
    </row>
    <row r="23490" spans="1:25" x14ac:dyDescent="0.25">
      <c r="A23490">
        <v>23489</v>
      </c>
      <c r="B23490" s="1" t="s">
        <v>2866</v>
      </c>
      <c r="C23490" s="1" t="s">
        <v>90</v>
      </c>
      <c r="D23490" s="1" t="s">
        <v>1779</v>
      </c>
      <c r="E23490" s="1" t="s">
        <v>2025</v>
      </c>
      <c r="F23490" s="1" t="s">
        <v>30</v>
      </c>
      <c r="G23490" s="1" t="s">
        <v>4195</v>
      </c>
      <c r="H23490" s="1" t="s">
        <v>1522</v>
      </c>
      <c r="I23490" s="1" t="s">
        <v>11209</v>
      </c>
      <c r="J23490" s="1" t="s">
        <v>684</v>
      </c>
      <c r="K23490" s="1" t="s">
        <v>92</v>
      </c>
      <c r="L23490" s="1" t="s">
        <v>320</v>
      </c>
      <c r="M23490" s="1" t="s">
        <v>5652</v>
      </c>
      <c r="N23490" s="1" t="s">
        <v>684</v>
      </c>
      <c r="O23490">
        <v>48687386.100000001</v>
      </c>
      <c r="P23490">
        <v>-16685676.189999999</v>
      </c>
      <c r="Q23490">
        <v>0</v>
      </c>
      <c r="R23490">
        <v>0</v>
      </c>
      <c r="S23490">
        <v>0</v>
      </c>
      <c r="T23490">
        <v>0</v>
      </c>
      <c r="U23490">
        <v>206.4</v>
      </c>
      <c r="V23490">
        <v>6500076.9500000002</v>
      </c>
      <c r="W23490">
        <v>32001503.510000002</v>
      </c>
      <c r="X23490">
        <v>4984242.82</v>
      </c>
      <c r="Y23490">
        <v>32001709.91</v>
      </c>
    </row>
    <row r="23491" spans="1:25" x14ac:dyDescent="0.25">
      <c r="A23491">
        <v>23490</v>
      </c>
      <c r="B23491" s="1" t="s">
        <v>4907</v>
      </c>
      <c r="C23491" s="1" t="s">
        <v>572</v>
      </c>
      <c r="D23491" s="1" t="s">
        <v>1538</v>
      </c>
      <c r="E23491" s="1" t="s">
        <v>1535</v>
      </c>
      <c r="F23491" s="1" t="s">
        <v>30</v>
      </c>
      <c r="G23491" s="1" t="s">
        <v>5025</v>
      </c>
      <c r="H23491" s="1" t="s">
        <v>1522</v>
      </c>
      <c r="I23491" s="1" t="s">
        <v>5349</v>
      </c>
      <c r="J23491" s="1" t="s">
        <v>585</v>
      </c>
      <c r="K23491" s="1" t="s">
        <v>34</v>
      </c>
      <c r="L23491" s="1" t="s">
        <v>49</v>
      </c>
      <c r="M23491" s="1" t="s">
        <v>5027</v>
      </c>
      <c r="N23491" s="1" t="s">
        <v>585</v>
      </c>
      <c r="O23491">
        <v>100000</v>
      </c>
      <c r="P23491">
        <v>398177.22</v>
      </c>
      <c r="Q23491">
        <v>0</v>
      </c>
      <c r="R23491">
        <v>0</v>
      </c>
      <c r="S23491">
        <v>0</v>
      </c>
      <c r="T23491">
        <v>0</v>
      </c>
      <c r="U23491">
        <v>448177.22</v>
      </c>
      <c r="V23491">
        <v>398177.22</v>
      </c>
      <c r="W23491">
        <v>50000</v>
      </c>
      <c r="X23491">
        <v>8912690.3200000003</v>
      </c>
      <c r="Y23491">
        <v>498177.22</v>
      </c>
    </row>
    <row r="23492" spans="1:25" x14ac:dyDescent="0.25">
      <c r="A23492">
        <v>23491</v>
      </c>
      <c r="B23492" s="1" t="s">
        <v>1922</v>
      </c>
      <c r="C23492" s="1" t="s">
        <v>142</v>
      </c>
      <c r="D23492" s="1" t="s">
        <v>2025</v>
      </c>
      <c r="E23492" s="1" t="s">
        <v>1538</v>
      </c>
      <c r="F23492" s="1" t="s">
        <v>30</v>
      </c>
      <c r="G23492" s="1" t="s">
        <v>1928</v>
      </c>
      <c r="H23492" s="1" t="s">
        <v>1522</v>
      </c>
      <c r="I23492" s="1" t="s">
        <v>11580</v>
      </c>
      <c r="J23492" s="1" t="s">
        <v>148</v>
      </c>
      <c r="K23492" s="1" t="s">
        <v>143</v>
      </c>
      <c r="L23492" s="1" t="s">
        <v>144</v>
      </c>
      <c r="M23492" s="1" t="s">
        <v>1930</v>
      </c>
      <c r="N23492" s="1" t="s">
        <v>148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526759.76</v>
      </c>
      <c r="Y23492">
        <v>0</v>
      </c>
    </row>
    <row r="23493" spans="1:25" x14ac:dyDescent="0.25">
      <c r="A23493">
        <v>23492</v>
      </c>
      <c r="B23493" s="1" t="s">
        <v>6221</v>
      </c>
      <c r="C23493" s="1" t="s">
        <v>738</v>
      </c>
      <c r="D23493" s="1" t="s">
        <v>1535</v>
      </c>
      <c r="E23493" s="1" t="s">
        <v>1532</v>
      </c>
      <c r="F23493" s="1" t="s">
        <v>30</v>
      </c>
      <c r="G23493" s="1" t="s">
        <v>6244</v>
      </c>
      <c r="H23493" s="1" t="s">
        <v>1522</v>
      </c>
      <c r="I23493" s="1" t="s">
        <v>6433</v>
      </c>
      <c r="J23493" s="1" t="s">
        <v>751</v>
      </c>
      <c r="K23493" s="1" t="s">
        <v>105</v>
      </c>
      <c r="L23493" s="1" t="s">
        <v>317</v>
      </c>
      <c r="M23493" s="1" t="s">
        <v>6246</v>
      </c>
      <c r="N23493" s="1" t="s">
        <v>751</v>
      </c>
      <c r="O23493">
        <v>1181648116.8900001</v>
      </c>
      <c r="P23493">
        <v>54800329.039999999</v>
      </c>
      <c r="Q23493">
        <v>7500000</v>
      </c>
      <c r="R23493">
        <v>0</v>
      </c>
      <c r="S23493">
        <v>0</v>
      </c>
      <c r="T23493">
        <v>0</v>
      </c>
      <c r="U23493">
        <v>1243939770.1900001</v>
      </c>
      <c r="V23493">
        <v>54800329.039999999</v>
      </c>
      <c r="W23493">
        <v>8675.74</v>
      </c>
      <c r="X23493">
        <v>1353015543.04</v>
      </c>
      <c r="Y23493">
        <v>1243948445.9300001</v>
      </c>
    </row>
    <row r="23494" spans="1:25" x14ac:dyDescent="0.25">
      <c r="A23494">
        <v>23493</v>
      </c>
      <c r="B23494" s="1" t="s">
        <v>2105</v>
      </c>
      <c r="C23494" s="1" t="s">
        <v>173</v>
      </c>
      <c r="D23494" s="1" t="s">
        <v>1781</v>
      </c>
      <c r="E23494" s="1" t="s">
        <v>1779</v>
      </c>
      <c r="F23494" s="1" t="s">
        <v>30</v>
      </c>
      <c r="G23494" s="1" t="s">
        <v>2361</v>
      </c>
      <c r="H23494" s="1" t="s">
        <v>1522</v>
      </c>
      <c r="I23494" s="1" t="s">
        <v>12627</v>
      </c>
      <c r="J23494" s="1" t="s">
        <v>260</v>
      </c>
      <c r="K23494" s="1" t="s">
        <v>41</v>
      </c>
      <c r="L23494" s="1" t="s">
        <v>42</v>
      </c>
      <c r="M23494" s="1" t="s">
        <v>2363</v>
      </c>
      <c r="N23494" s="1" t="s">
        <v>26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</row>
    <row r="23495" spans="1:25" x14ac:dyDescent="0.25">
      <c r="A23495">
        <v>23494</v>
      </c>
      <c r="B23495" s="1" t="s">
        <v>4235</v>
      </c>
      <c r="C23495" s="1" t="s">
        <v>472</v>
      </c>
      <c r="D23495" s="1" t="s">
        <v>1532</v>
      </c>
      <c r="E23495" s="1" t="s">
        <v>1529</v>
      </c>
      <c r="F23495" s="1" t="s">
        <v>30</v>
      </c>
      <c r="G23495" s="1" t="s">
        <v>4244</v>
      </c>
      <c r="H23495" s="1" t="s">
        <v>1522</v>
      </c>
      <c r="I23495" s="1" t="s">
        <v>4245</v>
      </c>
      <c r="J23495" s="1" t="s">
        <v>477</v>
      </c>
      <c r="K23495" s="1" t="s">
        <v>101</v>
      </c>
      <c r="L23495" s="1" t="s">
        <v>445</v>
      </c>
      <c r="M23495" s="1" t="s">
        <v>4246</v>
      </c>
      <c r="N23495" s="1" t="s">
        <v>477</v>
      </c>
      <c r="O23495">
        <v>0</v>
      </c>
      <c r="P23495">
        <v>0</v>
      </c>
      <c r="Q23495">
        <v>51700000</v>
      </c>
      <c r="R23495">
        <v>0</v>
      </c>
      <c r="S23495">
        <v>0</v>
      </c>
      <c r="T23495">
        <v>0</v>
      </c>
      <c r="U23495">
        <v>49212553.740000002</v>
      </c>
      <c r="V23495">
        <v>0</v>
      </c>
      <c r="W23495">
        <v>2487446.2599999998</v>
      </c>
      <c r="X23495">
        <v>41610117.590000004</v>
      </c>
      <c r="Y23495">
        <v>51700000</v>
      </c>
    </row>
    <row r="23496" spans="1:25" x14ac:dyDescent="0.25">
      <c r="A23496">
        <v>23495</v>
      </c>
      <c r="B23496" s="1" t="s">
        <v>3757</v>
      </c>
      <c r="C23496" s="1" t="s">
        <v>43</v>
      </c>
      <c r="D23496" s="1" t="s">
        <v>1584</v>
      </c>
      <c r="E23496" s="1" t="s">
        <v>1532</v>
      </c>
      <c r="F23496" s="1" t="s">
        <v>30</v>
      </c>
      <c r="G23496" s="1" t="s">
        <v>7388</v>
      </c>
      <c r="H23496" s="1" t="s">
        <v>4230</v>
      </c>
      <c r="I23496" s="1" t="s">
        <v>7396</v>
      </c>
      <c r="J23496" s="1" t="s">
        <v>895</v>
      </c>
      <c r="K23496" s="1" t="s">
        <v>28</v>
      </c>
      <c r="L23496" s="1" t="s">
        <v>350</v>
      </c>
      <c r="M23496" s="1" t="s">
        <v>7390</v>
      </c>
      <c r="N23496" s="1" t="s">
        <v>895</v>
      </c>
      <c r="O23496">
        <v>1780.3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1780.3</v>
      </c>
      <c r="V23496">
        <v>0</v>
      </c>
      <c r="W23496">
        <v>0</v>
      </c>
      <c r="X23496">
        <v>23120.27</v>
      </c>
      <c r="Y23496">
        <v>1780.3</v>
      </c>
    </row>
    <row r="23497" spans="1:25" x14ac:dyDescent="0.25">
      <c r="A23497">
        <v>23496</v>
      </c>
      <c r="B23497" s="1" t="s">
        <v>2105</v>
      </c>
      <c r="C23497" s="1" t="s">
        <v>173</v>
      </c>
      <c r="D23497" s="1" t="s">
        <v>1532</v>
      </c>
      <c r="E23497" s="1" t="s">
        <v>1532</v>
      </c>
      <c r="F23497" s="1" t="s">
        <v>30</v>
      </c>
      <c r="G23497" s="1" t="s">
        <v>2245</v>
      </c>
      <c r="H23497" s="1" t="s">
        <v>1522</v>
      </c>
      <c r="I23497" s="1" t="s">
        <v>2524</v>
      </c>
      <c r="J23497" s="1" t="s">
        <v>222</v>
      </c>
      <c r="K23497" s="1" t="s">
        <v>41</v>
      </c>
      <c r="L23497" s="1" t="s">
        <v>178</v>
      </c>
      <c r="M23497" s="1" t="s">
        <v>2247</v>
      </c>
      <c r="N23497" s="1" t="s">
        <v>222</v>
      </c>
      <c r="O23497">
        <v>0</v>
      </c>
      <c r="P23497">
        <v>0</v>
      </c>
      <c r="Q23497">
        <v>3761601749</v>
      </c>
      <c r="R23497">
        <v>0</v>
      </c>
      <c r="S23497">
        <v>0</v>
      </c>
      <c r="T23497">
        <v>81881530.049999997</v>
      </c>
      <c r="U23497">
        <v>3843126555.9000001</v>
      </c>
      <c r="V23497">
        <v>0</v>
      </c>
      <c r="W23497">
        <v>356723.15</v>
      </c>
      <c r="X23497">
        <v>575996504.75999999</v>
      </c>
      <c r="Y23497">
        <v>3843483279.0500002</v>
      </c>
    </row>
    <row r="23498" spans="1:25" x14ac:dyDescent="0.25">
      <c r="A23498">
        <v>23497</v>
      </c>
      <c r="B23498" s="1" t="s">
        <v>2105</v>
      </c>
      <c r="C23498" s="1" t="s">
        <v>173</v>
      </c>
      <c r="D23498" s="1" t="s">
        <v>2025</v>
      </c>
      <c r="E23498" s="1" t="s">
        <v>2025</v>
      </c>
      <c r="F23498" s="1" t="s">
        <v>30</v>
      </c>
      <c r="G23498" s="1" t="s">
        <v>2278</v>
      </c>
      <c r="H23498" s="1" t="s">
        <v>1522</v>
      </c>
      <c r="I23498" s="1" t="s">
        <v>11534</v>
      </c>
      <c r="J23498" s="1" t="s">
        <v>232</v>
      </c>
      <c r="K23498" s="1" t="s">
        <v>41</v>
      </c>
      <c r="L23498" s="1" t="s">
        <v>178</v>
      </c>
      <c r="M23498" s="1" t="s">
        <v>2280</v>
      </c>
      <c r="N23498" s="1" t="s">
        <v>232</v>
      </c>
      <c r="O23498">
        <v>2662941.31</v>
      </c>
      <c r="P23498">
        <v>4047217.42</v>
      </c>
      <c r="Q23498">
        <v>0</v>
      </c>
      <c r="R23498">
        <v>0</v>
      </c>
      <c r="S23498">
        <v>0</v>
      </c>
      <c r="T23498">
        <v>0</v>
      </c>
      <c r="U23498">
        <v>136.58000000000001</v>
      </c>
      <c r="V23498">
        <v>4047217.42</v>
      </c>
      <c r="W23498">
        <v>6710022.1500000004</v>
      </c>
      <c r="X23498">
        <v>1381462.66</v>
      </c>
      <c r="Y23498">
        <v>6710158.7300000004</v>
      </c>
    </row>
    <row r="23499" spans="1:25" x14ac:dyDescent="0.25">
      <c r="A23499">
        <v>23498</v>
      </c>
      <c r="B23499" s="1" t="s">
        <v>8256</v>
      </c>
      <c r="C23499" s="1" t="s">
        <v>701</v>
      </c>
      <c r="D23499" s="1" t="s">
        <v>1538</v>
      </c>
      <c r="E23499" s="1" t="s">
        <v>1538</v>
      </c>
      <c r="F23499" s="1" t="s">
        <v>30</v>
      </c>
      <c r="G23499" s="1" t="s">
        <v>7039</v>
      </c>
      <c r="H23499" s="1" t="s">
        <v>1522</v>
      </c>
      <c r="I23499" s="1" t="s">
        <v>8948</v>
      </c>
      <c r="J23499" s="1" t="s">
        <v>1027</v>
      </c>
      <c r="K23499" s="1" t="s">
        <v>101</v>
      </c>
      <c r="L23499" s="1" t="s">
        <v>824</v>
      </c>
      <c r="M23499" s="1" t="s">
        <v>8286</v>
      </c>
      <c r="N23499" s="1" t="s">
        <v>1027</v>
      </c>
      <c r="O23499">
        <v>24843.96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24843.96</v>
      </c>
      <c r="X23499">
        <v>1904917.01</v>
      </c>
      <c r="Y23499">
        <v>24843.96</v>
      </c>
    </row>
    <row r="23500" spans="1:25" x14ac:dyDescent="0.25">
      <c r="A23500">
        <v>23499</v>
      </c>
      <c r="B23500" s="1" t="s">
        <v>4058</v>
      </c>
      <c r="C23500" s="1" t="s">
        <v>701</v>
      </c>
      <c r="D23500" s="1" t="s">
        <v>2032</v>
      </c>
      <c r="E23500" s="1" t="s">
        <v>1584</v>
      </c>
      <c r="F23500" s="1" t="s">
        <v>30</v>
      </c>
      <c r="G23500" s="1" t="s">
        <v>8873</v>
      </c>
      <c r="H23500" s="1" t="s">
        <v>1522</v>
      </c>
      <c r="I23500" s="1" t="s">
        <v>11057</v>
      </c>
      <c r="J23500" s="1" t="s">
        <v>1107</v>
      </c>
      <c r="K23500" s="1" t="s">
        <v>92</v>
      </c>
      <c r="L23500" s="1" t="s">
        <v>300</v>
      </c>
      <c r="M23500" s="1" t="s">
        <v>8875</v>
      </c>
      <c r="N23500" s="1" t="s">
        <v>1107</v>
      </c>
      <c r="O23500">
        <v>1672895.2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1672895.2</v>
      </c>
      <c r="X23500">
        <v>0</v>
      </c>
      <c r="Y23500">
        <v>1672895.2</v>
      </c>
    </row>
    <row r="23501" spans="1:25" x14ac:dyDescent="0.25">
      <c r="A23501">
        <v>23500</v>
      </c>
      <c r="B23501" s="1" t="s">
        <v>6738</v>
      </c>
      <c r="C23501" s="1" t="s">
        <v>701</v>
      </c>
      <c r="D23501" s="1" t="s">
        <v>1532</v>
      </c>
      <c r="E23501" s="1" t="s">
        <v>1532</v>
      </c>
      <c r="F23501" s="1" t="s">
        <v>30</v>
      </c>
      <c r="G23501" s="1" t="s">
        <v>2250</v>
      </c>
      <c r="H23501" s="1" t="s">
        <v>1522</v>
      </c>
      <c r="I23501" s="1" t="s">
        <v>12628</v>
      </c>
      <c r="J23501" s="1" t="s">
        <v>1097</v>
      </c>
      <c r="K23501" s="1" t="s">
        <v>101</v>
      </c>
      <c r="L23501" s="1" t="s">
        <v>824</v>
      </c>
      <c r="M23501" s="1" t="s">
        <v>8571</v>
      </c>
      <c r="N23501" s="1" t="s">
        <v>1097</v>
      </c>
      <c r="O23501">
        <v>0</v>
      </c>
      <c r="P23501">
        <v>0</v>
      </c>
      <c r="Q23501">
        <v>905377000</v>
      </c>
      <c r="R23501">
        <v>0</v>
      </c>
      <c r="S23501">
        <v>0</v>
      </c>
      <c r="T23501">
        <v>0</v>
      </c>
      <c r="U23501">
        <v>905377000</v>
      </c>
      <c r="V23501">
        <v>0</v>
      </c>
      <c r="W23501">
        <v>0</v>
      </c>
      <c r="X23501">
        <v>905377000</v>
      </c>
      <c r="Y23501">
        <v>905377000</v>
      </c>
    </row>
    <row r="23502" spans="1:25" x14ac:dyDescent="0.25">
      <c r="A23502">
        <v>23501</v>
      </c>
      <c r="B23502" s="1" t="s">
        <v>2105</v>
      </c>
      <c r="C23502" s="1" t="s">
        <v>173</v>
      </c>
      <c r="D23502" s="1" t="s">
        <v>1532</v>
      </c>
      <c r="E23502" s="1" t="s">
        <v>1532</v>
      </c>
      <c r="F23502" s="1" t="s">
        <v>30</v>
      </c>
      <c r="G23502" s="1" t="s">
        <v>2304</v>
      </c>
      <c r="H23502" s="1" t="s">
        <v>1522</v>
      </c>
      <c r="I23502" s="1" t="s">
        <v>2545</v>
      </c>
      <c r="J23502" s="1" t="s">
        <v>240</v>
      </c>
      <c r="K23502" s="1" t="s">
        <v>41</v>
      </c>
      <c r="L23502" s="1" t="s">
        <v>42</v>
      </c>
      <c r="M23502" s="1" t="s">
        <v>2306</v>
      </c>
      <c r="N23502" s="1" t="s">
        <v>240</v>
      </c>
      <c r="O23502">
        <v>0</v>
      </c>
      <c r="P23502">
        <v>0</v>
      </c>
      <c r="Q23502">
        <v>2049736000</v>
      </c>
      <c r="R23502">
        <v>0</v>
      </c>
      <c r="S23502">
        <v>0</v>
      </c>
      <c r="T23502">
        <v>6068794.8799999999</v>
      </c>
      <c r="U23502">
        <v>2055744666.01</v>
      </c>
      <c r="V23502">
        <v>0</v>
      </c>
      <c r="W23502">
        <v>60128.87</v>
      </c>
      <c r="X23502">
        <v>499259026.13</v>
      </c>
      <c r="Y23502">
        <v>2055804794.8800001</v>
      </c>
    </row>
    <row r="23503" spans="1:25" x14ac:dyDescent="0.25">
      <c r="A23503">
        <v>23502</v>
      </c>
      <c r="B23503" s="1" t="s">
        <v>2105</v>
      </c>
      <c r="C23503" s="1" t="s">
        <v>173</v>
      </c>
      <c r="D23503" s="1" t="s">
        <v>1781</v>
      </c>
      <c r="E23503" s="1" t="s">
        <v>1779</v>
      </c>
      <c r="F23503" s="1" t="s">
        <v>30</v>
      </c>
      <c r="G23503" s="1" t="s">
        <v>2449</v>
      </c>
      <c r="H23503" s="1" t="s">
        <v>1522</v>
      </c>
      <c r="I23503" s="1" t="s">
        <v>12629</v>
      </c>
      <c r="J23503" s="1" t="s">
        <v>272</v>
      </c>
      <c r="K23503" s="1" t="s">
        <v>41</v>
      </c>
      <c r="L23503" s="1" t="s">
        <v>178</v>
      </c>
      <c r="M23503" s="1" t="s">
        <v>2451</v>
      </c>
      <c r="N23503" s="1" t="s">
        <v>272</v>
      </c>
      <c r="O23503">
        <v>497886.78</v>
      </c>
      <c r="P23503">
        <v>72652</v>
      </c>
      <c r="Q23503">
        <v>0</v>
      </c>
      <c r="R23503">
        <v>0</v>
      </c>
      <c r="S23503">
        <v>0</v>
      </c>
      <c r="T23503">
        <v>0</v>
      </c>
      <c r="U23503">
        <v>570538.78</v>
      </c>
      <c r="V23503">
        <v>72652</v>
      </c>
      <c r="W23503">
        <v>0</v>
      </c>
      <c r="X23503">
        <v>570538.78</v>
      </c>
      <c r="Y23503">
        <v>570538.78</v>
      </c>
    </row>
    <row r="23504" spans="1:25" x14ac:dyDescent="0.25">
      <c r="A23504">
        <v>23503</v>
      </c>
      <c r="B23504" s="1" t="s">
        <v>3757</v>
      </c>
      <c r="C23504" s="1" t="s">
        <v>43</v>
      </c>
      <c r="D23504" s="1" t="s">
        <v>2025</v>
      </c>
      <c r="E23504" s="1" t="s">
        <v>2025</v>
      </c>
      <c r="F23504" s="1" t="s">
        <v>30</v>
      </c>
      <c r="G23504" s="1" t="s">
        <v>9492</v>
      </c>
      <c r="H23504" s="1" t="s">
        <v>1522</v>
      </c>
      <c r="I23504" s="1" t="s">
        <v>11362</v>
      </c>
      <c r="J23504" s="1" t="s">
        <v>1137</v>
      </c>
      <c r="K23504" s="1" t="s">
        <v>160</v>
      </c>
      <c r="L23504" s="1" t="s">
        <v>1138</v>
      </c>
      <c r="M23504" s="1" t="s">
        <v>9494</v>
      </c>
      <c r="N23504" s="1" t="s">
        <v>1137</v>
      </c>
      <c r="O23504">
        <v>78457.5</v>
      </c>
      <c r="P23504">
        <v>1365260.43</v>
      </c>
      <c r="Q23504">
        <v>0</v>
      </c>
      <c r="R23504">
        <v>0</v>
      </c>
      <c r="S23504">
        <v>0</v>
      </c>
      <c r="T23504">
        <v>0</v>
      </c>
      <c r="U23504">
        <v>90.35</v>
      </c>
      <c r="V23504">
        <v>1365260.43</v>
      </c>
      <c r="W23504">
        <v>1443627.58</v>
      </c>
      <c r="X23504">
        <v>7203451.96</v>
      </c>
      <c r="Y23504">
        <v>1443717.93</v>
      </c>
    </row>
    <row r="23505" spans="1:25" x14ac:dyDescent="0.25">
      <c r="A23505">
        <v>23504</v>
      </c>
      <c r="B23505" s="1" t="s">
        <v>2105</v>
      </c>
      <c r="C23505" s="1" t="s">
        <v>173</v>
      </c>
      <c r="D23505" s="1" t="s">
        <v>1535</v>
      </c>
      <c r="E23505" s="1" t="s">
        <v>1535</v>
      </c>
      <c r="F23505" s="1" t="s">
        <v>30</v>
      </c>
      <c r="G23505" s="1" t="s">
        <v>2322</v>
      </c>
      <c r="H23505" s="1" t="s">
        <v>1522</v>
      </c>
      <c r="I23505" s="1" t="s">
        <v>3184</v>
      </c>
      <c r="J23505" s="1" t="s">
        <v>246</v>
      </c>
      <c r="K23505" s="1" t="s">
        <v>41</v>
      </c>
      <c r="L23505" s="1" t="s">
        <v>42</v>
      </c>
      <c r="M23505" s="1" t="s">
        <v>2324</v>
      </c>
      <c r="N23505" s="1" t="s">
        <v>246</v>
      </c>
      <c r="O23505">
        <v>55729.54</v>
      </c>
      <c r="P23505">
        <v>17430736.66</v>
      </c>
      <c r="Q23505">
        <v>0</v>
      </c>
      <c r="R23505">
        <v>0</v>
      </c>
      <c r="S23505">
        <v>0</v>
      </c>
      <c r="T23505">
        <v>0</v>
      </c>
      <c r="U23505">
        <v>14061188.27</v>
      </c>
      <c r="V23505">
        <v>17430736.66</v>
      </c>
      <c r="W23505">
        <v>3425277.93</v>
      </c>
      <c r="X23505">
        <v>1111509417.0699999</v>
      </c>
      <c r="Y23505">
        <v>17486466.199999999</v>
      </c>
    </row>
    <row r="23506" spans="1:25" x14ac:dyDescent="0.25">
      <c r="A23506">
        <v>23505</v>
      </c>
      <c r="B23506" s="1" t="s">
        <v>4469</v>
      </c>
      <c r="C23506" s="1" t="s">
        <v>303</v>
      </c>
      <c r="D23506" s="1" t="s">
        <v>1535</v>
      </c>
      <c r="E23506" s="1" t="s">
        <v>1532</v>
      </c>
      <c r="F23506" s="1" t="s">
        <v>30</v>
      </c>
      <c r="G23506" s="1" t="s">
        <v>4472</v>
      </c>
      <c r="H23506" s="1" t="s">
        <v>1522</v>
      </c>
      <c r="I23506" s="1" t="s">
        <v>4741</v>
      </c>
      <c r="J23506" s="1" t="s">
        <v>511</v>
      </c>
      <c r="K23506" s="1" t="s">
        <v>34</v>
      </c>
      <c r="L23506" s="1" t="s">
        <v>35</v>
      </c>
      <c r="M23506" s="1" t="s">
        <v>4474</v>
      </c>
      <c r="N23506" s="1" t="s">
        <v>511</v>
      </c>
      <c r="O23506">
        <v>8469636.4499999993</v>
      </c>
      <c r="P23506">
        <v>405364</v>
      </c>
      <c r="Q23506">
        <v>0</v>
      </c>
      <c r="R23506">
        <v>0</v>
      </c>
      <c r="S23506">
        <v>0</v>
      </c>
      <c r="T23506">
        <v>0</v>
      </c>
      <c r="U23506">
        <v>8865244.8499999996</v>
      </c>
      <c r="V23506">
        <v>405364</v>
      </c>
      <c r="W23506">
        <v>9755.6</v>
      </c>
      <c r="X23506">
        <v>205962554.46000001</v>
      </c>
      <c r="Y23506">
        <v>8875000.4499999993</v>
      </c>
    </row>
    <row r="23507" spans="1:25" x14ac:dyDescent="0.25">
      <c r="A23507">
        <v>23506</v>
      </c>
      <c r="B23507" s="1" t="s">
        <v>6509</v>
      </c>
      <c r="C23507" s="1" t="s">
        <v>118</v>
      </c>
      <c r="D23507" s="1" t="s">
        <v>1779</v>
      </c>
      <c r="E23507" s="1" t="s">
        <v>2025</v>
      </c>
      <c r="F23507" s="1" t="s">
        <v>30</v>
      </c>
      <c r="G23507" s="1" t="s">
        <v>6572</v>
      </c>
      <c r="H23507" s="1" t="s">
        <v>1522</v>
      </c>
      <c r="I23507" s="1" t="s">
        <v>11611</v>
      </c>
      <c r="J23507" s="1" t="s">
        <v>796</v>
      </c>
      <c r="K23507" s="1" t="s">
        <v>119</v>
      </c>
      <c r="L23507" s="1" t="s">
        <v>127</v>
      </c>
      <c r="M23507" s="1" t="s">
        <v>6574</v>
      </c>
      <c r="N23507" s="1" t="s">
        <v>791</v>
      </c>
      <c r="O23507">
        <v>18800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188000</v>
      </c>
      <c r="X23507">
        <v>0</v>
      </c>
      <c r="Y23507">
        <v>188000</v>
      </c>
    </row>
    <row r="23508" spans="1:25" x14ac:dyDescent="0.25">
      <c r="A23508">
        <v>23507</v>
      </c>
      <c r="B23508" s="1" t="s">
        <v>2105</v>
      </c>
      <c r="C23508" s="1" t="s">
        <v>173</v>
      </c>
      <c r="D23508" s="1" t="s">
        <v>1779</v>
      </c>
      <c r="E23508" s="1" t="s">
        <v>2025</v>
      </c>
      <c r="F23508" s="1" t="s">
        <v>30</v>
      </c>
      <c r="G23508" s="1" t="s">
        <v>2337</v>
      </c>
      <c r="H23508" s="1" t="s">
        <v>1522</v>
      </c>
      <c r="I23508" s="1" t="s">
        <v>11718</v>
      </c>
      <c r="J23508" s="1" t="s">
        <v>251</v>
      </c>
      <c r="K23508" s="1" t="s">
        <v>41</v>
      </c>
      <c r="L23508" s="1" t="s">
        <v>42</v>
      </c>
      <c r="M23508" s="1" t="s">
        <v>2339</v>
      </c>
      <c r="N23508" s="1" t="s">
        <v>251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</row>
    <row r="23509" spans="1:25" x14ac:dyDescent="0.25">
      <c r="A23509">
        <v>23508</v>
      </c>
      <c r="B23509" s="1" t="s">
        <v>2866</v>
      </c>
      <c r="C23509" s="1" t="s">
        <v>90</v>
      </c>
      <c r="D23509" s="1" t="s">
        <v>2025</v>
      </c>
      <c r="E23509" s="1" t="s">
        <v>1532</v>
      </c>
      <c r="F23509" s="1" t="s">
        <v>30</v>
      </c>
      <c r="G23509" s="1" t="s">
        <v>2867</v>
      </c>
      <c r="H23509" s="1" t="s">
        <v>1522</v>
      </c>
      <c r="I23509" s="1" t="s">
        <v>9253</v>
      </c>
      <c r="J23509" s="1" t="s">
        <v>91</v>
      </c>
      <c r="K23509" s="1" t="s">
        <v>92</v>
      </c>
      <c r="L23509" s="1" t="s">
        <v>93</v>
      </c>
      <c r="M23509" s="1" t="s">
        <v>2870</v>
      </c>
      <c r="N23509" s="1" t="s">
        <v>91</v>
      </c>
      <c r="O23509">
        <v>2584025.98</v>
      </c>
      <c r="P23509">
        <v>2043518.36</v>
      </c>
      <c r="Q23509">
        <v>0</v>
      </c>
      <c r="R23509">
        <v>0</v>
      </c>
      <c r="S23509">
        <v>0</v>
      </c>
      <c r="T23509">
        <v>0</v>
      </c>
      <c r="U23509">
        <v>4595618.1399999997</v>
      </c>
      <c r="V23509">
        <v>2043518.36</v>
      </c>
      <c r="W23509">
        <v>31926.2</v>
      </c>
      <c r="X23509">
        <v>5983424.0899999999</v>
      </c>
      <c r="Y23509">
        <v>4627544.34</v>
      </c>
    </row>
    <row r="23510" spans="1:25" x14ac:dyDescent="0.25">
      <c r="A23510">
        <v>23509</v>
      </c>
      <c r="B23510" s="1" t="s">
        <v>2878</v>
      </c>
      <c r="C23510" s="1" t="s">
        <v>304</v>
      </c>
      <c r="D23510" s="1" t="s">
        <v>1532</v>
      </c>
      <c r="E23510" s="1" t="s">
        <v>1532</v>
      </c>
      <c r="F23510" s="1" t="s">
        <v>30</v>
      </c>
      <c r="G23510" s="1" t="s">
        <v>6001</v>
      </c>
      <c r="H23510" s="1" t="s">
        <v>1522</v>
      </c>
      <c r="I23510" s="1" t="s">
        <v>6109</v>
      </c>
      <c r="J23510" s="1" t="s">
        <v>712</v>
      </c>
      <c r="K23510" s="1" t="s">
        <v>71</v>
      </c>
      <c r="L23510" s="1" t="s">
        <v>516</v>
      </c>
      <c r="M23510" s="1" t="s">
        <v>6003</v>
      </c>
      <c r="N23510" s="1" t="s">
        <v>712</v>
      </c>
      <c r="O23510">
        <v>0</v>
      </c>
      <c r="P23510">
        <v>0</v>
      </c>
      <c r="Q23510">
        <v>1483460000</v>
      </c>
      <c r="R23510">
        <v>0</v>
      </c>
      <c r="S23510">
        <v>0</v>
      </c>
      <c r="T23510">
        <v>25830994.539999999</v>
      </c>
      <c r="U23510">
        <v>1493797898.72</v>
      </c>
      <c r="V23510">
        <v>0</v>
      </c>
      <c r="W23510">
        <v>15493095.82</v>
      </c>
      <c r="X23510">
        <v>1287280167.0599999</v>
      </c>
      <c r="Y23510">
        <v>1509290994.54</v>
      </c>
    </row>
    <row r="23511" spans="1:25" x14ac:dyDescent="0.25">
      <c r="A23511">
        <v>23510</v>
      </c>
      <c r="B23511" s="1" t="s">
        <v>6809</v>
      </c>
      <c r="C23511" s="1" t="s">
        <v>701</v>
      </c>
      <c r="D23511" s="1" t="s">
        <v>1532</v>
      </c>
      <c r="E23511" s="1" t="s">
        <v>1532</v>
      </c>
      <c r="F23511" s="1" t="s">
        <v>30</v>
      </c>
      <c r="G23511" s="1" t="s">
        <v>8453</v>
      </c>
      <c r="H23511" s="1" t="s">
        <v>1522</v>
      </c>
      <c r="I23511" s="1" t="s">
        <v>9185</v>
      </c>
      <c r="J23511" s="1" t="s">
        <v>1064</v>
      </c>
      <c r="K23511" s="1" t="s">
        <v>101</v>
      </c>
      <c r="L23511" s="1" t="s">
        <v>824</v>
      </c>
      <c r="M23511" s="1" t="s">
        <v>8455</v>
      </c>
      <c r="N23511" s="1" t="s">
        <v>1064</v>
      </c>
      <c r="O23511">
        <v>0</v>
      </c>
      <c r="P23511">
        <v>0</v>
      </c>
      <c r="Q23511">
        <v>6918211000</v>
      </c>
      <c r="R23511">
        <v>0</v>
      </c>
      <c r="S23511">
        <v>0</v>
      </c>
      <c r="T23511">
        <v>504301099.74000001</v>
      </c>
      <c r="U23511">
        <v>7405141273.3100004</v>
      </c>
      <c r="V23511">
        <v>0</v>
      </c>
      <c r="W23511">
        <v>17370826.43</v>
      </c>
      <c r="X23511">
        <v>5048634911.9499998</v>
      </c>
      <c r="Y23511">
        <v>7422512099.7399998</v>
      </c>
    </row>
    <row r="23512" spans="1:25" x14ac:dyDescent="0.25">
      <c r="A23512">
        <v>23511</v>
      </c>
      <c r="B23512" s="1" t="s">
        <v>6509</v>
      </c>
      <c r="C23512" s="1" t="s">
        <v>118</v>
      </c>
      <c r="D23512" s="1" t="s">
        <v>2025</v>
      </c>
      <c r="E23512" s="1" t="s">
        <v>1538</v>
      </c>
      <c r="F23512" s="1" t="s">
        <v>30</v>
      </c>
      <c r="G23512" s="1" t="s">
        <v>6842</v>
      </c>
      <c r="H23512" s="1" t="s">
        <v>1522</v>
      </c>
      <c r="I23512" s="1" t="s">
        <v>6991</v>
      </c>
      <c r="J23512" s="1" t="s">
        <v>835</v>
      </c>
      <c r="K23512" s="1" t="s">
        <v>119</v>
      </c>
      <c r="L23512" s="1" t="s">
        <v>154</v>
      </c>
      <c r="M23512" s="1" t="s">
        <v>6844</v>
      </c>
      <c r="N23512" s="1" t="s">
        <v>835</v>
      </c>
      <c r="O23512">
        <v>10690310.24</v>
      </c>
      <c r="P23512">
        <v>4309529.01</v>
      </c>
      <c r="Q23512">
        <v>0</v>
      </c>
      <c r="R23512">
        <v>0</v>
      </c>
      <c r="S23512">
        <v>0</v>
      </c>
      <c r="T23512">
        <v>-0.13</v>
      </c>
      <c r="U23512">
        <v>197014.51</v>
      </c>
      <c r="V23512">
        <v>4309529.01</v>
      </c>
      <c r="W23512">
        <v>14802824.609999999</v>
      </c>
      <c r="X23512">
        <v>69237389.75</v>
      </c>
      <c r="Y23512">
        <v>14999839.119999999</v>
      </c>
    </row>
    <row r="23513" spans="1:25" x14ac:dyDescent="0.25">
      <c r="A23513">
        <v>23512</v>
      </c>
      <c r="B23513" s="1" t="s">
        <v>3757</v>
      </c>
      <c r="C23513" s="1" t="s">
        <v>43</v>
      </c>
      <c r="D23513" s="1" t="s">
        <v>1538</v>
      </c>
      <c r="E23513" s="1" t="s">
        <v>1538</v>
      </c>
      <c r="F23513" s="1" t="s">
        <v>30</v>
      </c>
      <c r="G23513" s="1" t="s">
        <v>1697</v>
      </c>
      <c r="H23513" s="1" t="s">
        <v>1522</v>
      </c>
      <c r="I23513" s="1" t="s">
        <v>9819</v>
      </c>
      <c r="J23513" s="1" t="s">
        <v>1182</v>
      </c>
      <c r="K23513" s="1" t="s">
        <v>34</v>
      </c>
      <c r="L23513" s="1" t="s">
        <v>44</v>
      </c>
      <c r="M23513" s="1" t="s">
        <v>9814</v>
      </c>
      <c r="N23513" s="1" t="s">
        <v>1182</v>
      </c>
      <c r="O23513">
        <v>0</v>
      </c>
      <c r="P23513">
        <v>92510.42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92510.42</v>
      </c>
      <c r="W23513">
        <v>92510.42</v>
      </c>
      <c r="X23513">
        <v>3019781.99</v>
      </c>
      <c r="Y23513">
        <v>92510.42</v>
      </c>
    </row>
    <row r="23514" spans="1:25" x14ac:dyDescent="0.25">
      <c r="A23514">
        <v>23513</v>
      </c>
      <c r="B23514" s="1" t="s">
        <v>4235</v>
      </c>
      <c r="C23514" s="1" t="s">
        <v>472</v>
      </c>
      <c r="D23514" s="1" t="s">
        <v>1779</v>
      </c>
      <c r="E23514" s="1" t="s">
        <v>2025</v>
      </c>
      <c r="F23514" s="1" t="s">
        <v>30</v>
      </c>
      <c r="G23514" s="1" t="s">
        <v>4266</v>
      </c>
      <c r="H23514" s="1" t="s">
        <v>1522</v>
      </c>
      <c r="I23514" s="1" t="s">
        <v>11475</v>
      </c>
      <c r="J23514" s="1" t="s">
        <v>486</v>
      </c>
      <c r="K23514" s="1" t="s">
        <v>65</v>
      </c>
      <c r="L23514" s="1" t="s">
        <v>83</v>
      </c>
      <c r="M23514" s="1" t="s">
        <v>4268</v>
      </c>
      <c r="N23514" s="1" t="s">
        <v>487</v>
      </c>
      <c r="O23514">
        <v>671940.59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671940.59</v>
      </c>
      <c r="X23514">
        <v>34.200000000000003</v>
      </c>
      <c r="Y23514">
        <v>671940.59</v>
      </c>
    </row>
    <row r="23515" spans="1:25" x14ac:dyDescent="0.25">
      <c r="A23515">
        <v>23514</v>
      </c>
      <c r="B23515" s="1" t="s">
        <v>3763</v>
      </c>
      <c r="C23515" s="1" t="s">
        <v>391</v>
      </c>
      <c r="D23515" s="1" t="s">
        <v>1532</v>
      </c>
      <c r="E23515" s="1" t="s">
        <v>1526</v>
      </c>
      <c r="F23515" s="1" t="s">
        <v>30</v>
      </c>
      <c r="G23515" s="1" t="s">
        <v>3812</v>
      </c>
      <c r="H23515" s="1" t="s">
        <v>1522</v>
      </c>
      <c r="I23515" s="1" t="s">
        <v>3990</v>
      </c>
      <c r="J23515" s="1" t="s">
        <v>434</v>
      </c>
      <c r="K23515" s="1" t="s">
        <v>37</v>
      </c>
      <c r="L23515" s="1" t="s">
        <v>57</v>
      </c>
      <c r="M23515" s="1" t="s">
        <v>3814</v>
      </c>
      <c r="N23515" s="1" t="s">
        <v>414</v>
      </c>
      <c r="O23515">
        <v>0</v>
      </c>
      <c r="P23515">
        <v>0</v>
      </c>
      <c r="Q23515">
        <v>91130000</v>
      </c>
      <c r="R23515">
        <v>0</v>
      </c>
      <c r="S23515">
        <v>0</v>
      </c>
      <c r="T23515">
        <v>0</v>
      </c>
      <c r="U23515">
        <v>42947133.07</v>
      </c>
      <c r="V23515">
        <v>0</v>
      </c>
      <c r="W23515">
        <v>48182866.93</v>
      </c>
      <c r="X23515">
        <v>0</v>
      </c>
      <c r="Y23515">
        <v>91130000</v>
      </c>
    </row>
    <row r="23516" spans="1:25" x14ac:dyDescent="0.25">
      <c r="A23516">
        <v>23515</v>
      </c>
      <c r="B23516" s="1" t="s">
        <v>6809</v>
      </c>
      <c r="C23516" s="1" t="s">
        <v>701</v>
      </c>
      <c r="D23516" s="1" t="s">
        <v>1532</v>
      </c>
      <c r="E23516" s="1" t="s">
        <v>1532</v>
      </c>
      <c r="F23516" s="1" t="s">
        <v>30</v>
      </c>
      <c r="G23516" s="1" t="s">
        <v>3571</v>
      </c>
      <c r="H23516" s="1" t="s">
        <v>1522</v>
      </c>
      <c r="I23516" s="1" t="s">
        <v>12630</v>
      </c>
      <c r="J23516" s="1" t="s">
        <v>1113</v>
      </c>
      <c r="K23516" s="1" t="s">
        <v>101</v>
      </c>
      <c r="L23516" s="1" t="s">
        <v>824</v>
      </c>
      <c r="M23516" s="1" t="s">
        <v>8911</v>
      </c>
      <c r="N23516" s="1" t="s">
        <v>1113</v>
      </c>
      <c r="O23516">
        <v>0</v>
      </c>
      <c r="P23516">
        <v>0</v>
      </c>
      <c r="Q23516">
        <v>1623213000</v>
      </c>
      <c r="R23516">
        <v>0</v>
      </c>
      <c r="S23516">
        <v>0</v>
      </c>
      <c r="T23516">
        <v>0</v>
      </c>
      <c r="U23516">
        <v>1623213000</v>
      </c>
      <c r="V23516">
        <v>0</v>
      </c>
      <c r="W23516">
        <v>0</v>
      </c>
      <c r="X23516">
        <v>1623213000</v>
      </c>
      <c r="Y23516">
        <v>1623213000</v>
      </c>
    </row>
    <row r="23517" spans="1:25" x14ac:dyDescent="0.25">
      <c r="A23517">
        <v>23516</v>
      </c>
      <c r="B23517" s="1" t="s">
        <v>2866</v>
      </c>
      <c r="C23517" s="1" t="s">
        <v>90</v>
      </c>
      <c r="D23517" s="1" t="s">
        <v>1532</v>
      </c>
      <c r="E23517" s="1" t="s">
        <v>1532</v>
      </c>
      <c r="F23517" s="1" t="s">
        <v>30</v>
      </c>
      <c r="G23517" s="1" t="s">
        <v>4957</v>
      </c>
      <c r="H23517" s="1" t="s">
        <v>1522</v>
      </c>
      <c r="I23517" s="1" t="s">
        <v>5765</v>
      </c>
      <c r="J23517" s="1" t="s">
        <v>690</v>
      </c>
      <c r="K23517" s="1" t="s">
        <v>92</v>
      </c>
      <c r="L23517" s="1" t="s">
        <v>320</v>
      </c>
      <c r="M23517" s="1" t="s">
        <v>5686</v>
      </c>
      <c r="N23517" s="1" t="s">
        <v>690</v>
      </c>
      <c r="O23517">
        <v>0</v>
      </c>
      <c r="P23517">
        <v>0</v>
      </c>
      <c r="Q23517">
        <v>7415000</v>
      </c>
      <c r="R23517">
        <v>0</v>
      </c>
      <c r="S23517">
        <v>0</v>
      </c>
      <c r="T23517">
        <v>351536</v>
      </c>
      <c r="U23517">
        <v>5888290.71</v>
      </c>
      <c r="V23517">
        <v>0</v>
      </c>
      <c r="W23517">
        <v>1878245.29</v>
      </c>
      <c r="X23517">
        <v>3684962.01</v>
      </c>
      <c r="Y23517">
        <v>7766536</v>
      </c>
    </row>
    <row r="23518" spans="1:25" x14ac:dyDescent="0.25">
      <c r="A23518">
        <v>23517</v>
      </c>
      <c r="B23518" s="1" t="s">
        <v>4469</v>
      </c>
      <c r="C23518" s="1" t="s">
        <v>303</v>
      </c>
      <c r="D23518" s="1" t="s">
        <v>1538</v>
      </c>
      <c r="E23518" s="1" t="s">
        <v>1538</v>
      </c>
      <c r="F23518" s="1" t="s">
        <v>30</v>
      </c>
      <c r="G23518" s="1" t="s">
        <v>4472</v>
      </c>
      <c r="H23518" s="1" t="s">
        <v>1522</v>
      </c>
      <c r="I23518" s="1" t="s">
        <v>4836</v>
      </c>
      <c r="J23518" s="1" t="s">
        <v>511</v>
      </c>
      <c r="K23518" s="1" t="s">
        <v>34</v>
      </c>
      <c r="L23518" s="1" t="s">
        <v>35</v>
      </c>
      <c r="M23518" s="1" t="s">
        <v>4474</v>
      </c>
      <c r="N23518" s="1" t="s">
        <v>511</v>
      </c>
      <c r="O23518">
        <v>39793.08</v>
      </c>
      <c r="P23518">
        <v>19811.75</v>
      </c>
      <c r="Q23518">
        <v>0</v>
      </c>
      <c r="R23518">
        <v>0</v>
      </c>
      <c r="S23518">
        <v>0</v>
      </c>
      <c r="T23518">
        <v>0</v>
      </c>
      <c r="U23518">
        <v>14.95</v>
      </c>
      <c r="V23518">
        <v>19811.75</v>
      </c>
      <c r="W23518">
        <v>59589.88</v>
      </c>
      <c r="X23518">
        <v>536714.5</v>
      </c>
      <c r="Y23518">
        <v>59604.83</v>
      </c>
    </row>
    <row r="23519" spans="1:25" x14ac:dyDescent="0.25">
      <c r="A23519">
        <v>23518</v>
      </c>
      <c r="B23519" s="1" t="s">
        <v>2105</v>
      </c>
      <c r="C23519" s="1" t="s">
        <v>173</v>
      </c>
      <c r="D23519" s="1" t="s">
        <v>1538</v>
      </c>
      <c r="E23519" s="1" t="s">
        <v>1538</v>
      </c>
      <c r="F23519" s="1" t="s">
        <v>30</v>
      </c>
      <c r="G23519" s="1" t="s">
        <v>2124</v>
      </c>
      <c r="H23519" s="1" t="s">
        <v>1522</v>
      </c>
      <c r="I23519" s="1" t="s">
        <v>2941</v>
      </c>
      <c r="J23519" s="1" t="s">
        <v>183</v>
      </c>
      <c r="K23519" s="1" t="s">
        <v>41</v>
      </c>
      <c r="L23519" s="1" t="s">
        <v>178</v>
      </c>
      <c r="M23519" s="1" t="s">
        <v>2126</v>
      </c>
      <c r="N23519" s="1" t="s">
        <v>183</v>
      </c>
      <c r="O23519">
        <v>2044418.51</v>
      </c>
      <c r="P23519">
        <v>2457.59</v>
      </c>
      <c r="Q23519">
        <v>0</v>
      </c>
      <c r="R23519">
        <v>0</v>
      </c>
      <c r="S23519">
        <v>0</v>
      </c>
      <c r="T23519">
        <v>290582.67</v>
      </c>
      <c r="U23519">
        <v>1555761.61</v>
      </c>
      <c r="V23519">
        <v>2457.59</v>
      </c>
      <c r="W23519">
        <v>781697.16</v>
      </c>
      <c r="X23519">
        <v>1634399.04</v>
      </c>
      <c r="Y23519">
        <v>2337458.77</v>
      </c>
    </row>
    <row r="23520" spans="1:25" x14ac:dyDescent="0.25">
      <c r="A23520">
        <v>23519</v>
      </c>
      <c r="B23520" s="1" t="s">
        <v>2866</v>
      </c>
      <c r="C23520" s="1" t="s">
        <v>90</v>
      </c>
      <c r="D23520" s="1" t="s">
        <v>2025</v>
      </c>
      <c r="E23520" s="1" t="s">
        <v>2025</v>
      </c>
      <c r="F23520" s="1" t="s">
        <v>30</v>
      </c>
      <c r="G23520" s="1" t="s">
        <v>5690</v>
      </c>
      <c r="H23520" s="1" t="s">
        <v>1522</v>
      </c>
      <c r="I23520" s="1" t="s">
        <v>11959</v>
      </c>
      <c r="J23520" s="1" t="s">
        <v>692</v>
      </c>
      <c r="K23520" s="1" t="s">
        <v>92</v>
      </c>
      <c r="L23520" s="1" t="s">
        <v>320</v>
      </c>
      <c r="M23520" s="1" t="s">
        <v>5692</v>
      </c>
      <c r="N23520" s="1" t="s">
        <v>692</v>
      </c>
      <c r="O23520">
        <v>23742.1</v>
      </c>
      <c r="P23520">
        <v>91983.44</v>
      </c>
      <c r="Q23520">
        <v>0</v>
      </c>
      <c r="R23520">
        <v>0</v>
      </c>
      <c r="S23520">
        <v>0</v>
      </c>
      <c r="T23520">
        <v>0</v>
      </c>
      <c r="U23520">
        <v>2806.44</v>
      </c>
      <c r="V23520">
        <v>91983.44</v>
      </c>
      <c r="W23520">
        <v>112919.1</v>
      </c>
      <c r="X23520">
        <v>1377.27</v>
      </c>
      <c r="Y23520">
        <v>115725.54</v>
      </c>
    </row>
    <row r="23521" spans="1:25" x14ac:dyDescent="0.25">
      <c r="A23521">
        <v>23520</v>
      </c>
      <c r="B23521" s="1" t="s">
        <v>4469</v>
      </c>
      <c r="C23521" s="1" t="s">
        <v>303</v>
      </c>
      <c r="D23521" s="1" t="s">
        <v>1538</v>
      </c>
      <c r="E23521" s="1" t="s">
        <v>1538</v>
      </c>
      <c r="F23521" s="1" t="s">
        <v>30</v>
      </c>
      <c r="G23521" s="1" t="s">
        <v>4496</v>
      </c>
      <c r="H23521" s="1" t="s">
        <v>1522</v>
      </c>
      <c r="I23521" s="1" t="s">
        <v>4852</v>
      </c>
      <c r="J23521" s="1" t="s">
        <v>541</v>
      </c>
      <c r="K23521" s="1" t="s">
        <v>25</v>
      </c>
      <c r="L23521" s="1" t="s">
        <v>509</v>
      </c>
      <c r="M23521" s="1" t="s">
        <v>4498</v>
      </c>
      <c r="N23521" s="1" t="s">
        <v>526</v>
      </c>
      <c r="O23521">
        <v>397434.32</v>
      </c>
      <c r="P23521">
        <v>401684.67</v>
      </c>
      <c r="Q23521">
        <v>0</v>
      </c>
      <c r="R23521">
        <v>0</v>
      </c>
      <c r="S23521">
        <v>0</v>
      </c>
      <c r="T23521">
        <v>0</v>
      </c>
      <c r="U23521">
        <v>169849.74</v>
      </c>
      <c r="V23521">
        <v>401684.67</v>
      </c>
      <c r="W23521">
        <v>629269.25</v>
      </c>
      <c r="X23521">
        <v>655018.41</v>
      </c>
      <c r="Y23521">
        <v>799118.99</v>
      </c>
    </row>
    <row r="23522" spans="1:25" x14ac:dyDescent="0.25">
      <c r="A23522">
        <v>23521</v>
      </c>
      <c r="B23522" s="1" t="s">
        <v>4907</v>
      </c>
      <c r="C23522" s="1" t="s">
        <v>572</v>
      </c>
      <c r="D23522" s="1" t="s">
        <v>1532</v>
      </c>
      <c r="E23522" s="1" t="s">
        <v>1532</v>
      </c>
      <c r="F23522" s="1" t="s">
        <v>30</v>
      </c>
      <c r="G23522" s="1" t="s">
        <v>4927</v>
      </c>
      <c r="H23522" s="1" t="s">
        <v>1522</v>
      </c>
      <c r="I23522" s="1" t="s">
        <v>5418</v>
      </c>
      <c r="J23522" s="1" t="s">
        <v>583</v>
      </c>
      <c r="K23522" s="1" t="s">
        <v>71</v>
      </c>
      <c r="L23522" s="1" t="s">
        <v>72</v>
      </c>
      <c r="M23522" s="1" t="s">
        <v>4929</v>
      </c>
      <c r="N23522" s="1" t="s">
        <v>583</v>
      </c>
      <c r="O23522">
        <v>0</v>
      </c>
      <c r="P23522">
        <v>0</v>
      </c>
      <c r="Q23522">
        <v>7824034000</v>
      </c>
      <c r="R23522">
        <v>0</v>
      </c>
      <c r="S23522">
        <v>0</v>
      </c>
      <c r="T23522">
        <v>168342232.25</v>
      </c>
      <c r="U23522">
        <v>7967122398.4399996</v>
      </c>
      <c r="V23522">
        <v>0</v>
      </c>
      <c r="W23522">
        <v>25253833.809999999</v>
      </c>
      <c r="X23522">
        <v>6303398105.79</v>
      </c>
      <c r="Y23522">
        <v>7992376232.25</v>
      </c>
    </row>
    <row r="23523" spans="1:25" x14ac:dyDescent="0.25">
      <c r="A23523">
        <v>23522</v>
      </c>
      <c r="B23523" s="1" t="s">
        <v>1922</v>
      </c>
      <c r="C23523" s="1" t="s">
        <v>142</v>
      </c>
      <c r="D23523" s="1" t="s">
        <v>1584</v>
      </c>
      <c r="E23523" s="1" t="s">
        <v>1535</v>
      </c>
      <c r="F23523" s="1" t="s">
        <v>30</v>
      </c>
      <c r="G23523" s="1" t="s">
        <v>1928</v>
      </c>
      <c r="H23523" s="1" t="s">
        <v>1522</v>
      </c>
      <c r="I23523" s="1" t="s">
        <v>2016</v>
      </c>
      <c r="J23523" s="1" t="s">
        <v>148</v>
      </c>
      <c r="K23523" s="1" t="s">
        <v>143</v>
      </c>
      <c r="L23523" s="1" t="s">
        <v>144</v>
      </c>
      <c r="M23523" s="1" t="s">
        <v>1930</v>
      </c>
      <c r="N23523" s="1" t="s">
        <v>148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4447331.74</v>
      </c>
      <c r="Y23523">
        <v>0</v>
      </c>
    </row>
    <row r="23524" spans="1:25" x14ac:dyDescent="0.25">
      <c r="A23524">
        <v>23523</v>
      </c>
      <c r="B23524" s="1" t="s">
        <v>6509</v>
      </c>
      <c r="C23524" s="1" t="s">
        <v>118</v>
      </c>
      <c r="D23524" s="1" t="s">
        <v>2025</v>
      </c>
      <c r="E23524" s="1" t="s">
        <v>2025</v>
      </c>
      <c r="F23524" s="1" t="s">
        <v>30</v>
      </c>
      <c r="G23524" s="1" t="s">
        <v>6701</v>
      </c>
      <c r="H23524" s="1" t="s">
        <v>1522</v>
      </c>
      <c r="I23524" s="1" t="s">
        <v>11787</v>
      </c>
      <c r="J23524" s="1" t="s">
        <v>810</v>
      </c>
      <c r="K23524" s="1" t="s">
        <v>119</v>
      </c>
      <c r="L23524" s="1" t="s">
        <v>141</v>
      </c>
      <c r="M23524" s="1" t="s">
        <v>6703</v>
      </c>
      <c r="N23524" s="1" t="s">
        <v>81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</row>
    <row r="23525" spans="1:25" x14ac:dyDescent="0.25">
      <c r="A23525">
        <v>23524</v>
      </c>
      <c r="B23525" s="1" t="s">
        <v>2866</v>
      </c>
      <c r="C23525" s="1" t="s">
        <v>90</v>
      </c>
      <c r="D23525" s="1" t="s">
        <v>1532</v>
      </c>
      <c r="E23525" s="1" t="s">
        <v>1532</v>
      </c>
      <c r="F23525" s="1" t="s">
        <v>30</v>
      </c>
      <c r="G23525" s="1" t="s">
        <v>4927</v>
      </c>
      <c r="H23525" s="1" t="s">
        <v>1522</v>
      </c>
      <c r="I23525" s="1" t="s">
        <v>12631</v>
      </c>
      <c r="J23525" s="1" t="s">
        <v>691</v>
      </c>
      <c r="K23525" s="1" t="s">
        <v>92</v>
      </c>
      <c r="L23525" s="1" t="s">
        <v>320</v>
      </c>
      <c r="M23525" s="1" t="s">
        <v>5688</v>
      </c>
      <c r="N23525" s="1" t="s">
        <v>691</v>
      </c>
      <c r="O23525">
        <v>0</v>
      </c>
      <c r="P23525">
        <v>0</v>
      </c>
      <c r="Q23525">
        <v>480600000</v>
      </c>
      <c r="R23525">
        <v>0</v>
      </c>
      <c r="S23525">
        <v>0</v>
      </c>
      <c r="T23525">
        <v>0</v>
      </c>
      <c r="U23525">
        <v>480600000</v>
      </c>
      <c r="V23525">
        <v>0</v>
      </c>
      <c r="W23525">
        <v>0</v>
      </c>
      <c r="X23525">
        <v>480600000</v>
      </c>
      <c r="Y23525">
        <v>480600000</v>
      </c>
    </row>
    <row r="23526" spans="1:25" x14ac:dyDescent="0.25">
      <c r="A23526">
        <v>23525</v>
      </c>
      <c r="B23526" s="1" t="s">
        <v>8256</v>
      </c>
      <c r="C23526" s="1" t="s">
        <v>701</v>
      </c>
      <c r="D23526" s="1" t="s">
        <v>2032</v>
      </c>
      <c r="E23526" s="1" t="s">
        <v>1584</v>
      </c>
      <c r="F23526" s="1" t="s">
        <v>30</v>
      </c>
      <c r="G23526" s="1" t="s">
        <v>8818</v>
      </c>
      <c r="H23526" s="1" t="s">
        <v>1522</v>
      </c>
      <c r="I23526" s="1" t="s">
        <v>11039</v>
      </c>
      <c r="J23526" s="1" t="s">
        <v>1105</v>
      </c>
      <c r="K23526" s="1" t="s">
        <v>101</v>
      </c>
      <c r="L23526" s="1" t="s">
        <v>824</v>
      </c>
      <c r="M23526" s="1" t="s">
        <v>8820</v>
      </c>
      <c r="N23526" s="1" t="s">
        <v>1105</v>
      </c>
      <c r="O23526">
        <v>7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70</v>
      </c>
      <c r="X23526">
        <v>0</v>
      </c>
      <c r="Y23526">
        <v>70</v>
      </c>
    </row>
    <row r="23527" spans="1:25" x14ac:dyDescent="0.25">
      <c r="A23527">
        <v>23526</v>
      </c>
      <c r="B23527" s="1" t="s">
        <v>2105</v>
      </c>
      <c r="C23527" s="1" t="s">
        <v>173</v>
      </c>
      <c r="D23527" s="1" t="s">
        <v>1538</v>
      </c>
      <c r="E23527" s="1" t="s">
        <v>1538</v>
      </c>
      <c r="F23527" s="1" t="s">
        <v>30</v>
      </c>
      <c r="G23527" s="1" t="s">
        <v>2278</v>
      </c>
      <c r="H23527" s="1" t="s">
        <v>1522</v>
      </c>
      <c r="I23527" s="1" t="s">
        <v>2906</v>
      </c>
      <c r="J23527" s="1" t="s">
        <v>232</v>
      </c>
      <c r="K23527" s="1" t="s">
        <v>41</v>
      </c>
      <c r="L23527" s="1" t="s">
        <v>178</v>
      </c>
      <c r="M23527" s="1" t="s">
        <v>2280</v>
      </c>
      <c r="N23527" s="1" t="s">
        <v>232</v>
      </c>
      <c r="O23527">
        <v>1857827.06</v>
      </c>
      <c r="P23527">
        <v>1949396.47</v>
      </c>
      <c r="Q23527">
        <v>0</v>
      </c>
      <c r="R23527">
        <v>0</v>
      </c>
      <c r="S23527">
        <v>0</v>
      </c>
      <c r="T23527">
        <v>0</v>
      </c>
      <c r="U23527">
        <v>54684.67</v>
      </c>
      <c r="V23527">
        <v>1949396.47</v>
      </c>
      <c r="W23527">
        <v>3752538.86</v>
      </c>
      <c r="X23527">
        <v>59499041.049999997</v>
      </c>
      <c r="Y23527">
        <v>3807223.53</v>
      </c>
    </row>
    <row r="23528" spans="1:25" x14ac:dyDescent="0.25">
      <c r="A23528">
        <v>23527</v>
      </c>
      <c r="B23528" s="1" t="s">
        <v>4058</v>
      </c>
      <c r="C23528" s="1" t="s">
        <v>939</v>
      </c>
      <c r="D23528" s="1" t="s">
        <v>1584</v>
      </c>
      <c r="E23528" s="1" t="s">
        <v>1584</v>
      </c>
      <c r="F23528" s="1" t="s">
        <v>30</v>
      </c>
      <c r="G23528" s="1" t="s">
        <v>7759</v>
      </c>
      <c r="H23528" s="1" t="s">
        <v>1522</v>
      </c>
      <c r="I23528" s="1" t="s">
        <v>10761</v>
      </c>
      <c r="J23528" s="1" t="s">
        <v>958</v>
      </c>
      <c r="K23528" s="1" t="s">
        <v>25</v>
      </c>
      <c r="L23528" s="1" t="s">
        <v>659</v>
      </c>
      <c r="M23528" s="1" t="s">
        <v>7761</v>
      </c>
      <c r="N23528" s="1" t="s">
        <v>958</v>
      </c>
      <c r="O23528">
        <v>86789.84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86789.84</v>
      </c>
      <c r="X23528">
        <v>0</v>
      </c>
      <c r="Y23528">
        <v>86789.84</v>
      </c>
    </row>
    <row r="23529" spans="1:25" x14ac:dyDescent="0.25">
      <c r="A23529">
        <v>23528</v>
      </c>
      <c r="B23529" s="1" t="s">
        <v>2105</v>
      </c>
      <c r="C23529" s="1" t="s">
        <v>173</v>
      </c>
      <c r="D23529" s="1" t="s">
        <v>1532</v>
      </c>
      <c r="E23529" s="1" t="s">
        <v>1532</v>
      </c>
      <c r="F23529" s="1" t="s">
        <v>30</v>
      </c>
      <c r="G23529" s="1" t="s">
        <v>2225</v>
      </c>
      <c r="H23529" s="1" t="s">
        <v>1522</v>
      </c>
      <c r="I23529" s="1" t="s">
        <v>2515</v>
      </c>
      <c r="J23529" s="1" t="s">
        <v>218</v>
      </c>
      <c r="K23529" s="1" t="s">
        <v>96</v>
      </c>
      <c r="L23529" s="1" t="s">
        <v>176</v>
      </c>
      <c r="M23529" s="1" t="s">
        <v>2227</v>
      </c>
      <c r="N23529" s="1" t="s">
        <v>218</v>
      </c>
      <c r="O23529">
        <v>0</v>
      </c>
      <c r="P23529">
        <v>0</v>
      </c>
      <c r="Q23529">
        <v>10414435320</v>
      </c>
      <c r="R23529">
        <v>0</v>
      </c>
      <c r="S23529">
        <v>0</v>
      </c>
      <c r="T23529">
        <v>0</v>
      </c>
      <c r="U23529">
        <v>9669849123.8999996</v>
      </c>
      <c r="V23529">
        <v>0</v>
      </c>
      <c r="W23529">
        <v>744586196.10000002</v>
      </c>
      <c r="X23529">
        <v>8357087736.7299995</v>
      </c>
      <c r="Y23529">
        <v>10414435320</v>
      </c>
    </row>
    <row r="23530" spans="1:25" x14ac:dyDescent="0.25">
      <c r="A23530">
        <v>23529</v>
      </c>
      <c r="B23530" s="1" t="s">
        <v>8256</v>
      </c>
      <c r="C23530" s="1" t="s">
        <v>701</v>
      </c>
      <c r="D23530" s="1" t="s">
        <v>1779</v>
      </c>
      <c r="E23530" s="1" t="s">
        <v>2025</v>
      </c>
      <c r="F23530" s="1" t="s">
        <v>30</v>
      </c>
      <c r="G23530" s="1" t="s">
        <v>11925</v>
      </c>
      <c r="H23530" s="1" t="s">
        <v>1522</v>
      </c>
      <c r="I23530" s="1" t="s">
        <v>11926</v>
      </c>
      <c r="J23530" s="1" t="s">
        <v>1265</v>
      </c>
      <c r="K23530" s="1" t="s">
        <v>101</v>
      </c>
      <c r="L23530" s="1" t="s">
        <v>824</v>
      </c>
      <c r="M23530" s="1" t="s">
        <v>11927</v>
      </c>
      <c r="N23530" s="1" t="s">
        <v>1265</v>
      </c>
      <c r="O23530">
        <v>9300451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9300451</v>
      </c>
      <c r="X23530">
        <v>0</v>
      </c>
      <c r="Y23530">
        <v>9300451</v>
      </c>
    </row>
    <row r="23531" spans="1:25" x14ac:dyDescent="0.25">
      <c r="A23531">
        <v>23530</v>
      </c>
      <c r="B23531" s="1" t="s">
        <v>2105</v>
      </c>
      <c r="C23531" s="1" t="s">
        <v>173</v>
      </c>
      <c r="D23531" s="1" t="s">
        <v>2034</v>
      </c>
      <c r="E23531" s="1" t="s">
        <v>1779</v>
      </c>
      <c r="F23531" s="1" t="s">
        <v>30</v>
      </c>
      <c r="G23531" s="1" t="s">
        <v>2216</v>
      </c>
      <c r="H23531" s="1" t="s">
        <v>1522</v>
      </c>
      <c r="I23531" s="1" t="s">
        <v>12632</v>
      </c>
      <c r="J23531" s="1" t="s">
        <v>216</v>
      </c>
      <c r="K23531" s="1" t="s">
        <v>41</v>
      </c>
      <c r="L23531" s="1" t="s">
        <v>178</v>
      </c>
      <c r="M23531" s="1" t="s">
        <v>2218</v>
      </c>
      <c r="N23531" s="1" t="s">
        <v>216</v>
      </c>
      <c r="O23531">
        <v>37829781.960000001</v>
      </c>
      <c r="P23531">
        <v>-37829781.960000001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15485269.810000001</v>
      </c>
      <c r="W23531">
        <v>0</v>
      </c>
      <c r="X23531">
        <v>18948979.48</v>
      </c>
      <c r="Y23531">
        <v>0</v>
      </c>
    </row>
    <row r="23532" spans="1:25" x14ac:dyDescent="0.25">
      <c r="A23532">
        <v>23531</v>
      </c>
      <c r="B23532" s="1" t="s">
        <v>2105</v>
      </c>
      <c r="C23532" s="1" t="s">
        <v>173</v>
      </c>
      <c r="D23532" s="1" t="s">
        <v>2025</v>
      </c>
      <c r="E23532" s="1" t="s">
        <v>1584</v>
      </c>
      <c r="F23532" s="1" t="s">
        <v>30</v>
      </c>
      <c r="G23532" s="1" t="s">
        <v>2118</v>
      </c>
      <c r="H23532" s="1" t="s">
        <v>1522</v>
      </c>
      <c r="I23532" s="1" t="s">
        <v>10324</v>
      </c>
      <c r="J23532" s="1" t="s">
        <v>198</v>
      </c>
      <c r="K23532" s="1" t="s">
        <v>41</v>
      </c>
      <c r="L23532" s="1" t="s">
        <v>178</v>
      </c>
      <c r="M23532" s="1" t="s">
        <v>2120</v>
      </c>
      <c r="N23532" s="1" t="s">
        <v>180</v>
      </c>
      <c r="O23532">
        <v>217122.07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217122.07</v>
      </c>
      <c r="X23532">
        <v>0</v>
      </c>
      <c r="Y23532">
        <v>217122.07</v>
      </c>
    </row>
    <row r="23533" spans="1:25" x14ac:dyDescent="0.25">
      <c r="A23533">
        <v>23532</v>
      </c>
      <c r="B23533" s="1" t="s">
        <v>7401</v>
      </c>
      <c r="C23533" s="1" t="s">
        <v>896</v>
      </c>
      <c r="D23533" s="1" t="s">
        <v>2032</v>
      </c>
      <c r="E23533" s="1" t="s">
        <v>1779</v>
      </c>
      <c r="F23533" s="1" t="s">
        <v>30</v>
      </c>
      <c r="G23533" s="1" t="s">
        <v>7438</v>
      </c>
      <c r="H23533" s="1" t="s">
        <v>1522</v>
      </c>
      <c r="I23533" s="1" t="s">
        <v>12633</v>
      </c>
      <c r="J23533" s="1" t="s">
        <v>897</v>
      </c>
      <c r="K23533" s="1" t="s">
        <v>34</v>
      </c>
      <c r="L23533" s="1" t="s">
        <v>35</v>
      </c>
      <c r="M23533" s="1" t="s">
        <v>7440</v>
      </c>
      <c r="N23533" s="1" t="s">
        <v>897</v>
      </c>
      <c r="O23533">
        <v>1150530.3799999999</v>
      </c>
      <c r="P23533">
        <v>-1150530.3799999999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780843.27</v>
      </c>
      <c r="W23533">
        <v>0</v>
      </c>
      <c r="X23533">
        <v>0</v>
      </c>
      <c r="Y23533">
        <v>0</v>
      </c>
    </row>
    <row r="23534" spans="1:25" x14ac:dyDescent="0.25">
      <c r="A23534">
        <v>23533</v>
      </c>
      <c r="B23534" s="1" t="s">
        <v>4058</v>
      </c>
      <c r="C23534" s="1" t="s">
        <v>939</v>
      </c>
      <c r="D23534" s="1" t="s">
        <v>1538</v>
      </c>
      <c r="E23534" s="1" t="s">
        <v>1538</v>
      </c>
      <c r="F23534" s="1" t="s">
        <v>30</v>
      </c>
      <c r="G23534" s="1" t="s">
        <v>7747</v>
      </c>
      <c r="H23534" s="1" t="s">
        <v>1522</v>
      </c>
      <c r="I23534" s="1" t="s">
        <v>7884</v>
      </c>
      <c r="J23534" s="1" t="s">
        <v>943</v>
      </c>
      <c r="K23534" s="1" t="s">
        <v>25</v>
      </c>
      <c r="L23534" s="1" t="s">
        <v>659</v>
      </c>
      <c r="M23534" s="1" t="s">
        <v>7749</v>
      </c>
      <c r="N23534" s="1" t="s">
        <v>943</v>
      </c>
      <c r="O23534">
        <v>584076.96</v>
      </c>
      <c r="P23534">
        <v>48892.83</v>
      </c>
      <c r="Q23534">
        <v>0</v>
      </c>
      <c r="R23534">
        <v>0</v>
      </c>
      <c r="S23534">
        <v>0</v>
      </c>
      <c r="T23534">
        <v>0</v>
      </c>
      <c r="U23534">
        <v>588.08000000000004</v>
      </c>
      <c r="V23534">
        <v>48892.83</v>
      </c>
      <c r="W23534">
        <v>632381.71</v>
      </c>
      <c r="X23534">
        <v>2573232.98</v>
      </c>
      <c r="Y23534">
        <v>632969.79</v>
      </c>
    </row>
    <row r="23535" spans="1:25" x14ac:dyDescent="0.25">
      <c r="A23535">
        <v>23534</v>
      </c>
      <c r="B23535" s="1" t="s">
        <v>4907</v>
      </c>
      <c r="C23535" s="1" t="s">
        <v>572</v>
      </c>
      <c r="D23535" s="1" t="s">
        <v>1532</v>
      </c>
      <c r="E23535" s="1" t="s">
        <v>1532</v>
      </c>
      <c r="F23535" s="1" t="s">
        <v>30</v>
      </c>
      <c r="G23535" s="1" t="s">
        <v>1595</v>
      </c>
      <c r="H23535" s="1" t="s">
        <v>1522</v>
      </c>
      <c r="I23535" s="1" t="s">
        <v>5364</v>
      </c>
      <c r="J23535" s="1" t="s">
        <v>609</v>
      </c>
      <c r="K23535" s="1" t="s">
        <v>71</v>
      </c>
      <c r="L23535" s="1" t="s">
        <v>72</v>
      </c>
      <c r="M23535" s="1" t="s">
        <v>5046</v>
      </c>
      <c r="N23535" s="1" t="s">
        <v>610</v>
      </c>
      <c r="O23535">
        <v>0</v>
      </c>
      <c r="P23535">
        <v>0</v>
      </c>
      <c r="Q23535">
        <v>190186000</v>
      </c>
      <c r="R23535">
        <v>0</v>
      </c>
      <c r="S23535">
        <v>0</v>
      </c>
      <c r="T23535">
        <v>292791.64</v>
      </c>
      <c r="U23535">
        <v>190345845.28999999</v>
      </c>
      <c r="V23535">
        <v>0</v>
      </c>
      <c r="W23535">
        <v>132946.35</v>
      </c>
      <c r="X23535">
        <v>154149213.47</v>
      </c>
      <c r="Y23535">
        <v>190478791.63999999</v>
      </c>
    </row>
    <row r="23536" spans="1:25" x14ac:dyDescent="0.25">
      <c r="A23536">
        <v>23535</v>
      </c>
      <c r="B23536" s="1" t="s">
        <v>1678</v>
      </c>
      <c r="C23536" s="1" t="s">
        <v>69</v>
      </c>
      <c r="D23536" s="1" t="s">
        <v>2025</v>
      </c>
      <c r="E23536" s="1" t="s">
        <v>1584</v>
      </c>
      <c r="F23536" s="1" t="s">
        <v>30</v>
      </c>
      <c r="G23536" s="1" t="s">
        <v>1679</v>
      </c>
      <c r="H23536" s="1" t="s">
        <v>1522</v>
      </c>
      <c r="I23536" s="1" t="s">
        <v>10968</v>
      </c>
      <c r="J23536" s="1" t="s">
        <v>70</v>
      </c>
      <c r="K23536" s="1" t="s">
        <v>71</v>
      </c>
      <c r="L23536" s="1" t="s">
        <v>72</v>
      </c>
      <c r="M23536" s="1" t="s">
        <v>1681</v>
      </c>
      <c r="N23536" s="1" t="s">
        <v>70</v>
      </c>
      <c r="O23536">
        <v>8744.26</v>
      </c>
      <c r="P23536">
        <v>3939.97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3939.97</v>
      </c>
      <c r="W23536">
        <v>12684.23</v>
      </c>
      <c r="X23536">
        <v>0</v>
      </c>
      <c r="Y23536">
        <v>12684.23</v>
      </c>
    </row>
    <row r="23537" spans="1:25" x14ac:dyDescent="0.25">
      <c r="A23537">
        <v>23536</v>
      </c>
      <c r="B23537" s="1" t="s">
        <v>2862</v>
      </c>
      <c r="C23537" s="1" t="s">
        <v>298</v>
      </c>
      <c r="D23537" s="1" t="s">
        <v>1781</v>
      </c>
      <c r="E23537" s="1" t="s">
        <v>1779</v>
      </c>
      <c r="F23537" s="1" t="s">
        <v>30</v>
      </c>
      <c r="G23537" s="1" t="s">
        <v>3568</v>
      </c>
      <c r="H23537" s="1" t="s">
        <v>1522</v>
      </c>
      <c r="I23537" s="1" t="s">
        <v>12634</v>
      </c>
      <c r="J23537" s="1" t="s">
        <v>371</v>
      </c>
      <c r="K23537" s="1" t="s">
        <v>92</v>
      </c>
      <c r="L23537" s="1" t="s">
        <v>93</v>
      </c>
      <c r="M23537" s="1" t="s">
        <v>3570</v>
      </c>
      <c r="N23537" s="1" t="s">
        <v>371</v>
      </c>
      <c r="O23537">
        <v>18047.7</v>
      </c>
      <c r="P23537">
        <v>-18047.7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</row>
    <row r="23538" spans="1:25" x14ac:dyDescent="0.25">
      <c r="A23538">
        <v>23537</v>
      </c>
      <c r="B23538" s="1" t="s">
        <v>9325</v>
      </c>
      <c r="C23538" s="1" t="s">
        <v>1119</v>
      </c>
      <c r="D23538" s="1" t="s">
        <v>1584</v>
      </c>
      <c r="E23538" s="1" t="s">
        <v>1538</v>
      </c>
      <c r="F23538" s="1" t="s">
        <v>30</v>
      </c>
      <c r="G23538" s="1" t="s">
        <v>9329</v>
      </c>
      <c r="H23538" s="1" t="s">
        <v>1522</v>
      </c>
      <c r="I23538" s="1" t="s">
        <v>9360</v>
      </c>
      <c r="J23538" s="1" t="s">
        <v>1121</v>
      </c>
      <c r="K23538" s="1" t="s">
        <v>28</v>
      </c>
      <c r="L23538" s="1" t="s">
        <v>668</v>
      </c>
      <c r="M23538" s="1" t="s">
        <v>9331</v>
      </c>
      <c r="N23538" s="1" t="s">
        <v>1121</v>
      </c>
      <c r="O23538">
        <v>0</v>
      </c>
      <c r="P23538">
        <v>375604.15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375604.15</v>
      </c>
      <c r="W23538">
        <v>375604.15</v>
      </c>
      <c r="X23538">
        <v>0</v>
      </c>
      <c r="Y23538">
        <v>375604.15</v>
      </c>
    </row>
    <row r="23539" spans="1:25" x14ac:dyDescent="0.25">
      <c r="A23539">
        <v>23538</v>
      </c>
      <c r="B23539" s="1" t="s">
        <v>6509</v>
      </c>
      <c r="C23539" s="1" t="s">
        <v>118</v>
      </c>
      <c r="D23539" s="1" t="s">
        <v>2032</v>
      </c>
      <c r="E23539" s="1" t="s">
        <v>1779</v>
      </c>
      <c r="F23539" s="1" t="s">
        <v>30</v>
      </c>
      <c r="G23539" s="1" t="s">
        <v>6556</v>
      </c>
      <c r="H23539" s="1" t="s">
        <v>1522</v>
      </c>
      <c r="I23539" s="1" t="s">
        <v>12635</v>
      </c>
      <c r="J23539" s="1" t="s">
        <v>793</v>
      </c>
      <c r="K23539" s="1" t="s">
        <v>119</v>
      </c>
      <c r="L23539" s="1" t="s">
        <v>127</v>
      </c>
      <c r="M23539" s="1" t="s">
        <v>6558</v>
      </c>
      <c r="N23539" s="1" t="s">
        <v>793</v>
      </c>
      <c r="O23539">
        <v>9761.31</v>
      </c>
      <c r="P23539">
        <v>151652.94</v>
      </c>
      <c r="Q23539">
        <v>0</v>
      </c>
      <c r="R23539">
        <v>0</v>
      </c>
      <c r="S23539">
        <v>0</v>
      </c>
      <c r="T23539">
        <v>0</v>
      </c>
      <c r="U23539">
        <v>161414.25</v>
      </c>
      <c r="V23539">
        <v>575658.74</v>
      </c>
      <c r="W23539">
        <v>0</v>
      </c>
      <c r="X23539">
        <v>0</v>
      </c>
      <c r="Y23539">
        <v>161414.25</v>
      </c>
    </row>
    <row r="23540" spans="1:25" x14ac:dyDescent="0.25">
      <c r="A23540">
        <v>23539</v>
      </c>
      <c r="B23540" s="1" t="s">
        <v>1757</v>
      </c>
      <c r="C23540" s="1" t="s">
        <v>94</v>
      </c>
      <c r="D23540" s="1" t="s">
        <v>1538</v>
      </c>
      <c r="E23540" s="1" t="s">
        <v>1535</v>
      </c>
      <c r="F23540" s="1" t="s">
        <v>30</v>
      </c>
      <c r="G23540" s="1" t="s">
        <v>1758</v>
      </c>
      <c r="H23540" s="1" t="s">
        <v>1522</v>
      </c>
      <c r="I23540" s="1" t="s">
        <v>1773</v>
      </c>
      <c r="J23540" s="1" t="s">
        <v>98</v>
      </c>
      <c r="K23540" s="1" t="s">
        <v>92</v>
      </c>
      <c r="L23540" s="1" t="s">
        <v>95</v>
      </c>
      <c r="M23540" s="1" t="s">
        <v>1760</v>
      </c>
      <c r="N23540" s="1" t="s">
        <v>98</v>
      </c>
      <c r="O23540">
        <v>2434.1999999999998</v>
      </c>
      <c r="P23540">
        <v>7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70</v>
      </c>
      <c r="W23540">
        <v>2504.1999999999998</v>
      </c>
      <c r="X23540">
        <v>249132.54</v>
      </c>
      <c r="Y23540">
        <v>2504.1999999999998</v>
      </c>
    </row>
    <row r="23541" spans="1:25" x14ac:dyDescent="0.25">
      <c r="A23541">
        <v>23540</v>
      </c>
      <c r="B23541" s="1" t="s">
        <v>6809</v>
      </c>
      <c r="C23541" s="1" t="s">
        <v>701</v>
      </c>
      <c r="D23541" s="1" t="s">
        <v>1538</v>
      </c>
      <c r="E23541" s="1" t="s">
        <v>1538</v>
      </c>
      <c r="F23541" s="1" t="s">
        <v>30</v>
      </c>
      <c r="G23541" s="1" t="s">
        <v>1798</v>
      </c>
      <c r="H23541" s="1" t="s">
        <v>1522</v>
      </c>
      <c r="I23541" s="1" t="s">
        <v>8960</v>
      </c>
      <c r="J23541" s="1" t="s">
        <v>1041</v>
      </c>
      <c r="K23541" s="1" t="s">
        <v>101</v>
      </c>
      <c r="L23541" s="1" t="s">
        <v>824</v>
      </c>
      <c r="M23541" s="1" t="s">
        <v>8361</v>
      </c>
      <c r="N23541" s="1" t="s">
        <v>1041</v>
      </c>
      <c r="O23541">
        <v>6730206.2800000003</v>
      </c>
      <c r="P23541">
        <v>11794765.029999999</v>
      </c>
      <c r="Q23541">
        <v>0</v>
      </c>
      <c r="R23541">
        <v>0</v>
      </c>
      <c r="S23541">
        <v>0</v>
      </c>
      <c r="T23541">
        <v>0</v>
      </c>
      <c r="U23541">
        <v>7346881.9299999997</v>
      </c>
      <c r="V23541">
        <v>13294765.029999999</v>
      </c>
      <c r="W23541">
        <v>11178089.380000001</v>
      </c>
      <c r="X23541">
        <v>2869626.39</v>
      </c>
      <c r="Y23541">
        <v>18524971.309999999</v>
      </c>
    </row>
    <row r="23542" spans="1:25" x14ac:dyDescent="0.25">
      <c r="A23542">
        <v>23541</v>
      </c>
      <c r="B23542" s="1" t="s">
        <v>6221</v>
      </c>
      <c r="C23542" s="1" t="s">
        <v>738</v>
      </c>
      <c r="D23542" s="1" t="s">
        <v>1535</v>
      </c>
      <c r="E23542" s="1" t="s">
        <v>1532</v>
      </c>
      <c r="F23542" s="1" t="s">
        <v>30</v>
      </c>
      <c r="G23542" s="1" t="s">
        <v>6263</v>
      </c>
      <c r="H23542" s="1" t="s">
        <v>1522</v>
      </c>
      <c r="I23542" s="1" t="s">
        <v>12636</v>
      </c>
      <c r="J23542" s="1" t="s">
        <v>761</v>
      </c>
      <c r="K23542" s="1" t="s">
        <v>105</v>
      </c>
      <c r="L23542" s="1" t="s">
        <v>740</v>
      </c>
      <c r="M23542" s="1" t="s">
        <v>6265</v>
      </c>
      <c r="N23542" s="1" t="s">
        <v>761</v>
      </c>
      <c r="O23542">
        <v>142000</v>
      </c>
      <c r="P23542">
        <v>10000000</v>
      </c>
      <c r="Q23542">
        <v>0</v>
      </c>
      <c r="R23542">
        <v>0</v>
      </c>
      <c r="S23542">
        <v>0</v>
      </c>
      <c r="T23542">
        <v>0</v>
      </c>
      <c r="U23542">
        <v>10142000</v>
      </c>
      <c r="V23542">
        <v>0</v>
      </c>
      <c r="W23542">
        <v>0</v>
      </c>
      <c r="X23542">
        <v>10142000</v>
      </c>
      <c r="Y23542">
        <v>10142000</v>
      </c>
    </row>
    <row r="23543" spans="1:25" x14ac:dyDescent="0.25">
      <c r="A23543">
        <v>23542</v>
      </c>
      <c r="B23543" s="1" t="s">
        <v>3757</v>
      </c>
      <c r="C23543" s="1" t="s">
        <v>43</v>
      </c>
      <c r="D23543" s="1" t="s">
        <v>2025</v>
      </c>
      <c r="E23543" s="1" t="s">
        <v>1584</v>
      </c>
      <c r="F23543" s="1" t="s">
        <v>30</v>
      </c>
      <c r="G23543" s="1" t="s">
        <v>9595</v>
      </c>
      <c r="H23543" s="1" t="s">
        <v>1522</v>
      </c>
      <c r="I23543" s="1" t="s">
        <v>10934</v>
      </c>
      <c r="J23543" s="1" t="s">
        <v>1153</v>
      </c>
      <c r="K23543" s="1" t="s">
        <v>160</v>
      </c>
      <c r="L23543" s="1" t="s">
        <v>1138</v>
      </c>
      <c r="M23543" s="1" t="s">
        <v>9597</v>
      </c>
      <c r="N23543" s="1" t="s">
        <v>1153</v>
      </c>
      <c r="O23543">
        <v>0</v>
      </c>
      <c r="P23543">
        <v>324437.78000000003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324437.78000000003</v>
      </c>
      <c r="W23543">
        <v>324437.78000000003</v>
      </c>
      <c r="X23543">
        <v>1126744.94</v>
      </c>
      <c r="Y23543">
        <v>324437.78000000003</v>
      </c>
    </row>
    <row r="23544" spans="1:25" x14ac:dyDescent="0.25">
      <c r="A23544">
        <v>23543</v>
      </c>
      <c r="B23544" s="1" t="s">
        <v>4907</v>
      </c>
      <c r="C23544" s="1" t="s">
        <v>572</v>
      </c>
      <c r="D23544" s="1" t="s">
        <v>1538</v>
      </c>
      <c r="E23544" s="1" t="s">
        <v>1532</v>
      </c>
      <c r="F23544" s="1" t="s">
        <v>30</v>
      </c>
      <c r="G23544" s="1" t="s">
        <v>4910</v>
      </c>
      <c r="H23544" s="1" t="s">
        <v>1522</v>
      </c>
      <c r="I23544" s="1" t="s">
        <v>4911</v>
      </c>
      <c r="J23544" s="1" t="s">
        <v>577</v>
      </c>
      <c r="K23544" s="1" t="s">
        <v>101</v>
      </c>
      <c r="L23544" s="1" t="s">
        <v>102</v>
      </c>
      <c r="M23544" s="1" t="s">
        <v>4912</v>
      </c>
      <c r="N23544" s="1" t="s">
        <v>577</v>
      </c>
      <c r="O23544">
        <v>8484781.9199999999</v>
      </c>
      <c r="P23544">
        <v>4229860.6500000004</v>
      </c>
      <c r="Q23544">
        <v>0</v>
      </c>
      <c r="R23544">
        <v>0</v>
      </c>
      <c r="S23544">
        <v>0</v>
      </c>
      <c r="T23544">
        <v>0</v>
      </c>
      <c r="U23544">
        <v>12024656.109999999</v>
      </c>
      <c r="V23544">
        <v>4229860.6500000004</v>
      </c>
      <c r="W23544">
        <v>689986.46</v>
      </c>
      <c r="X23544">
        <v>8313118.75</v>
      </c>
      <c r="Y23544">
        <v>12714642.57</v>
      </c>
    </row>
    <row r="23545" spans="1:25" x14ac:dyDescent="0.25">
      <c r="A23545">
        <v>23544</v>
      </c>
      <c r="B23545" s="1" t="s">
        <v>1540</v>
      </c>
      <c r="C23545" s="1" t="s">
        <v>32</v>
      </c>
      <c r="D23545" s="1" t="s">
        <v>2025</v>
      </c>
      <c r="E23545" s="1" t="s">
        <v>2025</v>
      </c>
      <c r="F23545" s="1" t="s">
        <v>30</v>
      </c>
      <c r="G23545" s="1" t="s">
        <v>1544</v>
      </c>
      <c r="H23545" s="1" t="s">
        <v>1522</v>
      </c>
      <c r="I23545" s="1" t="s">
        <v>11751</v>
      </c>
      <c r="J23545" s="1" t="s">
        <v>33</v>
      </c>
      <c r="K23545" s="1" t="s">
        <v>34</v>
      </c>
      <c r="L23545" s="1" t="s">
        <v>35</v>
      </c>
      <c r="M23545" s="1" t="s">
        <v>1546</v>
      </c>
      <c r="N23545" s="1" t="s">
        <v>33</v>
      </c>
      <c r="O23545">
        <v>15986.37</v>
      </c>
      <c r="P23545">
        <v>7628.73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7628.73</v>
      </c>
      <c r="W23545">
        <v>23615.1</v>
      </c>
      <c r="X23545">
        <v>0</v>
      </c>
      <c r="Y23545">
        <v>23615.1</v>
      </c>
    </row>
    <row r="23546" spans="1:25" x14ac:dyDescent="0.25">
      <c r="A23546">
        <v>23545</v>
      </c>
      <c r="B23546" s="1" t="s">
        <v>6221</v>
      </c>
      <c r="C23546" s="1" t="s">
        <v>738</v>
      </c>
      <c r="D23546" s="1" t="s">
        <v>1532</v>
      </c>
      <c r="E23546" s="1" t="s">
        <v>1532</v>
      </c>
      <c r="F23546" s="1" t="s">
        <v>30</v>
      </c>
      <c r="G23546" s="1" t="s">
        <v>2136</v>
      </c>
      <c r="H23546" s="1" t="s">
        <v>1522</v>
      </c>
      <c r="I23546" s="1" t="s">
        <v>6422</v>
      </c>
      <c r="J23546" s="1" t="s">
        <v>739</v>
      </c>
      <c r="K23546" s="1" t="s">
        <v>105</v>
      </c>
      <c r="L23546" s="1" t="s">
        <v>740</v>
      </c>
      <c r="M23546" s="1" t="s">
        <v>6223</v>
      </c>
      <c r="N23546" s="1" t="s">
        <v>739</v>
      </c>
      <c r="O23546">
        <v>0</v>
      </c>
      <c r="P23546">
        <v>0</v>
      </c>
      <c r="Q23546">
        <v>16483587000</v>
      </c>
      <c r="R23546">
        <v>0</v>
      </c>
      <c r="S23546">
        <v>0</v>
      </c>
      <c r="T23546">
        <v>0</v>
      </c>
      <c r="U23546">
        <v>16483586948.379999</v>
      </c>
      <c r="V23546">
        <v>0</v>
      </c>
      <c r="W23546">
        <v>51.62</v>
      </c>
      <c r="X23546">
        <v>16476600942.91</v>
      </c>
      <c r="Y23546">
        <v>16483587000</v>
      </c>
    </row>
    <row r="23547" spans="1:25" x14ac:dyDescent="0.25">
      <c r="A23547">
        <v>23546</v>
      </c>
      <c r="B23547" s="1" t="s">
        <v>4907</v>
      </c>
      <c r="C23547" s="1" t="s">
        <v>572</v>
      </c>
      <c r="D23547" s="1" t="s">
        <v>1584</v>
      </c>
      <c r="E23547" s="1" t="s">
        <v>1538</v>
      </c>
      <c r="F23547" s="1" t="s">
        <v>30</v>
      </c>
      <c r="G23547" s="1" t="s">
        <v>1947</v>
      </c>
      <c r="H23547" s="1" t="s">
        <v>1522</v>
      </c>
      <c r="I23547" s="1" t="s">
        <v>5250</v>
      </c>
      <c r="J23547" s="1" t="s">
        <v>573</v>
      </c>
      <c r="K23547" s="1" t="s">
        <v>71</v>
      </c>
      <c r="L23547" s="1" t="s">
        <v>72</v>
      </c>
      <c r="M23547" s="1" t="s">
        <v>4909</v>
      </c>
      <c r="N23547" s="1" t="s">
        <v>573</v>
      </c>
      <c r="O23547">
        <v>52531.19</v>
      </c>
      <c r="P23547">
        <v>118623.88</v>
      </c>
      <c r="Q23547">
        <v>0</v>
      </c>
      <c r="R23547">
        <v>0</v>
      </c>
      <c r="S23547">
        <v>0</v>
      </c>
      <c r="T23547">
        <v>-15106</v>
      </c>
      <c r="U23547">
        <v>0</v>
      </c>
      <c r="V23547">
        <v>118623.88</v>
      </c>
      <c r="W23547">
        <v>156049.07</v>
      </c>
      <c r="X23547">
        <v>1084987.02</v>
      </c>
      <c r="Y23547">
        <v>156049.07</v>
      </c>
    </row>
    <row r="23548" spans="1:25" x14ac:dyDescent="0.25">
      <c r="A23548">
        <v>23547</v>
      </c>
      <c r="B23548" s="1" t="s">
        <v>5571</v>
      </c>
      <c r="C23548" s="1" t="s">
        <v>301</v>
      </c>
      <c r="D23548" s="1" t="s">
        <v>2025</v>
      </c>
      <c r="E23548" s="1" t="s">
        <v>1584</v>
      </c>
      <c r="F23548" s="1" t="s">
        <v>30</v>
      </c>
      <c r="G23548" s="1" t="s">
        <v>5020</v>
      </c>
      <c r="H23548" s="1" t="s">
        <v>1522</v>
      </c>
      <c r="I23548" s="1" t="s">
        <v>5632</v>
      </c>
      <c r="J23548" s="1" t="s">
        <v>670</v>
      </c>
      <c r="K23548" s="1" t="s">
        <v>28</v>
      </c>
      <c r="L23548" s="1" t="s">
        <v>131</v>
      </c>
      <c r="M23548" s="1" t="s">
        <v>5579</v>
      </c>
      <c r="N23548" s="1" t="s">
        <v>670</v>
      </c>
      <c r="O23548">
        <v>279488.71999999997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750</v>
      </c>
      <c r="V23548">
        <v>0</v>
      </c>
      <c r="W23548">
        <v>278738.71999999997</v>
      </c>
      <c r="X23548">
        <v>750</v>
      </c>
      <c r="Y23548">
        <v>279488.71999999997</v>
      </c>
    </row>
    <row r="23549" spans="1:25" x14ac:dyDescent="0.25">
      <c r="A23549">
        <v>23548</v>
      </c>
      <c r="B23549" s="1" t="s">
        <v>2105</v>
      </c>
      <c r="C23549" s="1" t="s">
        <v>173</v>
      </c>
      <c r="D23549" s="1" t="s">
        <v>1584</v>
      </c>
      <c r="E23549" s="1" t="s">
        <v>1538</v>
      </c>
      <c r="F23549" s="1" t="s">
        <v>30</v>
      </c>
      <c r="G23549" s="1" t="s">
        <v>2192</v>
      </c>
      <c r="H23549" s="1" t="s">
        <v>1522</v>
      </c>
      <c r="I23549" s="1" t="s">
        <v>3117</v>
      </c>
      <c r="J23549" s="1" t="s">
        <v>207</v>
      </c>
      <c r="K23549" s="1" t="s">
        <v>41</v>
      </c>
      <c r="L23549" s="1" t="s">
        <v>178</v>
      </c>
      <c r="M23549" s="1" t="s">
        <v>2194</v>
      </c>
      <c r="N23549" s="1" t="s">
        <v>207</v>
      </c>
      <c r="O23549">
        <v>1358212.82</v>
      </c>
      <c r="P23549">
        <v>2231421.9300000002</v>
      </c>
      <c r="Q23549">
        <v>0</v>
      </c>
      <c r="R23549">
        <v>0</v>
      </c>
      <c r="S23549">
        <v>0</v>
      </c>
      <c r="T23549">
        <v>179457</v>
      </c>
      <c r="U23549">
        <v>180423.3</v>
      </c>
      <c r="V23549">
        <v>2231421.9300000002</v>
      </c>
      <c r="W23549">
        <v>3588668.45</v>
      </c>
      <c r="X23549">
        <v>375327.4</v>
      </c>
      <c r="Y23549">
        <v>3769091.75</v>
      </c>
    </row>
    <row r="23550" spans="1:25" x14ac:dyDescent="0.25">
      <c r="A23550">
        <v>23549</v>
      </c>
      <c r="B23550" s="1" t="s">
        <v>3316</v>
      </c>
      <c r="C23550" s="1" t="s">
        <v>325</v>
      </c>
      <c r="D23550" s="1" t="s">
        <v>1538</v>
      </c>
      <c r="E23550" s="1" t="s">
        <v>1532</v>
      </c>
      <c r="F23550" s="1" t="s">
        <v>30</v>
      </c>
      <c r="G23550" s="1" t="s">
        <v>3353</v>
      </c>
      <c r="H23550" s="1" t="s">
        <v>1522</v>
      </c>
      <c r="I23550" s="1" t="s">
        <v>3533</v>
      </c>
      <c r="J23550" s="1" t="s">
        <v>340</v>
      </c>
      <c r="K23550" s="1" t="s">
        <v>47</v>
      </c>
      <c r="L23550" s="1" t="s">
        <v>48</v>
      </c>
      <c r="M23550" s="1" t="s">
        <v>3355</v>
      </c>
      <c r="N23550" s="1" t="s">
        <v>340</v>
      </c>
      <c r="O23550">
        <v>721702796.61000001</v>
      </c>
      <c r="P23550">
        <v>15797006.859999999</v>
      </c>
      <c r="Q23550">
        <v>-45000000</v>
      </c>
      <c r="R23550">
        <v>0</v>
      </c>
      <c r="S23550">
        <v>0</v>
      </c>
      <c r="T23550">
        <v>0</v>
      </c>
      <c r="U23550">
        <v>683674725.13999999</v>
      </c>
      <c r="V23550">
        <v>15797006.859999999</v>
      </c>
      <c r="W23550">
        <v>8825078.3300000001</v>
      </c>
      <c r="X23550">
        <v>536270689.29000002</v>
      </c>
      <c r="Y23550">
        <v>692499803.47000003</v>
      </c>
    </row>
    <row r="23551" spans="1:25" x14ac:dyDescent="0.25">
      <c r="A23551">
        <v>23550</v>
      </c>
      <c r="B23551" s="1" t="s">
        <v>3757</v>
      </c>
      <c r="C23551" s="1" t="s">
        <v>43</v>
      </c>
      <c r="D23551" s="1" t="s">
        <v>2025</v>
      </c>
      <c r="E23551" s="1" t="s">
        <v>2025</v>
      </c>
      <c r="F23551" s="1" t="s">
        <v>30</v>
      </c>
      <c r="G23551" s="1" t="s">
        <v>6013</v>
      </c>
      <c r="H23551" s="1" t="s">
        <v>1522</v>
      </c>
      <c r="I23551" s="1" t="s">
        <v>12090</v>
      </c>
      <c r="J23551" s="1" t="s">
        <v>1193</v>
      </c>
      <c r="K23551" s="1" t="s">
        <v>160</v>
      </c>
      <c r="L23551" s="1" t="s">
        <v>1138</v>
      </c>
      <c r="M23551" s="1" t="s">
        <v>9932</v>
      </c>
      <c r="N23551" s="1" t="s">
        <v>1193</v>
      </c>
      <c r="O23551">
        <v>134058.82</v>
      </c>
      <c r="P23551">
        <v>-129154.57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1845.43</v>
      </c>
      <c r="W23551">
        <v>4904.25</v>
      </c>
      <c r="X23551">
        <v>176.99</v>
      </c>
      <c r="Y23551">
        <v>4904.25</v>
      </c>
    </row>
    <row r="23552" spans="1:25" x14ac:dyDescent="0.25">
      <c r="A23552">
        <v>23551</v>
      </c>
      <c r="B23552" s="1" t="s">
        <v>2105</v>
      </c>
      <c r="C23552" s="1" t="s">
        <v>173</v>
      </c>
      <c r="D23552" s="1" t="s">
        <v>1538</v>
      </c>
      <c r="E23552" s="1" t="s">
        <v>1538</v>
      </c>
      <c r="F23552" s="1" t="s">
        <v>30</v>
      </c>
      <c r="G23552" s="1" t="s">
        <v>2147</v>
      </c>
      <c r="H23552" s="1" t="s">
        <v>1522</v>
      </c>
      <c r="I23552" s="1" t="s">
        <v>2840</v>
      </c>
      <c r="J23552" s="1" t="s">
        <v>192</v>
      </c>
      <c r="K23552" s="1" t="s">
        <v>96</v>
      </c>
      <c r="L23552" s="1" t="s">
        <v>176</v>
      </c>
      <c r="M23552" s="1" t="s">
        <v>2149</v>
      </c>
      <c r="N23552" s="1" t="s">
        <v>192</v>
      </c>
      <c r="O23552">
        <v>29040.73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4.34</v>
      </c>
      <c r="V23552">
        <v>0</v>
      </c>
      <c r="W23552">
        <v>29036.39</v>
      </c>
      <c r="X23552">
        <v>60193381.57</v>
      </c>
      <c r="Y23552">
        <v>29040.73</v>
      </c>
    </row>
    <row r="23553" spans="1:25" x14ac:dyDescent="0.25">
      <c r="A23553">
        <v>23552</v>
      </c>
      <c r="B23553" s="1" t="s">
        <v>4469</v>
      </c>
      <c r="C23553" s="1" t="s">
        <v>303</v>
      </c>
      <c r="D23553" s="1" t="s">
        <v>1538</v>
      </c>
      <c r="E23553" s="1" t="s">
        <v>1538</v>
      </c>
      <c r="F23553" s="1" t="s">
        <v>30</v>
      </c>
      <c r="G23553" s="1" t="s">
        <v>4517</v>
      </c>
      <c r="H23553" s="1" t="s">
        <v>1522</v>
      </c>
      <c r="I23553" s="1" t="s">
        <v>4845</v>
      </c>
      <c r="J23553" s="1" t="s">
        <v>533</v>
      </c>
      <c r="K23553" s="1" t="s">
        <v>71</v>
      </c>
      <c r="L23553" s="1" t="s">
        <v>516</v>
      </c>
      <c r="M23553" s="1" t="s">
        <v>4519</v>
      </c>
      <c r="N23553" s="1" t="s">
        <v>533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</row>
    <row r="23554" spans="1:25" x14ac:dyDescent="0.25">
      <c r="A23554">
        <v>23553</v>
      </c>
      <c r="B23554" s="1" t="s">
        <v>6509</v>
      </c>
      <c r="C23554" s="1" t="s">
        <v>118</v>
      </c>
      <c r="D23554" s="1" t="s">
        <v>1584</v>
      </c>
      <c r="E23554" s="1" t="s">
        <v>1584</v>
      </c>
      <c r="F23554" s="1" t="s">
        <v>30</v>
      </c>
      <c r="G23554" s="1" t="s">
        <v>6658</v>
      </c>
      <c r="H23554" s="1" t="s">
        <v>1522</v>
      </c>
      <c r="I23554" s="1" t="s">
        <v>10421</v>
      </c>
      <c r="J23554" s="1" t="s">
        <v>805</v>
      </c>
      <c r="K23554" s="1" t="s">
        <v>119</v>
      </c>
      <c r="L23554" s="1" t="s">
        <v>120</v>
      </c>
      <c r="M23554" s="1" t="s">
        <v>6660</v>
      </c>
      <c r="N23554" s="1" t="s">
        <v>805</v>
      </c>
      <c r="O23554">
        <v>1716455.04</v>
      </c>
      <c r="P23554">
        <v>91224.69</v>
      </c>
      <c r="Q23554">
        <v>0</v>
      </c>
      <c r="R23554">
        <v>0</v>
      </c>
      <c r="S23554">
        <v>0</v>
      </c>
      <c r="T23554">
        <v>0</v>
      </c>
      <c r="U23554">
        <v>86166.18</v>
      </c>
      <c r="V23554">
        <v>91224.69</v>
      </c>
      <c r="W23554">
        <v>1721513.55</v>
      </c>
      <c r="X23554">
        <v>940300.49</v>
      </c>
      <c r="Y23554">
        <v>1807679.73</v>
      </c>
    </row>
    <row r="23555" spans="1:25" x14ac:dyDescent="0.25">
      <c r="A23555">
        <v>23554</v>
      </c>
      <c r="B23555" s="1" t="s">
        <v>4093</v>
      </c>
      <c r="C23555" s="1" t="s">
        <v>443</v>
      </c>
      <c r="D23555" s="1" t="s">
        <v>1781</v>
      </c>
      <c r="E23555" s="1" t="s">
        <v>1779</v>
      </c>
      <c r="F23555" s="1" t="s">
        <v>30</v>
      </c>
      <c r="G23555" s="1" t="s">
        <v>4094</v>
      </c>
      <c r="H23555" s="1" t="s">
        <v>1522</v>
      </c>
      <c r="I23555" s="1" t="s">
        <v>12637</v>
      </c>
      <c r="J23555" s="1" t="s">
        <v>444</v>
      </c>
      <c r="K23555" s="1" t="s">
        <v>101</v>
      </c>
      <c r="L23555" s="1" t="s">
        <v>445</v>
      </c>
      <c r="M23555" s="1" t="s">
        <v>4096</v>
      </c>
      <c r="N23555" s="1" t="s">
        <v>444</v>
      </c>
      <c r="O23555">
        <v>927683.15</v>
      </c>
      <c r="P23555">
        <v>-927683.15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175.13</v>
      </c>
      <c r="W23555">
        <v>0</v>
      </c>
      <c r="X23555">
        <v>636</v>
      </c>
      <c r="Y23555">
        <v>0</v>
      </c>
    </row>
    <row r="23556" spans="1:25" x14ac:dyDescent="0.25">
      <c r="A23556">
        <v>23555</v>
      </c>
      <c r="B23556" s="1" t="s">
        <v>6221</v>
      </c>
      <c r="C23556" s="1" t="s">
        <v>738</v>
      </c>
      <c r="D23556" s="1" t="s">
        <v>1584</v>
      </c>
      <c r="E23556" s="1" t="s">
        <v>1529</v>
      </c>
      <c r="F23556" s="1" t="s">
        <v>30</v>
      </c>
      <c r="G23556" s="1" t="s">
        <v>2062</v>
      </c>
      <c r="H23556" s="1" t="s">
        <v>1522</v>
      </c>
      <c r="I23556" s="1" t="s">
        <v>6278</v>
      </c>
      <c r="J23556" s="1" t="s">
        <v>746</v>
      </c>
      <c r="K23556" s="1" t="s">
        <v>105</v>
      </c>
      <c r="L23556" s="1" t="s">
        <v>740</v>
      </c>
      <c r="M23556" s="1" t="s">
        <v>6235</v>
      </c>
      <c r="N23556" s="1" t="s">
        <v>746</v>
      </c>
      <c r="O23556">
        <v>31978749.190000001</v>
      </c>
      <c r="P23556">
        <v>27956449.079999998</v>
      </c>
      <c r="Q23556">
        <v>0</v>
      </c>
      <c r="R23556">
        <v>0</v>
      </c>
      <c r="S23556">
        <v>0</v>
      </c>
      <c r="T23556">
        <v>0</v>
      </c>
      <c r="U23556">
        <v>35547453.210000001</v>
      </c>
      <c r="V23556">
        <v>27956449.079999998</v>
      </c>
      <c r="W23556">
        <v>24387745.059999999</v>
      </c>
      <c r="X23556">
        <v>67690734.840000004</v>
      </c>
      <c r="Y23556">
        <v>59935198.270000003</v>
      </c>
    </row>
    <row r="23557" spans="1:25" x14ac:dyDescent="0.25">
      <c r="A23557">
        <v>23556</v>
      </c>
      <c r="B23557" s="1" t="s">
        <v>7401</v>
      </c>
      <c r="C23557" s="1" t="s">
        <v>896</v>
      </c>
      <c r="D23557" s="1" t="s">
        <v>2025</v>
      </c>
      <c r="E23557" s="1" t="s">
        <v>1538</v>
      </c>
      <c r="F23557" s="1" t="s">
        <v>30</v>
      </c>
      <c r="G23557" s="1" t="s">
        <v>6228</v>
      </c>
      <c r="H23557" s="1" t="s">
        <v>1522</v>
      </c>
      <c r="I23557" s="1" t="s">
        <v>7692</v>
      </c>
      <c r="J23557" s="1" t="s">
        <v>918</v>
      </c>
      <c r="K23557" s="1" t="s">
        <v>34</v>
      </c>
      <c r="L23557" s="1" t="s">
        <v>35</v>
      </c>
      <c r="M23557" s="1" t="s">
        <v>7437</v>
      </c>
      <c r="N23557" s="1" t="s">
        <v>918</v>
      </c>
      <c r="O23557">
        <v>834.49</v>
      </c>
      <c r="P23557">
        <v>18270.580000000002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1414610.34</v>
      </c>
      <c r="W23557">
        <v>19105.07</v>
      </c>
      <c r="X23557">
        <v>255485573.66999999</v>
      </c>
      <c r="Y23557">
        <v>19105.07</v>
      </c>
    </row>
    <row r="23558" spans="1:25" x14ac:dyDescent="0.25">
      <c r="A23558">
        <v>23557</v>
      </c>
      <c r="B23558" s="1" t="s">
        <v>2105</v>
      </c>
      <c r="C23558" s="1" t="s">
        <v>173</v>
      </c>
      <c r="D23558" s="1" t="s">
        <v>1532</v>
      </c>
      <c r="E23558" s="1" t="s">
        <v>1529</v>
      </c>
      <c r="F23558" s="1" t="s">
        <v>30</v>
      </c>
      <c r="G23558" s="1" t="s">
        <v>2124</v>
      </c>
      <c r="H23558" s="1" t="s">
        <v>1522</v>
      </c>
      <c r="I23558" s="1" t="s">
        <v>2716</v>
      </c>
      <c r="J23558" s="1" t="s">
        <v>183</v>
      </c>
      <c r="K23558" s="1" t="s">
        <v>41</v>
      </c>
      <c r="L23558" s="1" t="s">
        <v>178</v>
      </c>
      <c r="M23558" s="1" t="s">
        <v>2126</v>
      </c>
      <c r="N23558" s="1" t="s">
        <v>183</v>
      </c>
      <c r="O23558">
        <v>0</v>
      </c>
      <c r="P23558">
        <v>0</v>
      </c>
      <c r="Q23558">
        <v>3874302904</v>
      </c>
      <c r="R23558">
        <v>0</v>
      </c>
      <c r="S23558">
        <v>0</v>
      </c>
      <c r="T23558">
        <v>0</v>
      </c>
      <c r="U23558">
        <v>3311580293.6199999</v>
      </c>
      <c r="V23558">
        <v>0</v>
      </c>
      <c r="W23558">
        <v>562722610.38</v>
      </c>
      <c r="X23558">
        <v>3090693223.0700002</v>
      </c>
      <c r="Y23558">
        <v>3874302904</v>
      </c>
    </row>
    <row r="23559" spans="1:25" x14ac:dyDescent="0.25">
      <c r="A23559">
        <v>23558</v>
      </c>
      <c r="B23559" s="1" t="s">
        <v>2105</v>
      </c>
      <c r="C23559" s="1" t="s">
        <v>173</v>
      </c>
      <c r="D23559" s="1" t="s">
        <v>1584</v>
      </c>
      <c r="E23559" s="1" t="s">
        <v>1584</v>
      </c>
      <c r="F23559" s="1" t="s">
        <v>30</v>
      </c>
      <c r="G23559" s="1" t="s">
        <v>2112</v>
      </c>
      <c r="H23559" s="1" t="s">
        <v>1522</v>
      </c>
      <c r="I23559" s="1" t="s">
        <v>10344</v>
      </c>
      <c r="J23559" s="1" t="s">
        <v>177</v>
      </c>
      <c r="K23559" s="1" t="s">
        <v>41</v>
      </c>
      <c r="L23559" s="1" t="s">
        <v>178</v>
      </c>
      <c r="M23559" s="1" t="s">
        <v>2114</v>
      </c>
      <c r="N23559" s="1" t="s">
        <v>177</v>
      </c>
      <c r="O23559">
        <v>877959.74</v>
      </c>
      <c r="P23559">
        <v>45506860.759999998</v>
      </c>
      <c r="Q23559">
        <v>0</v>
      </c>
      <c r="R23559">
        <v>0</v>
      </c>
      <c r="S23559">
        <v>0</v>
      </c>
      <c r="T23559">
        <v>-8562750.6699999999</v>
      </c>
      <c r="U23559">
        <v>4480409.8</v>
      </c>
      <c r="V23559">
        <v>45506860.759999998</v>
      </c>
      <c r="W23559">
        <v>33341660.030000001</v>
      </c>
      <c r="X23559">
        <v>27338670.640000001</v>
      </c>
      <c r="Y23559">
        <v>37822069.829999998</v>
      </c>
    </row>
    <row r="23560" spans="1:25" x14ac:dyDescent="0.25">
      <c r="A23560">
        <v>23559</v>
      </c>
      <c r="B23560" s="1" t="s">
        <v>4469</v>
      </c>
      <c r="C23560" s="1" t="s">
        <v>303</v>
      </c>
      <c r="D23560" s="1" t="s">
        <v>1535</v>
      </c>
      <c r="E23560" s="1" t="s">
        <v>1535</v>
      </c>
      <c r="F23560" s="1" t="s">
        <v>30</v>
      </c>
      <c r="G23560" s="1" t="s">
        <v>4496</v>
      </c>
      <c r="H23560" s="1" t="s">
        <v>1522</v>
      </c>
      <c r="I23560" s="1" t="s">
        <v>4807</v>
      </c>
      <c r="J23560" s="1" t="s">
        <v>541</v>
      </c>
      <c r="K23560" s="1" t="s">
        <v>25</v>
      </c>
      <c r="L23560" s="1" t="s">
        <v>509</v>
      </c>
      <c r="M23560" s="1" t="s">
        <v>4498</v>
      </c>
      <c r="N23560" s="1" t="s">
        <v>526</v>
      </c>
      <c r="O23560">
        <v>81559.100000000006</v>
      </c>
      <c r="P23560">
        <v>7764430.8700000001</v>
      </c>
      <c r="Q23560">
        <v>0</v>
      </c>
      <c r="R23560">
        <v>0</v>
      </c>
      <c r="S23560">
        <v>0</v>
      </c>
      <c r="T23560">
        <v>0</v>
      </c>
      <c r="U23560">
        <v>7672478.1699999999</v>
      </c>
      <c r="V23560">
        <v>7764430.8700000001</v>
      </c>
      <c r="W23560">
        <v>173511.8</v>
      </c>
      <c r="X23560">
        <v>11250873.42</v>
      </c>
      <c r="Y23560">
        <v>7845989.9699999997</v>
      </c>
    </row>
    <row r="23561" spans="1:25" x14ac:dyDescent="0.25">
      <c r="A23561">
        <v>23560</v>
      </c>
      <c r="B23561" s="1" t="s">
        <v>3757</v>
      </c>
      <c r="C23561" s="1" t="s">
        <v>43</v>
      </c>
      <c r="D23561" s="1" t="s">
        <v>1584</v>
      </c>
      <c r="E23561" s="1" t="s">
        <v>1584</v>
      </c>
      <c r="F23561" s="1" t="s">
        <v>30</v>
      </c>
      <c r="G23561" s="1" t="s">
        <v>10053</v>
      </c>
      <c r="H23561" s="1" t="s">
        <v>1522</v>
      </c>
      <c r="I23561" s="1" t="s">
        <v>10062</v>
      </c>
      <c r="J23561" s="1" t="s">
        <v>1206</v>
      </c>
      <c r="K23561" s="1" t="s">
        <v>65</v>
      </c>
      <c r="L23561" s="1" t="s">
        <v>83</v>
      </c>
      <c r="M23561" s="1" t="s">
        <v>10055</v>
      </c>
      <c r="N23561" s="1" t="s">
        <v>1206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45610.45</v>
      </c>
      <c r="Y23561">
        <v>0</v>
      </c>
    </row>
    <row r="23562" spans="1:25" x14ac:dyDescent="0.25">
      <c r="A23562">
        <v>23561</v>
      </c>
      <c r="B23562" s="1" t="s">
        <v>7401</v>
      </c>
      <c r="C23562" s="1" t="s">
        <v>896</v>
      </c>
      <c r="D23562" s="1" t="s">
        <v>1535</v>
      </c>
      <c r="E23562" s="1" t="s">
        <v>1526</v>
      </c>
      <c r="F23562" s="1" t="s">
        <v>30</v>
      </c>
      <c r="G23562" s="1" t="s">
        <v>7433</v>
      </c>
      <c r="H23562" s="1" t="s">
        <v>1522</v>
      </c>
      <c r="I23562" s="1" t="s">
        <v>7584</v>
      </c>
      <c r="J23562" s="1" t="s">
        <v>910</v>
      </c>
      <c r="K23562" s="1" t="s">
        <v>96</v>
      </c>
      <c r="L23562" s="1" t="s">
        <v>555</v>
      </c>
      <c r="M23562" s="1" t="s">
        <v>7435</v>
      </c>
      <c r="N23562" s="1" t="s">
        <v>910</v>
      </c>
      <c r="O23562">
        <v>450887145.58999997</v>
      </c>
      <c r="P23562">
        <v>322359.25</v>
      </c>
      <c r="Q23562">
        <v>0</v>
      </c>
      <c r="R23562">
        <v>0</v>
      </c>
      <c r="S23562">
        <v>0</v>
      </c>
      <c r="T23562">
        <v>0</v>
      </c>
      <c r="U23562">
        <v>445083589.35000002</v>
      </c>
      <c r="V23562">
        <v>322359.25</v>
      </c>
      <c r="W23562">
        <v>6125915.4900000002</v>
      </c>
      <c r="X23562">
        <v>81034847.5</v>
      </c>
      <c r="Y23562">
        <v>451209504.83999997</v>
      </c>
    </row>
    <row r="23563" spans="1:25" x14ac:dyDescent="0.25">
      <c r="A23563">
        <v>23562</v>
      </c>
      <c r="B23563" s="1" t="s">
        <v>7401</v>
      </c>
      <c r="C23563" s="1" t="s">
        <v>896</v>
      </c>
      <c r="D23563" s="1" t="s">
        <v>1532</v>
      </c>
      <c r="E23563" s="1" t="s">
        <v>1529</v>
      </c>
      <c r="F23563" s="1" t="s">
        <v>30</v>
      </c>
      <c r="G23563" s="1" t="s">
        <v>7441</v>
      </c>
      <c r="H23563" s="1" t="s">
        <v>1522</v>
      </c>
      <c r="I23563" s="1" t="s">
        <v>7567</v>
      </c>
      <c r="J23563" s="1" t="s">
        <v>911</v>
      </c>
      <c r="K23563" s="1" t="s">
        <v>96</v>
      </c>
      <c r="L23563" s="1" t="s">
        <v>555</v>
      </c>
      <c r="M23563" s="1" t="s">
        <v>7443</v>
      </c>
      <c r="N23563" s="1" t="s">
        <v>911</v>
      </c>
      <c r="O23563">
        <v>0</v>
      </c>
      <c r="P23563">
        <v>0</v>
      </c>
      <c r="Q23563">
        <v>72012969.129999995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72012969.129999995</v>
      </c>
      <c r="X23563">
        <v>0</v>
      </c>
      <c r="Y23563">
        <v>72012969.129999995</v>
      </c>
    </row>
    <row r="23564" spans="1:25" x14ac:dyDescent="0.25">
      <c r="A23564">
        <v>23563</v>
      </c>
      <c r="B23564" s="1" t="s">
        <v>6822</v>
      </c>
      <c r="C23564" s="1" t="s">
        <v>701</v>
      </c>
      <c r="D23564" s="1" t="s">
        <v>1779</v>
      </c>
      <c r="E23564" s="1" t="s">
        <v>1584</v>
      </c>
      <c r="F23564" s="1" t="s">
        <v>30</v>
      </c>
      <c r="G23564" s="1" t="s">
        <v>8391</v>
      </c>
      <c r="H23564" s="1" t="s">
        <v>1522</v>
      </c>
      <c r="I23564" s="1" t="s">
        <v>11100</v>
      </c>
      <c r="J23564" s="1" t="s">
        <v>1051</v>
      </c>
      <c r="K23564" s="1" t="s">
        <v>101</v>
      </c>
      <c r="L23564" s="1" t="s">
        <v>824</v>
      </c>
      <c r="M23564" s="1" t="s">
        <v>8393</v>
      </c>
      <c r="N23564" s="1" t="s">
        <v>1051</v>
      </c>
      <c r="O23564">
        <v>22414881.84</v>
      </c>
      <c r="P23564">
        <v>6080211.2300000004</v>
      </c>
      <c r="Q23564">
        <v>0</v>
      </c>
      <c r="R23564">
        <v>0</v>
      </c>
      <c r="S23564">
        <v>0</v>
      </c>
      <c r="T23564">
        <v>0</v>
      </c>
      <c r="U23564">
        <v>1464952.3</v>
      </c>
      <c r="V23564">
        <v>6080211.2300000004</v>
      </c>
      <c r="W23564">
        <v>27030140.77</v>
      </c>
      <c r="X23564">
        <v>24467007.84</v>
      </c>
      <c r="Y23564">
        <v>28495093.07</v>
      </c>
    </row>
    <row r="23565" spans="1:25" x14ac:dyDescent="0.25">
      <c r="A23565">
        <v>23564</v>
      </c>
      <c r="B23565" s="1" t="s">
        <v>4230</v>
      </c>
      <c r="C23565" s="1" t="s">
        <v>892</v>
      </c>
      <c r="D23565" s="1" t="s">
        <v>1532</v>
      </c>
      <c r="E23565" s="1" t="s">
        <v>1529</v>
      </c>
      <c r="F23565" s="1" t="s">
        <v>30</v>
      </c>
      <c r="G23565" s="1" t="s">
        <v>6429</v>
      </c>
      <c r="H23565" s="1" t="s">
        <v>1522</v>
      </c>
      <c r="I23565" s="1" t="s">
        <v>8079</v>
      </c>
      <c r="J23565" s="1" t="s">
        <v>984</v>
      </c>
      <c r="K23565" s="1" t="s">
        <v>37</v>
      </c>
      <c r="L23565" s="1" t="s">
        <v>291</v>
      </c>
      <c r="M23565" s="1" t="s">
        <v>8029</v>
      </c>
      <c r="N23565" s="1" t="s">
        <v>984</v>
      </c>
      <c r="O23565">
        <v>0</v>
      </c>
      <c r="P23565">
        <v>0</v>
      </c>
      <c r="Q23565">
        <v>1547641003</v>
      </c>
      <c r="R23565">
        <v>0</v>
      </c>
      <c r="S23565">
        <v>0</v>
      </c>
      <c r="T23565">
        <v>0</v>
      </c>
      <c r="U23565">
        <v>464095111.63999999</v>
      </c>
      <c r="V23565">
        <v>0</v>
      </c>
      <c r="W23565">
        <v>1083545891.3599999</v>
      </c>
      <c r="X23565">
        <v>61553520.57</v>
      </c>
      <c r="Y23565">
        <v>1547641003</v>
      </c>
    </row>
    <row r="23566" spans="1:25" x14ac:dyDescent="0.25">
      <c r="A23566">
        <v>23565</v>
      </c>
      <c r="B23566" s="1" t="s">
        <v>2105</v>
      </c>
      <c r="C23566" s="1" t="s">
        <v>173</v>
      </c>
      <c r="D23566" s="1" t="s">
        <v>1535</v>
      </c>
      <c r="E23566" s="1" t="s">
        <v>1526</v>
      </c>
      <c r="F23566" s="1" t="s">
        <v>30</v>
      </c>
      <c r="G23566" s="1" t="s">
        <v>2221</v>
      </c>
      <c r="H23566" s="1" t="s">
        <v>1522</v>
      </c>
      <c r="I23566" s="1" t="s">
        <v>2805</v>
      </c>
      <c r="J23566" s="1" t="s">
        <v>264</v>
      </c>
      <c r="K23566" s="1" t="s">
        <v>41</v>
      </c>
      <c r="L23566" s="1" t="s">
        <v>178</v>
      </c>
      <c r="M23566" s="1" t="s">
        <v>2223</v>
      </c>
      <c r="N23566" s="1" t="s">
        <v>217</v>
      </c>
      <c r="O23566">
        <v>115811850.77</v>
      </c>
      <c r="P23566">
        <v>5232703.13</v>
      </c>
      <c r="Q23566">
        <v>0</v>
      </c>
      <c r="R23566">
        <v>0</v>
      </c>
      <c r="S23566">
        <v>0</v>
      </c>
      <c r="T23566">
        <v>0</v>
      </c>
      <c r="U23566">
        <v>64108997.380000003</v>
      </c>
      <c r="V23566">
        <v>5232703.13</v>
      </c>
      <c r="W23566">
        <v>56935556.520000003</v>
      </c>
      <c r="X23566">
        <v>72923561.909999996</v>
      </c>
      <c r="Y23566">
        <v>121044553.90000001</v>
      </c>
    </row>
    <row r="23567" spans="1:25" x14ac:dyDescent="0.25">
      <c r="A23567">
        <v>23566</v>
      </c>
      <c r="B23567" s="1" t="s">
        <v>6822</v>
      </c>
      <c r="C23567" s="1" t="s">
        <v>701</v>
      </c>
      <c r="D23567" s="1" t="s">
        <v>1779</v>
      </c>
      <c r="E23567" s="1" t="s">
        <v>2025</v>
      </c>
      <c r="F23567" s="1" t="s">
        <v>30</v>
      </c>
      <c r="G23567" s="1" t="s">
        <v>8440</v>
      </c>
      <c r="H23567" s="1" t="s">
        <v>1522</v>
      </c>
      <c r="I23567" s="1" t="s">
        <v>11166</v>
      </c>
      <c r="J23567" s="1" t="s">
        <v>1060</v>
      </c>
      <c r="K23567" s="1" t="s">
        <v>101</v>
      </c>
      <c r="L23567" s="1" t="s">
        <v>824</v>
      </c>
      <c r="M23567" s="1" t="s">
        <v>8442</v>
      </c>
      <c r="N23567" s="1" t="s">
        <v>1060</v>
      </c>
      <c r="O23567">
        <v>36000076.399999999</v>
      </c>
      <c r="P23567">
        <v>4304244.2300000004</v>
      </c>
      <c r="Q23567">
        <v>0</v>
      </c>
      <c r="R23567">
        <v>0</v>
      </c>
      <c r="S23567">
        <v>0</v>
      </c>
      <c r="T23567">
        <v>0</v>
      </c>
      <c r="U23567">
        <v>729470.89</v>
      </c>
      <c r="V23567">
        <v>4304244.2300000004</v>
      </c>
      <c r="W23567">
        <v>39574849.740000002</v>
      </c>
      <c r="X23567">
        <v>2655054.25</v>
      </c>
      <c r="Y23567">
        <v>40304320.630000003</v>
      </c>
    </row>
    <row r="23568" spans="1:25" x14ac:dyDescent="0.25">
      <c r="A23568">
        <v>23567</v>
      </c>
      <c r="B23568" s="1" t="s">
        <v>1922</v>
      </c>
      <c r="C23568" s="1" t="s">
        <v>142</v>
      </c>
      <c r="D23568" s="1" t="s">
        <v>1532</v>
      </c>
      <c r="E23568" s="1" t="s">
        <v>1529</v>
      </c>
      <c r="F23568" s="1" t="s">
        <v>30</v>
      </c>
      <c r="G23568" s="1" t="s">
        <v>1947</v>
      </c>
      <c r="H23568" s="1" t="s">
        <v>1522</v>
      </c>
      <c r="I23568" s="1" t="s">
        <v>1987</v>
      </c>
      <c r="J23568" s="1" t="s">
        <v>151</v>
      </c>
      <c r="K23568" s="1" t="s">
        <v>143</v>
      </c>
      <c r="L23568" s="1" t="s">
        <v>144</v>
      </c>
      <c r="M23568" s="1" t="s">
        <v>1949</v>
      </c>
      <c r="N23568" s="1" t="s">
        <v>151</v>
      </c>
      <c r="O23568">
        <v>0</v>
      </c>
      <c r="P23568">
        <v>0</v>
      </c>
      <c r="Q23568">
        <v>3986860000</v>
      </c>
      <c r="R23568">
        <v>0</v>
      </c>
      <c r="S23568">
        <v>0</v>
      </c>
      <c r="T23568">
        <v>0</v>
      </c>
      <c r="U23568">
        <v>3698036031.8600001</v>
      </c>
      <c r="V23568">
        <v>0</v>
      </c>
      <c r="W23568">
        <v>288823968.13999999</v>
      </c>
      <c r="X23568">
        <v>2065258118.1700001</v>
      </c>
      <c r="Y23568">
        <v>3986860000</v>
      </c>
    </row>
    <row r="23569" spans="1:25" x14ac:dyDescent="0.25">
      <c r="A23569">
        <v>23568</v>
      </c>
      <c r="B23569" s="1" t="s">
        <v>2105</v>
      </c>
      <c r="C23569" s="1" t="s">
        <v>173</v>
      </c>
      <c r="D23569" s="1" t="s">
        <v>1538</v>
      </c>
      <c r="E23569" s="1" t="s">
        <v>1538</v>
      </c>
      <c r="F23569" s="1" t="s">
        <v>30</v>
      </c>
      <c r="G23569" s="1" t="s">
        <v>2133</v>
      </c>
      <c r="H23569" s="1" t="s">
        <v>1522</v>
      </c>
      <c r="I23569" s="1" t="s">
        <v>2948</v>
      </c>
      <c r="J23569" s="1" t="s">
        <v>186</v>
      </c>
      <c r="K23569" s="1" t="s">
        <v>41</v>
      </c>
      <c r="L23569" s="1" t="s">
        <v>178</v>
      </c>
      <c r="M23569" s="1" t="s">
        <v>2135</v>
      </c>
      <c r="N23569" s="1" t="s">
        <v>186</v>
      </c>
      <c r="O23569">
        <v>408922.31</v>
      </c>
      <c r="P23569">
        <v>1034754.33</v>
      </c>
      <c r="Q23569">
        <v>0</v>
      </c>
      <c r="R23569">
        <v>0</v>
      </c>
      <c r="S23569">
        <v>0</v>
      </c>
      <c r="T23569">
        <v>0</v>
      </c>
      <c r="U23569">
        <v>16137.98</v>
      </c>
      <c r="V23569">
        <v>1034754.33</v>
      </c>
      <c r="W23569">
        <v>1427538.66</v>
      </c>
      <c r="X23569">
        <v>41264929.130000003</v>
      </c>
      <c r="Y23569">
        <v>1443676.64</v>
      </c>
    </row>
    <row r="23570" spans="1:25" x14ac:dyDescent="0.25">
      <c r="A23570">
        <v>23569</v>
      </c>
      <c r="B23570" s="1" t="s">
        <v>9325</v>
      </c>
      <c r="C23570" s="1" t="s">
        <v>1119</v>
      </c>
      <c r="D23570" s="1" t="s">
        <v>1535</v>
      </c>
      <c r="E23570" s="1" t="s">
        <v>1532</v>
      </c>
      <c r="F23570" s="1" t="s">
        <v>30</v>
      </c>
      <c r="G23570" s="1" t="s">
        <v>9335</v>
      </c>
      <c r="H23570" s="1" t="s">
        <v>1522</v>
      </c>
      <c r="I23570" s="1" t="s">
        <v>9353</v>
      </c>
      <c r="J23570" s="1" t="s">
        <v>1123</v>
      </c>
      <c r="K23570" s="1" t="s">
        <v>28</v>
      </c>
      <c r="L23570" s="1" t="s">
        <v>668</v>
      </c>
      <c r="M23570" s="1" t="s">
        <v>9337</v>
      </c>
      <c r="N23570" s="1" t="s">
        <v>1123</v>
      </c>
      <c r="O23570">
        <v>15547055.220000001</v>
      </c>
      <c r="P23570">
        <v>3109763.74</v>
      </c>
      <c r="Q23570">
        <v>0</v>
      </c>
      <c r="R23570">
        <v>0</v>
      </c>
      <c r="S23570">
        <v>0</v>
      </c>
      <c r="T23570">
        <v>2466.9</v>
      </c>
      <c r="U23570">
        <v>15388413.34</v>
      </c>
      <c r="V23570">
        <v>3109763.74</v>
      </c>
      <c r="W23570">
        <v>3270872.52</v>
      </c>
      <c r="X23570">
        <v>16976475.850000001</v>
      </c>
      <c r="Y23570">
        <v>18659285.859999999</v>
      </c>
    </row>
    <row r="23571" spans="1:25" x14ac:dyDescent="0.25">
      <c r="A23571">
        <v>23570</v>
      </c>
      <c r="B23571" s="1" t="s">
        <v>4230</v>
      </c>
      <c r="C23571" s="1" t="s">
        <v>892</v>
      </c>
      <c r="D23571" s="1" t="s">
        <v>1532</v>
      </c>
      <c r="E23571" s="1" t="s">
        <v>1532</v>
      </c>
      <c r="F23571" s="1" t="s">
        <v>30</v>
      </c>
      <c r="G23571" s="1" t="s">
        <v>8003</v>
      </c>
      <c r="H23571" s="1" t="s">
        <v>1522</v>
      </c>
      <c r="I23571" s="1" t="s">
        <v>8095</v>
      </c>
      <c r="J23571" s="1" t="s">
        <v>986</v>
      </c>
      <c r="K23571" s="1" t="s">
        <v>37</v>
      </c>
      <c r="L23571" s="1" t="s">
        <v>60</v>
      </c>
      <c r="M23571" s="1" t="s">
        <v>8005</v>
      </c>
      <c r="N23571" s="1" t="s">
        <v>986</v>
      </c>
      <c r="O23571">
        <v>0</v>
      </c>
      <c r="P23571">
        <v>0</v>
      </c>
      <c r="Q23571">
        <v>38500000</v>
      </c>
      <c r="R23571">
        <v>0</v>
      </c>
      <c r="S23571">
        <v>0</v>
      </c>
      <c r="T23571">
        <v>54485864</v>
      </c>
      <c r="U23571">
        <v>92948175.379999995</v>
      </c>
      <c r="V23571">
        <v>0</v>
      </c>
      <c r="W23571">
        <v>37688.620000000003</v>
      </c>
      <c r="X23571">
        <v>14922108.57</v>
      </c>
      <c r="Y23571">
        <v>92985864</v>
      </c>
    </row>
    <row r="23572" spans="1:25" x14ac:dyDescent="0.25">
      <c r="A23572">
        <v>23571</v>
      </c>
      <c r="B23572" s="1" t="s">
        <v>2105</v>
      </c>
      <c r="C23572" s="1" t="s">
        <v>173</v>
      </c>
      <c r="D23572" s="1" t="s">
        <v>1538</v>
      </c>
      <c r="E23572" s="1" t="s">
        <v>1532</v>
      </c>
      <c r="F23572" s="1" t="s">
        <v>30</v>
      </c>
      <c r="G23572" s="1" t="s">
        <v>2136</v>
      </c>
      <c r="H23572" s="1" t="s">
        <v>1522</v>
      </c>
      <c r="I23572" s="1" t="s">
        <v>2808</v>
      </c>
      <c r="J23572" s="1" t="s">
        <v>187</v>
      </c>
      <c r="K23572" s="1" t="s">
        <v>41</v>
      </c>
      <c r="L23572" s="1" t="s">
        <v>178</v>
      </c>
      <c r="M23572" s="1" t="s">
        <v>2138</v>
      </c>
      <c r="N23572" s="1" t="s">
        <v>187</v>
      </c>
      <c r="O23572">
        <v>934642.04</v>
      </c>
      <c r="P23572">
        <v>11251.14</v>
      </c>
      <c r="Q23572">
        <v>0</v>
      </c>
      <c r="R23572">
        <v>0</v>
      </c>
      <c r="S23572">
        <v>0</v>
      </c>
      <c r="T23572">
        <v>0</v>
      </c>
      <c r="U23572">
        <v>773069.77</v>
      </c>
      <c r="V23572">
        <v>11251.14</v>
      </c>
      <c r="W23572">
        <v>172823.41</v>
      </c>
      <c r="X23572">
        <v>1022964.21</v>
      </c>
      <c r="Y23572">
        <v>945893.18</v>
      </c>
    </row>
    <row r="23573" spans="1:25" x14ac:dyDescent="0.25">
      <c r="A23573">
        <v>23572</v>
      </c>
      <c r="B23573" s="1" t="s">
        <v>4058</v>
      </c>
      <c r="C23573" s="1" t="s">
        <v>701</v>
      </c>
      <c r="D23573" s="1" t="s">
        <v>2025</v>
      </c>
      <c r="E23573" s="1" t="s">
        <v>1584</v>
      </c>
      <c r="F23573" s="1" t="s">
        <v>30</v>
      </c>
      <c r="G23573" s="1" t="s">
        <v>8873</v>
      </c>
      <c r="H23573" s="1" t="s">
        <v>1522</v>
      </c>
      <c r="I23573" s="1" t="s">
        <v>11052</v>
      </c>
      <c r="J23573" s="1" t="s">
        <v>1107</v>
      </c>
      <c r="K23573" s="1" t="s">
        <v>92</v>
      </c>
      <c r="L23573" s="1" t="s">
        <v>300</v>
      </c>
      <c r="M23573" s="1" t="s">
        <v>8875</v>
      </c>
      <c r="N23573" s="1" t="s">
        <v>1107</v>
      </c>
      <c r="O23573">
        <v>44172.32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46065.26</v>
      </c>
      <c r="V23573">
        <v>0</v>
      </c>
      <c r="W23573">
        <v>-1892.94</v>
      </c>
      <c r="X23573">
        <v>20643.46</v>
      </c>
      <c r="Y23573">
        <v>44172.32</v>
      </c>
    </row>
    <row r="23574" spans="1:25" x14ac:dyDescent="0.25">
      <c r="A23574">
        <v>23573</v>
      </c>
      <c r="B23574" s="1" t="s">
        <v>4907</v>
      </c>
      <c r="C23574" s="1" t="s">
        <v>572</v>
      </c>
      <c r="D23574" s="1" t="s">
        <v>1535</v>
      </c>
      <c r="E23574" s="1" t="s">
        <v>1519</v>
      </c>
      <c r="F23574" s="1" t="s">
        <v>30</v>
      </c>
      <c r="G23574" s="1" t="s">
        <v>4918</v>
      </c>
      <c r="H23574" s="1" t="s">
        <v>1522</v>
      </c>
      <c r="I23574" s="1" t="s">
        <v>4919</v>
      </c>
      <c r="J23574" s="1" t="s">
        <v>580</v>
      </c>
      <c r="K23574" s="1" t="s">
        <v>119</v>
      </c>
      <c r="L23574" s="1" t="s">
        <v>141</v>
      </c>
      <c r="M23574" s="1" t="s">
        <v>4920</v>
      </c>
      <c r="N23574" s="1" t="s">
        <v>580</v>
      </c>
      <c r="O23574">
        <v>14298952.59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3311190.47</v>
      </c>
      <c r="V23574">
        <v>0</v>
      </c>
      <c r="W23574">
        <v>10987762.119999999</v>
      </c>
      <c r="X23574">
        <v>2142106.1800000002</v>
      </c>
      <c r="Y23574">
        <v>14298952.59</v>
      </c>
    </row>
    <row r="23575" spans="1:25" x14ac:dyDescent="0.25">
      <c r="A23575">
        <v>23574</v>
      </c>
      <c r="B23575" s="1" t="s">
        <v>3763</v>
      </c>
      <c r="C23575" s="1" t="s">
        <v>391</v>
      </c>
      <c r="D23575" s="1" t="s">
        <v>1779</v>
      </c>
      <c r="E23575" s="1" t="s">
        <v>2025</v>
      </c>
      <c r="F23575" s="1" t="s">
        <v>30</v>
      </c>
      <c r="G23575" s="1" t="s">
        <v>1595</v>
      </c>
      <c r="H23575" s="1" t="s">
        <v>1522</v>
      </c>
      <c r="I23575" s="1" t="s">
        <v>11312</v>
      </c>
      <c r="J23575" s="1" t="s">
        <v>415</v>
      </c>
      <c r="K23575" s="1" t="s">
        <v>37</v>
      </c>
      <c r="L23575" s="1" t="s">
        <v>57</v>
      </c>
      <c r="M23575" s="1" t="s">
        <v>3817</v>
      </c>
      <c r="N23575" s="1" t="s">
        <v>415</v>
      </c>
      <c r="O23575">
        <v>7551662.8300000001</v>
      </c>
      <c r="P23575">
        <v>18077430.350000001</v>
      </c>
      <c r="Q23575">
        <v>0</v>
      </c>
      <c r="R23575">
        <v>0</v>
      </c>
      <c r="S23575">
        <v>0</v>
      </c>
      <c r="T23575">
        <v>0</v>
      </c>
      <c r="U23575">
        <v>14318040.9</v>
      </c>
      <c r="V23575">
        <v>18077430.350000001</v>
      </c>
      <c r="W23575">
        <v>11311052.279999999</v>
      </c>
      <c r="X23575">
        <v>5025804.21</v>
      </c>
      <c r="Y23575">
        <v>25629093.18</v>
      </c>
    </row>
    <row r="23576" spans="1:25" x14ac:dyDescent="0.25">
      <c r="A23576">
        <v>23575</v>
      </c>
      <c r="B23576" s="1" t="s">
        <v>4058</v>
      </c>
      <c r="C23576" s="1" t="s">
        <v>90</v>
      </c>
      <c r="D23576" s="1" t="s">
        <v>1535</v>
      </c>
      <c r="E23576" s="1" t="s">
        <v>1532</v>
      </c>
      <c r="F23576" s="1" t="s">
        <v>30</v>
      </c>
      <c r="G23576" s="1" t="s">
        <v>5832</v>
      </c>
      <c r="H23576" s="1" t="s">
        <v>1522</v>
      </c>
      <c r="I23576" s="1" t="s">
        <v>12638</v>
      </c>
      <c r="J23576" s="1" t="s">
        <v>698</v>
      </c>
      <c r="K23576" s="1" t="s">
        <v>92</v>
      </c>
      <c r="L23576" s="1" t="s">
        <v>300</v>
      </c>
      <c r="M23576" s="1" t="s">
        <v>5834</v>
      </c>
      <c r="N23576" s="1" t="s">
        <v>698</v>
      </c>
      <c r="O23576">
        <v>0</v>
      </c>
      <c r="P23576">
        <v>40000000</v>
      </c>
      <c r="Q23576">
        <v>-4000000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</row>
    <row r="23577" spans="1:25" x14ac:dyDescent="0.25">
      <c r="A23577">
        <v>23576</v>
      </c>
      <c r="B23577" s="1" t="s">
        <v>6221</v>
      </c>
      <c r="C23577" s="1" t="s">
        <v>738</v>
      </c>
      <c r="D23577" s="1" t="s">
        <v>1779</v>
      </c>
      <c r="E23577" s="1" t="s">
        <v>1779</v>
      </c>
      <c r="F23577" s="1" t="s">
        <v>30</v>
      </c>
      <c r="G23577" s="1" t="s">
        <v>2179</v>
      </c>
      <c r="H23577" s="1" t="s">
        <v>1522</v>
      </c>
      <c r="I23577" s="1" t="s">
        <v>12639</v>
      </c>
      <c r="J23577" s="1" t="s">
        <v>750</v>
      </c>
      <c r="K23577" s="1" t="s">
        <v>105</v>
      </c>
      <c r="L23577" s="1" t="s">
        <v>317</v>
      </c>
      <c r="M23577" s="1" t="s">
        <v>6243</v>
      </c>
      <c r="N23577" s="1" t="s">
        <v>750</v>
      </c>
      <c r="O23577">
        <v>2695280.43</v>
      </c>
      <c r="P23577">
        <v>-2691963.31</v>
      </c>
      <c r="Q23577">
        <v>0</v>
      </c>
      <c r="R23577">
        <v>0</v>
      </c>
      <c r="S23577">
        <v>0</v>
      </c>
      <c r="T23577">
        <v>0</v>
      </c>
      <c r="U23577">
        <v>3317.12</v>
      </c>
      <c r="V23577">
        <v>48115.89</v>
      </c>
      <c r="W23577">
        <v>0</v>
      </c>
      <c r="X23577">
        <v>29.72</v>
      </c>
      <c r="Y23577">
        <v>3317.12</v>
      </c>
    </row>
    <row r="23578" spans="1:25" x14ac:dyDescent="0.25">
      <c r="A23578">
        <v>23577</v>
      </c>
      <c r="B23578" s="1" t="s">
        <v>3757</v>
      </c>
      <c r="C23578" s="1" t="s">
        <v>43</v>
      </c>
      <c r="D23578" s="1" t="s">
        <v>1584</v>
      </c>
      <c r="E23578" s="1" t="s">
        <v>1538</v>
      </c>
      <c r="F23578" s="1" t="s">
        <v>30</v>
      </c>
      <c r="G23578" s="1" t="s">
        <v>9871</v>
      </c>
      <c r="H23578" s="1" t="s">
        <v>1522</v>
      </c>
      <c r="I23578" s="1" t="s">
        <v>9883</v>
      </c>
      <c r="J23578" s="1" t="s">
        <v>1190</v>
      </c>
      <c r="K23578" s="1" t="s">
        <v>96</v>
      </c>
      <c r="L23578" s="1" t="s">
        <v>555</v>
      </c>
      <c r="M23578" s="1" t="s">
        <v>9873</v>
      </c>
      <c r="N23578" s="1" t="s">
        <v>119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21055307.02</v>
      </c>
      <c r="Y23578">
        <v>0</v>
      </c>
    </row>
    <row r="23579" spans="1:25" x14ac:dyDescent="0.25">
      <c r="A23579">
        <v>23578</v>
      </c>
      <c r="B23579" s="1" t="s">
        <v>6822</v>
      </c>
      <c r="C23579" s="1" t="s">
        <v>701</v>
      </c>
      <c r="D23579" s="1" t="s">
        <v>1781</v>
      </c>
      <c r="E23579" s="1" t="s">
        <v>1779</v>
      </c>
      <c r="F23579" s="1" t="s">
        <v>30</v>
      </c>
      <c r="G23579" s="1" t="s">
        <v>8403</v>
      </c>
      <c r="H23579" s="1" t="s">
        <v>1522</v>
      </c>
      <c r="I23579" s="1" t="s">
        <v>12640</v>
      </c>
      <c r="J23579" s="1" t="s">
        <v>1054</v>
      </c>
      <c r="K23579" s="1" t="s">
        <v>105</v>
      </c>
      <c r="L23579" s="1" t="s">
        <v>317</v>
      </c>
      <c r="M23579" s="1" t="s">
        <v>8405</v>
      </c>
      <c r="N23579" s="1" t="s">
        <v>1054</v>
      </c>
      <c r="O23579">
        <v>165571.39000000001</v>
      </c>
      <c r="P23579">
        <v>-165571.39000000001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412049.9</v>
      </c>
      <c r="W23579">
        <v>0</v>
      </c>
      <c r="X23579">
        <v>0</v>
      </c>
      <c r="Y23579">
        <v>0</v>
      </c>
    </row>
    <row r="23580" spans="1:25" x14ac:dyDescent="0.25">
      <c r="A23580">
        <v>23579</v>
      </c>
      <c r="B23580" s="1" t="s">
        <v>2105</v>
      </c>
      <c r="C23580" s="1" t="s">
        <v>173</v>
      </c>
      <c r="D23580" s="1" t="s">
        <v>1532</v>
      </c>
      <c r="E23580" s="1" t="s">
        <v>1532</v>
      </c>
      <c r="F23580" s="1" t="s">
        <v>30</v>
      </c>
      <c r="G23580" s="1" t="s">
        <v>2195</v>
      </c>
      <c r="H23580" s="1" t="s">
        <v>1522</v>
      </c>
      <c r="I23580" s="1" t="s">
        <v>2633</v>
      </c>
      <c r="J23580" s="1" t="s">
        <v>208</v>
      </c>
      <c r="K23580" s="1" t="s">
        <v>71</v>
      </c>
      <c r="L23580" s="1" t="s">
        <v>72</v>
      </c>
      <c r="M23580" s="1" t="s">
        <v>2197</v>
      </c>
      <c r="N23580" s="1" t="s">
        <v>208</v>
      </c>
      <c r="O23580">
        <v>0</v>
      </c>
      <c r="P23580">
        <v>0</v>
      </c>
      <c r="Q23580">
        <v>38681519</v>
      </c>
      <c r="R23580">
        <v>0</v>
      </c>
      <c r="S23580">
        <v>0</v>
      </c>
      <c r="T23580">
        <v>132089.96</v>
      </c>
      <c r="U23580">
        <v>38807821.409999996</v>
      </c>
      <c r="V23580">
        <v>0</v>
      </c>
      <c r="W23580">
        <v>5787.55</v>
      </c>
      <c r="X23580">
        <v>28825502.039999999</v>
      </c>
      <c r="Y23580">
        <v>38813608.960000001</v>
      </c>
    </row>
    <row r="23581" spans="1:25" x14ac:dyDescent="0.25">
      <c r="A23581">
        <v>23580</v>
      </c>
      <c r="B23581" s="1" t="s">
        <v>3316</v>
      </c>
      <c r="C23581" s="1" t="s">
        <v>325</v>
      </c>
      <c r="D23581" s="1" t="s">
        <v>1584</v>
      </c>
      <c r="E23581" s="1" t="s">
        <v>1538</v>
      </c>
      <c r="F23581" s="1" t="s">
        <v>30</v>
      </c>
      <c r="G23581" s="1" t="s">
        <v>3326</v>
      </c>
      <c r="H23581" s="1" t="s">
        <v>1522</v>
      </c>
      <c r="I23581" s="1" t="s">
        <v>3362</v>
      </c>
      <c r="J23581" s="1" t="s">
        <v>330</v>
      </c>
      <c r="K23581" s="1" t="s">
        <v>47</v>
      </c>
      <c r="L23581" s="1" t="s">
        <v>48</v>
      </c>
      <c r="M23581" s="1" t="s">
        <v>3328</v>
      </c>
      <c r="N23581" s="1" t="s">
        <v>330</v>
      </c>
      <c r="O23581">
        <v>5398985.5700000003</v>
      </c>
      <c r="P23581">
        <v>1180460.74</v>
      </c>
      <c r="Q23581">
        <v>0</v>
      </c>
      <c r="R23581">
        <v>0</v>
      </c>
      <c r="S23581">
        <v>0</v>
      </c>
      <c r="T23581">
        <v>0</v>
      </c>
      <c r="U23581">
        <v>597739.01</v>
      </c>
      <c r="V23581">
        <v>1180460.74</v>
      </c>
      <c r="W23581">
        <v>5981707.2999999998</v>
      </c>
      <c r="X23581">
        <v>1394282.88</v>
      </c>
      <c r="Y23581">
        <v>6579446.3099999996</v>
      </c>
    </row>
    <row r="23582" spans="1:25" x14ac:dyDescent="0.25">
      <c r="A23582">
        <v>23581</v>
      </c>
      <c r="B23582" s="1" t="s">
        <v>4235</v>
      </c>
      <c r="C23582" s="1" t="s">
        <v>472</v>
      </c>
      <c r="D23582" s="1" t="s">
        <v>1584</v>
      </c>
      <c r="E23582" s="1" t="s">
        <v>1538</v>
      </c>
      <c r="F23582" s="1" t="s">
        <v>30</v>
      </c>
      <c r="G23582" s="1" t="s">
        <v>4286</v>
      </c>
      <c r="H23582" s="1" t="s">
        <v>1522</v>
      </c>
      <c r="I23582" s="1" t="s">
        <v>4324</v>
      </c>
      <c r="J23582" s="1" t="s">
        <v>494</v>
      </c>
      <c r="K23582" s="1" t="s">
        <v>65</v>
      </c>
      <c r="L23582" s="1" t="s">
        <v>474</v>
      </c>
      <c r="M23582" s="1" t="s">
        <v>4288</v>
      </c>
      <c r="N23582" s="1" t="s">
        <v>494</v>
      </c>
      <c r="O23582">
        <v>137178.49</v>
      </c>
      <c r="P23582">
        <v>1102288.01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1102288.01</v>
      </c>
      <c r="W23582">
        <v>1239466.5</v>
      </c>
      <c r="X23582">
        <v>43887.82</v>
      </c>
      <c r="Y23582">
        <v>1239466.5</v>
      </c>
    </row>
    <row r="23583" spans="1:25" x14ac:dyDescent="0.25">
      <c r="A23583">
        <v>23582</v>
      </c>
      <c r="B23583" s="1" t="s">
        <v>4230</v>
      </c>
      <c r="C23583" s="1" t="s">
        <v>892</v>
      </c>
      <c r="D23583" s="1" t="s">
        <v>1535</v>
      </c>
      <c r="E23583" s="1" t="s">
        <v>1519</v>
      </c>
      <c r="F23583" s="1" t="s">
        <v>30</v>
      </c>
      <c r="G23583" s="1" t="s">
        <v>8006</v>
      </c>
      <c r="H23583" s="1" t="s">
        <v>1522</v>
      </c>
      <c r="I23583" s="1" t="s">
        <v>8105</v>
      </c>
      <c r="J23583" s="1" t="s">
        <v>987</v>
      </c>
      <c r="K23583" s="1" t="s">
        <v>37</v>
      </c>
      <c r="L23583" s="1" t="s">
        <v>60</v>
      </c>
      <c r="M23583" s="1" t="s">
        <v>8008</v>
      </c>
      <c r="N23583" s="1" t="s">
        <v>987</v>
      </c>
      <c r="O23583">
        <v>17605000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50290948.5</v>
      </c>
      <c r="V23583">
        <v>0</v>
      </c>
      <c r="W23583">
        <v>125759051.5</v>
      </c>
      <c r="X23583">
        <v>4879274.57</v>
      </c>
      <c r="Y23583">
        <v>176050000</v>
      </c>
    </row>
    <row r="23584" spans="1:25" x14ac:dyDescent="0.25">
      <c r="A23584">
        <v>23583</v>
      </c>
      <c r="B23584" s="1" t="s">
        <v>8256</v>
      </c>
      <c r="C23584" s="1" t="s">
        <v>701</v>
      </c>
      <c r="D23584" s="1" t="s">
        <v>1535</v>
      </c>
      <c r="E23584" s="1" t="s">
        <v>1535</v>
      </c>
      <c r="F23584" s="1" t="s">
        <v>30</v>
      </c>
      <c r="G23584" s="1" t="s">
        <v>1923</v>
      </c>
      <c r="H23584" s="1" t="s">
        <v>1522</v>
      </c>
      <c r="I23584" s="1" t="s">
        <v>8788</v>
      </c>
      <c r="J23584" s="1" t="s">
        <v>1020</v>
      </c>
      <c r="K23584" s="1" t="s">
        <v>101</v>
      </c>
      <c r="L23584" s="1" t="s">
        <v>824</v>
      </c>
      <c r="M23584" s="1" t="s">
        <v>8267</v>
      </c>
      <c r="N23584" s="1" t="s">
        <v>1020</v>
      </c>
      <c r="O23584">
        <v>715112094.02999997</v>
      </c>
      <c r="P23584">
        <v>204652353.59</v>
      </c>
      <c r="Q23584">
        <v>0</v>
      </c>
      <c r="R23584">
        <v>0</v>
      </c>
      <c r="S23584">
        <v>0</v>
      </c>
      <c r="T23584">
        <v>13873828.460000001</v>
      </c>
      <c r="U23584">
        <v>412499005.64999998</v>
      </c>
      <c r="V23584">
        <v>716586003.59000003</v>
      </c>
      <c r="W23584">
        <v>521139270.43000001</v>
      </c>
      <c r="X23584">
        <v>5324618897.8400002</v>
      </c>
      <c r="Y23584">
        <v>933638276.08000004</v>
      </c>
    </row>
    <row r="23585" spans="1:25" x14ac:dyDescent="0.25">
      <c r="A23585">
        <v>23584</v>
      </c>
      <c r="B23585" s="1" t="s">
        <v>6509</v>
      </c>
      <c r="C23585" s="1" t="s">
        <v>118</v>
      </c>
      <c r="D23585" s="1" t="s">
        <v>1532</v>
      </c>
      <c r="E23585" s="1" t="s">
        <v>1532</v>
      </c>
      <c r="F23585" s="1" t="s">
        <v>30</v>
      </c>
      <c r="G23585" s="1" t="s">
        <v>6992</v>
      </c>
      <c r="H23585" s="1" t="s">
        <v>1522</v>
      </c>
      <c r="I23585" s="1" t="s">
        <v>7010</v>
      </c>
      <c r="J23585" s="1" t="s">
        <v>851</v>
      </c>
      <c r="K23585" s="1" t="s">
        <v>119</v>
      </c>
      <c r="L23585" s="1" t="s">
        <v>120</v>
      </c>
      <c r="M23585" s="1" t="s">
        <v>6994</v>
      </c>
      <c r="N23585" s="1" t="s">
        <v>851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40061</v>
      </c>
      <c r="U23585">
        <v>40061</v>
      </c>
      <c r="V23585">
        <v>0</v>
      </c>
      <c r="W23585">
        <v>0</v>
      </c>
      <c r="X23585">
        <v>40061</v>
      </c>
      <c r="Y23585">
        <v>40061</v>
      </c>
    </row>
    <row r="23586" spans="1:25" x14ac:dyDescent="0.25">
      <c r="A23586">
        <v>23585</v>
      </c>
      <c r="B23586" s="1" t="s">
        <v>2862</v>
      </c>
      <c r="C23586" s="1" t="s">
        <v>298</v>
      </c>
      <c r="D23586" s="1" t="s">
        <v>2025</v>
      </c>
      <c r="E23586" s="1" t="s">
        <v>1529</v>
      </c>
      <c r="F23586" s="1" t="s">
        <v>30</v>
      </c>
      <c r="G23586" s="1" t="s">
        <v>2863</v>
      </c>
      <c r="H23586" s="1" t="s">
        <v>1522</v>
      </c>
      <c r="I23586" s="1" t="s">
        <v>5894</v>
      </c>
      <c r="J23586" s="1" t="s">
        <v>299</v>
      </c>
      <c r="K23586" s="1" t="s">
        <v>92</v>
      </c>
      <c r="L23586" s="1" t="s">
        <v>300</v>
      </c>
      <c r="M23586" s="1" t="s">
        <v>2865</v>
      </c>
      <c r="N23586" s="1" t="s">
        <v>299</v>
      </c>
      <c r="O23586">
        <v>49732.93</v>
      </c>
      <c r="P23586">
        <v>2498672.4300000002</v>
      </c>
      <c r="Q23586">
        <v>0</v>
      </c>
      <c r="R23586">
        <v>0</v>
      </c>
      <c r="S23586">
        <v>0</v>
      </c>
      <c r="T23586">
        <v>0</v>
      </c>
      <c r="U23586">
        <v>771983.31</v>
      </c>
      <c r="V23586">
        <v>0</v>
      </c>
      <c r="W23586">
        <v>1776422.05</v>
      </c>
      <c r="X23586">
        <v>63262.81</v>
      </c>
      <c r="Y23586">
        <v>2548405.36</v>
      </c>
    </row>
    <row r="23587" spans="1:25" x14ac:dyDescent="0.25">
      <c r="A23587">
        <v>23586</v>
      </c>
      <c r="B23587" s="1" t="s">
        <v>2105</v>
      </c>
      <c r="C23587" s="1" t="s">
        <v>173</v>
      </c>
      <c r="D23587" s="1" t="s">
        <v>1535</v>
      </c>
      <c r="E23587" s="1" t="s">
        <v>1535</v>
      </c>
      <c r="F23587" s="1" t="s">
        <v>30</v>
      </c>
      <c r="G23587" s="1" t="s">
        <v>2192</v>
      </c>
      <c r="H23587" s="1" t="s">
        <v>1522</v>
      </c>
      <c r="I23587" s="1" t="s">
        <v>2193</v>
      </c>
      <c r="J23587" s="1" t="s">
        <v>206</v>
      </c>
      <c r="K23587" s="1" t="s">
        <v>41</v>
      </c>
      <c r="L23587" s="1" t="s">
        <v>178</v>
      </c>
      <c r="M23587" s="1" t="s">
        <v>2194</v>
      </c>
      <c r="N23587" s="1" t="s">
        <v>207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</row>
    <row r="23588" spans="1:25" x14ac:dyDescent="0.25">
      <c r="A23588">
        <v>23587</v>
      </c>
      <c r="B23588" s="1" t="s">
        <v>6509</v>
      </c>
      <c r="C23588" s="1" t="s">
        <v>118</v>
      </c>
      <c r="D23588" s="1" t="s">
        <v>2025</v>
      </c>
      <c r="E23588" s="1" t="s">
        <v>1535</v>
      </c>
      <c r="F23588" s="1" t="s">
        <v>30</v>
      </c>
      <c r="G23588" s="1" t="s">
        <v>6533</v>
      </c>
      <c r="H23588" s="1" t="s">
        <v>2859</v>
      </c>
      <c r="I23588" s="1" t="s">
        <v>6544</v>
      </c>
      <c r="J23588" s="1" t="s">
        <v>789</v>
      </c>
      <c r="K23588" s="1" t="s">
        <v>119</v>
      </c>
      <c r="L23588" s="1" t="s">
        <v>120</v>
      </c>
      <c r="M23588" s="1" t="s">
        <v>6535</v>
      </c>
      <c r="N23588" s="1" t="s">
        <v>789</v>
      </c>
      <c r="O23588">
        <v>103405.06</v>
      </c>
      <c r="P23588">
        <v>2855</v>
      </c>
      <c r="Q23588">
        <v>0</v>
      </c>
      <c r="R23588">
        <v>0</v>
      </c>
      <c r="S23588">
        <v>0</v>
      </c>
      <c r="T23588">
        <v>0</v>
      </c>
      <c r="U23588">
        <v>31.02</v>
      </c>
      <c r="V23588">
        <v>2855</v>
      </c>
      <c r="W23588">
        <v>106229.04</v>
      </c>
      <c r="X23588">
        <v>99807451.760000005</v>
      </c>
      <c r="Y23588">
        <v>106260.06</v>
      </c>
    </row>
    <row r="23589" spans="1:25" x14ac:dyDescent="0.25">
      <c r="A23589">
        <v>23588</v>
      </c>
      <c r="B23589" s="1" t="s">
        <v>2862</v>
      </c>
      <c r="C23589" s="1" t="s">
        <v>298</v>
      </c>
      <c r="D23589" s="1" t="s">
        <v>1532</v>
      </c>
      <c r="E23589" s="1" t="s">
        <v>1529</v>
      </c>
      <c r="F23589" s="1" t="s">
        <v>30</v>
      </c>
      <c r="G23589" s="1" t="s">
        <v>2863</v>
      </c>
      <c r="H23589" s="1" t="s">
        <v>1522</v>
      </c>
      <c r="I23589" s="1" t="s">
        <v>3615</v>
      </c>
      <c r="J23589" s="1" t="s">
        <v>299</v>
      </c>
      <c r="K23589" s="1" t="s">
        <v>92</v>
      </c>
      <c r="L23589" s="1" t="s">
        <v>300</v>
      </c>
      <c r="M23589" s="1" t="s">
        <v>2865</v>
      </c>
      <c r="N23589" s="1" t="s">
        <v>299</v>
      </c>
      <c r="O23589">
        <v>0</v>
      </c>
      <c r="P23589">
        <v>0</v>
      </c>
      <c r="Q23589">
        <v>12263318202</v>
      </c>
      <c r="R23589">
        <v>0</v>
      </c>
      <c r="S23589">
        <v>0</v>
      </c>
      <c r="T23589">
        <v>0</v>
      </c>
      <c r="U23589">
        <v>5629519245.9300003</v>
      </c>
      <c r="V23589">
        <v>0</v>
      </c>
      <c r="W23589">
        <v>6633798956.0699997</v>
      </c>
      <c r="X23589">
        <v>2237201656.4099998</v>
      </c>
      <c r="Y23589">
        <v>12263318202</v>
      </c>
    </row>
    <row r="23590" spans="1:25" x14ac:dyDescent="0.25">
      <c r="A23590">
        <v>23589</v>
      </c>
      <c r="B23590" s="1" t="s">
        <v>6809</v>
      </c>
      <c r="C23590" s="1" t="s">
        <v>701</v>
      </c>
      <c r="D23590" s="1" t="s">
        <v>1538</v>
      </c>
      <c r="E23590" s="1" t="s">
        <v>1538</v>
      </c>
      <c r="F23590" s="1" t="s">
        <v>30</v>
      </c>
      <c r="G23590" s="1" t="s">
        <v>8453</v>
      </c>
      <c r="H23590" s="1" t="s">
        <v>1522</v>
      </c>
      <c r="I23590" s="1" t="s">
        <v>8958</v>
      </c>
      <c r="J23590" s="1" t="s">
        <v>1064</v>
      </c>
      <c r="K23590" s="1" t="s">
        <v>101</v>
      </c>
      <c r="L23590" s="1" t="s">
        <v>824</v>
      </c>
      <c r="M23590" s="1" t="s">
        <v>8455</v>
      </c>
      <c r="N23590" s="1" t="s">
        <v>1064</v>
      </c>
      <c r="O23590">
        <v>74408473.25</v>
      </c>
      <c r="P23590">
        <v>21988850.239999998</v>
      </c>
      <c r="Q23590">
        <v>0</v>
      </c>
      <c r="R23590">
        <v>0</v>
      </c>
      <c r="S23590">
        <v>0</v>
      </c>
      <c r="T23590">
        <v>-4934502.46</v>
      </c>
      <c r="U23590">
        <v>32425233.34</v>
      </c>
      <c r="V23590">
        <v>21988850.239999998</v>
      </c>
      <c r="W23590">
        <v>59037587.689999998</v>
      </c>
      <c r="X23590">
        <v>212219973.88</v>
      </c>
      <c r="Y23590">
        <v>91462821.030000001</v>
      </c>
    </row>
    <row r="23591" spans="1:25" x14ac:dyDescent="0.25">
      <c r="A23591">
        <v>23590</v>
      </c>
      <c r="B23591" s="1" t="s">
        <v>2105</v>
      </c>
      <c r="C23591" s="1" t="s">
        <v>173</v>
      </c>
      <c r="D23591" s="1" t="s">
        <v>1779</v>
      </c>
      <c r="E23591" s="1" t="s">
        <v>1779</v>
      </c>
      <c r="F23591" s="1" t="s">
        <v>30</v>
      </c>
      <c r="G23591" s="1" t="s">
        <v>2319</v>
      </c>
      <c r="H23591" s="1" t="s">
        <v>1522</v>
      </c>
      <c r="I23591" s="1" t="s">
        <v>11437</v>
      </c>
      <c r="J23591" s="1" t="s">
        <v>245</v>
      </c>
      <c r="K23591" s="1" t="s">
        <v>41</v>
      </c>
      <c r="L23591" s="1" t="s">
        <v>42</v>
      </c>
      <c r="M23591" s="1" t="s">
        <v>2321</v>
      </c>
      <c r="N23591" s="1" t="s">
        <v>245</v>
      </c>
      <c r="O23591">
        <v>3347824.86</v>
      </c>
      <c r="P23591">
        <v>-1993052.46</v>
      </c>
      <c r="Q23591">
        <v>0</v>
      </c>
      <c r="R23591">
        <v>0</v>
      </c>
      <c r="S23591">
        <v>0</v>
      </c>
      <c r="T23591">
        <v>-150462.70000000001</v>
      </c>
      <c r="U23591">
        <v>126943.84</v>
      </c>
      <c r="V23591">
        <v>1006947.54</v>
      </c>
      <c r="W23591">
        <v>1077365.8600000001</v>
      </c>
      <c r="X23591">
        <v>1928.25</v>
      </c>
      <c r="Y23591">
        <v>1204309.7</v>
      </c>
    </row>
    <row r="23592" spans="1:25" x14ac:dyDescent="0.25">
      <c r="A23592">
        <v>23591</v>
      </c>
      <c r="B23592" s="1" t="s">
        <v>3316</v>
      </c>
      <c r="C23592" s="1" t="s">
        <v>325</v>
      </c>
      <c r="D23592" s="1" t="s">
        <v>1781</v>
      </c>
      <c r="E23592" s="1" t="s">
        <v>1779</v>
      </c>
      <c r="F23592" s="1" t="s">
        <v>30</v>
      </c>
      <c r="G23592" s="1" t="s">
        <v>3329</v>
      </c>
      <c r="H23592" s="1" t="s">
        <v>1522</v>
      </c>
      <c r="I23592" s="1" t="s">
        <v>12641</v>
      </c>
      <c r="J23592" s="1" t="s">
        <v>331</v>
      </c>
      <c r="K23592" s="1" t="s">
        <v>47</v>
      </c>
      <c r="L23592" s="1" t="s">
        <v>48</v>
      </c>
      <c r="M23592" s="1" t="s">
        <v>3331</v>
      </c>
      <c r="N23592" s="1" t="s">
        <v>331</v>
      </c>
      <c r="O23592">
        <v>957079.73</v>
      </c>
      <c r="P23592">
        <v>-951830.19</v>
      </c>
      <c r="Q23592">
        <v>0</v>
      </c>
      <c r="R23592">
        <v>0</v>
      </c>
      <c r="S23592">
        <v>0</v>
      </c>
      <c r="T23592">
        <v>0</v>
      </c>
      <c r="U23592">
        <v>5249.54</v>
      </c>
      <c r="V23592">
        <v>106.06</v>
      </c>
      <c r="W23592">
        <v>0</v>
      </c>
      <c r="X23592">
        <v>0</v>
      </c>
      <c r="Y23592">
        <v>5249.54</v>
      </c>
    </row>
    <row r="23593" spans="1:25" x14ac:dyDescent="0.25">
      <c r="A23593">
        <v>23592</v>
      </c>
      <c r="B23593" s="1" t="s">
        <v>7401</v>
      </c>
      <c r="C23593" s="1" t="s">
        <v>896</v>
      </c>
      <c r="D23593" s="1" t="s">
        <v>2025</v>
      </c>
      <c r="E23593" s="1" t="s">
        <v>1538</v>
      </c>
      <c r="F23593" s="1" t="s">
        <v>30</v>
      </c>
      <c r="G23593" s="1" t="s">
        <v>7438</v>
      </c>
      <c r="H23593" s="1" t="s">
        <v>1522</v>
      </c>
      <c r="I23593" s="1" t="s">
        <v>7687</v>
      </c>
      <c r="J23593" s="1" t="s">
        <v>897</v>
      </c>
      <c r="K23593" s="1" t="s">
        <v>34</v>
      </c>
      <c r="L23593" s="1" t="s">
        <v>35</v>
      </c>
      <c r="M23593" s="1" t="s">
        <v>7440</v>
      </c>
      <c r="N23593" s="1" t="s">
        <v>897</v>
      </c>
      <c r="O23593">
        <v>507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5070</v>
      </c>
      <c r="X23593">
        <v>0</v>
      </c>
      <c r="Y23593">
        <v>5070</v>
      </c>
    </row>
    <row r="23594" spans="1:25" x14ac:dyDescent="0.25">
      <c r="A23594">
        <v>23593</v>
      </c>
      <c r="B23594" s="1" t="s">
        <v>3316</v>
      </c>
      <c r="C23594" s="1" t="s">
        <v>325</v>
      </c>
      <c r="D23594" s="1" t="s">
        <v>1532</v>
      </c>
      <c r="E23594" s="1" t="s">
        <v>1529</v>
      </c>
      <c r="F23594" s="1" t="s">
        <v>30</v>
      </c>
      <c r="G23594" s="1" t="s">
        <v>3320</v>
      </c>
      <c r="H23594" s="1" t="s">
        <v>1522</v>
      </c>
      <c r="I23594" s="1" t="s">
        <v>3480</v>
      </c>
      <c r="J23594" s="1" t="s">
        <v>328</v>
      </c>
      <c r="K23594" s="1" t="s">
        <v>28</v>
      </c>
      <c r="L23594" s="1" t="s">
        <v>110</v>
      </c>
      <c r="M23594" s="1" t="s">
        <v>3322</v>
      </c>
      <c r="N23594" s="1" t="s">
        <v>328</v>
      </c>
      <c r="O23594">
        <v>0</v>
      </c>
      <c r="P23594">
        <v>0</v>
      </c>
      <c r="Q23594">
        <v>64935000</v>
      </c>
      <c r="R23594">
        <v>0</v>
      </c>
      <c r="S23594">
        <v>0</v>
      </c>
      <c r="T23594">
        <v>0</v>
      </c>
      <c r="U23594">
        <v>64924369.740000002</v>
      </c>
      <c r="V23594">
        <v>0</v>
      </c>
      <c r="W23594">
        <v>10630.26</v>
      </c>
      <c r="X23594">
        <v>229747.13</v>
      </c>
      <c r="Y23594">
        <v>64935000</v>
      </c>
    </row>
    <row r="23595" spans="1:25" x14ac:dyDescent="0.25">
      <c r="A23595">
        <v>23594</v>
      </c>
      <c r="B23595" s="1" t="s">
        <v>4469</v>
      </c>
      <c r="C23595" s="1" t="s">
        <v>303</v>
      </c>
      <c r="D23595" s="1" t="s">
        <v>1584</v>
      </c>
      <c r="E23595" s="1" t="s">
        <v>1538</v>
      </c>
      <c r="F23595" s="1" t="s">
        <v>30</v>
      </c>
      <c r="G23595" s="1" t="s">
        <v>4481</v>
      </c>
      <c r="H23595" s="1" t="s">
        <v>1522</v>
      </c>
      <c r="I23595" s="1" t="s">
        <v>4875</v>
      </c>
      <c r="J23595" s="1" t="s">
        <v>522</v>
      </c>
      <c r="K23595" s="1" t="s">
        <v>25</v>
      </c>
      <c r="L23595" s="1" t="s">
        <v>509</v>
      </c>
      <c r="M23595" s="1" t="s">
        <v>4483</v>
      </c>
      <c r="N23595" s="1" t="s">
        <v>522</v>
      </c>
      <c r="O23595">
        <v>19452.84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19452.84</v>
      </c>
      <c r="X23595">
        <v>90000</v>
      </c>
      <c r="Y23595">
        <v>19452.84</v>
      </c>
    </row>
    <row r="23596" spans="1:25" x14ac:dyDescent="0.25">
      <c r="A23596">
        <v>23595</v>
      </c>
      <c r="B23596" s="1" t="s">
        <v>4907</v>
      </c>
      <c r="C23596" s="1" t="s">
        <v>572</v>
      </c>
      <c r="D23596" s="1" t="s">
        <v>2025</v>
      </c>
      <c r="E23596" s="1" t="s">
        <v>1584</v>
      </c>
      <c r="F23596" s="1" t="s">
        <v>30</v>
      </c>
      <c r="G23596" s="1" t="s">
        <v>5224</v>
      </c>
      <c r="H23596" s="1" t="s">
        <v>1522</v>
      </c>
      <c r="I23596" s="1" t="s">
        <v>10596</v>
      </c>
      <c r="J23596" s="1" t="s">
        <v>635</v>
      </c>
      <c r="K23596" s="1" t="s">
        <v>71</v>
      </c>
      <c r="L23596" s="1" t="s">
        <v>72</v>
      </c>
      <c r="M23596" s="1" t="s">
        <v>5226</v>
      </c>
      <c r="N23596" s="1" t="s">
        <v>635</v>
      </c>
      <c r="O23596">
        <v>0</v>
      </c>
      <c r="P23596">
        <v>108456.85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108456.85</v>
      </c>
      <c r="W23596">
        <v>108456.85</v>
      </c>
      <c r="X23596">
        <v>0</v>
      </c>
      <c r="Y23596">
        <v>108456.85</v>
      </c>
    </row>
    <row r="23597" spans="1:25" x14ac:dyDescent="0.25">
      <c r="A23597">
        <v>23596</v>
      </c>
      <c r="B23597" s="1" t="s">
        <v>3757</v>
      </c>
      <c r="C23597" s="1" t="s">
        <v>43</v>
      </c>
      <c r="D23597" s="1" t="s">
        <v>8991</v>
      </c>
      <c r="E23597" s="1" t="s">
        <v>8991</v>
      </c>
      <c r="F23597" s="1" t="s">
        <v>30</v>
      </c>
      <c r="G23597" s="1" t="s">
        <v>9871</v>
      </c>
      <c r="H23597" s="1" t="s">
        <v>1522</v>
      </c>
      <c r="I23597" s="1" t="s">
        <v>9911</v>
      </c>
      <c r="J23597" s="1" t="s">
        <v>1190</v>
      </c>
      <c r="K23597" s="1" t="s">
        <v>96</v>
      </c>
      <c r="L23597" s="1" t="s">
        <v>555</v>
      </c>
      <c r="M23597" s="1" t="s">
        <v>9873</v>
      </c>
      <c r="N23597" s="1" t="s">
        <v>119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2054</v>
      </c>
      <c r="Y23597">
        <v>0</v>
      </c>
    </row>
    <row r="23598" spans="1:25" x14ac:dyDescent="0.25">
      <c r="A23598">
        <v>23597</v>
      </c>
      <c r="B23598" s="1" t="s">
        <v>2878</v>
      </c>
      <c r="C23598" s="1" t="s">
        <v>304</v>
      </c>
      <c r="D23598" s="1" t="s">
        <v>1532</v>
      </c>
      <c r="E23598" s="1" t="s">
        <v>1529</v>
      </c>
      <c r="F23598" s="1" t="s">
        <v>30</v>
      </c>
      <c r="G23598" s="1" t="s">
        <v>2879</v>
      </c>
      <c r="H23598" s="1" t="s">
        <v>1522</v>
      </c>
      <c r="I23598" s="1" t="s">
        <v>6091</v>
      </c>
      <c r="J23598" s="1" t="s">
        <v>727</v>
      </c>
      <c r="K23598" s="1" t="s">
        <v>71</v>
      </c>
      <c r="L23598" s="1" t="s">
        <v>307</v>
      </c>
      <c r="M23598" s="1" t="s">
        <v>2882</v>
      </c>
      <c r="N23598" s="1" t="s">
        <v>306</v>
      </c>
      <c r="O23598">
        <v>0</v>
      </c>
      <c r="P23598">
        <v>0</v>
      </c>
      <c r="Q23598">
        <v>300000000</v>
      </c>
      <c r="R23598">
        <v>0</v>
      </c>
      <c r="S23598">
        <v>0</v>
      </c>
      <c r="T23598">
        <v>0</v>
      </c>
      <c r="U23598">
        <v>260995409.65000001</v>
      </c>
      <c r="V23598">
        <v>0</v>
      </c>
      <c r="W23598">
        <v>39004590.350000001</v>
      </c>
      <c r="X23598">
        <v>227509885.50999999</v>
      </c>
      <c r="Y23598">
        <v>300000000</v>
      </c>
    </row>
    <row r="23599" spans="1:25" x14ac:dyDescent="0.25">
      <c r="A23599">
        <v>23598</v>
      </c>
      <c r="B23599" s="1" t="s">
        <v>2105</v>
      </c>
      <c r="C23599" s="1" t="s">
        <v>173</v>
      </c>
      <c r="D23599" s="1" t="s">
        <v>2025</v>
      </c>
      <c r="E23599" s="1" t="s">
        <v>2025</v>
      </c>
      <c r="F23599" s="1" t="s">
        <v>30</v>
      </c>
      <c r="G23599" s="1" t="s">
        <v>2301</v>
      </c>
      <c r="H23599" s="1" t="s">
        <v>1522</v>
      </c>
      <c r="I23599" s="1" t="s">
        <v>11763</v>
      </c>
      <c r="J23599" s="1" t="s">
        <v>239</v>
      </c>
      <c r="K23599" s="1" t="s">
        <v>41</v>
      </c>
      <c r="L23599" s="1" t="s">
        <v>42</v>
      </c>
      <c r="M23599" s="1" t="s">
        <v>2303</v>
      </c>
      <c r="N23599" s="1" t="s">
        <v>239</v>
      </c>
      <c r="O23599">
        <v>9624947.3800000008</v>
      </c>
      <c r="P23599">
        <v>2126779.6800000002</v>
      </c>
      <c r="Q23599">
        <v>0</v>
      </c>
      <c r="R23599">
        <v>0</v>
      </c>
      <c r="S23599">
        <v>0</v>
      </c>
      <c r="T23599">
        <v>0</v>
      </c>
      <c r="U23599">
        <v>203715.44</v>
      </c>
      <c r="V23599">
        <v>2126779.6800000002</v>
      </c>
      <c r="W23599">
        <v>11548011.619999999</v>
      </c>
      <c r="X23599">
        <v>9011146.8699999992</v>
      </c>
      <c r="Y23599">
        <v>11751727.060000001</v>
      </c>
    </row>
    <row r="23600" spans="1:25" x14ac:dyDescent="0.25">
      <c r="A23600">
        <v>23599</v>
      </c>
      <c r="B23600" s="1" t="s">
        <v>2105</v>
      </c>
      <c r="C23600" s="1" t="s">
        <v>173</v>
      </c>
      <c r="D23600" s="1" t="s">
        <v>1532</v>
      </c>
      <c r="E23600" s="1" t="s">
        <v>1532</v>
      </c>
      <c r="F23600" s="1" t="s">
        <v>30</v>
      </c>
      <c r="G23600" s="1" t="s">
        <v>2295</v>
      </c>
      <c r="H23600" s="1" t="s">
        <v>1522</v>
      </c>
      <c r="I23600" s="1" t="s">
        <v>2542</v>
      </c>
      <c r="J23600" s="1" t="s">
        <v>237</v>
      </c>
      <c r="K23600" s="1" t="s">
        <v>41</v>
      </c>
      <c r="L23600" s="1" t="s">
        <v>42</v>
      </c>
      <c r="M23600" s="1" t="s">
        <v>2297</v>
      </c>
      <c r="N23600" s="1" t="s">
        <v>237</v>
      </c>
      <c r="O23600">
        <v>0</v>
      </c>
      <c r="P23600">
        <v>0</v>
      </c>
      <c r="Q23600">
        <v>153616000</v>
      </c>
      <c r="R23600">
        <v>0</v>
      </c>
      <c r="S23600">
        <v>0</v>
      </c>
      <c r="T23600">
        <v>1465802</v>
      </c>
      <c r="U23600">
        <v>155066482.84</v>
      </c>
      <c r="V23600">
        <v>0</v>
      </c>
      <c r="W23600">
        <v>15319.16</v>
      </c>
      <c r="X23600">
        <v>40057847.439999998</v>
      </c>
      <c r="Y23600">
        <v>155081802</v>
      </c>
    </row>
    <row r="23601" spans="1:25" x14ac:dyDescent="0.25">
      <c r="A23601">
        <v>23600</v>
      </c>
      <c r="B23601" s="1" t="s">
        <v>6221</v>
      </c>
      <c r="C23601" s="1" t="s">
        <v>738</v>
      </c>
      <c r="D23601" s="1" t="s">
        <v>1538</v>
      </c>
      <c r="E23601" s="1" t="s">
        <v>1526</v>
      </c>
      <c r="F23601" s="1" t="s">
        <v>30</v>
      </c>
      <c r="G23601" s="1" t="s">
        <v>5493</v>
      </c>
      <c r="H23601" s="1" t="s">
        <v>1522</v>
      </c>
      <c r="I23601" s="1" t="s">
        <v>6236</v>
      </c>
      <c r="J23601" s="1" t="s">
        <v>747</v>
      </c>
      <c r="K23601" s="1" t="s">
        <v>105</v>
      </c>
      <c r="L23601" s="1" t="s">
        <v>740</v>
      </c>
      <c r="M23601" s="1" t="s">
        <v>6237</v>
      </c>
      <c r="N23601" s="1" t="s">
        <v>747</v>
      </c>
      <c r="O23601">
        <v>215316968.59</v>
      </c>
      <c r="P23601">
        <v>880751.41</v>
      </c>
      <c r="Q23601">
        <v>0</v>
      </c>
      <c r="R23601">
        <v>0</v>
      </c>
      <c r="S23601">
        <v>0</v>
      </c>
      <c r="T23601">
        <v>0</v>
      </c>
      <c r="U23601">
        <v>59717075.689999998</v>
      </c>
      <c r="V23601">
        <v>880751.41</v>
      </c>
      <c r="W23601">
        <v>156480644.31</v>
      </c>
      <c r="X23601">
        <v>96747121.849999994</v>
      </c>
      <c r="Y23601">
        <v>216197720</v>
      </c>
    </row>
    <row r="23602" spans="1:25" x14ac:dyDescent="0.25">
      <c r="A23602">
        <v>23601</v>
      </c>
      <c r="B23602" s="1" t="s">
        <v>2105</v>
      </c>
      <c r="C23602" s="1" t="s">
        <v>173</v>
      </c>
      <c r="D23602" s="1" t="s">
        <v>1535</v>
      </c>
      <c r="E23602" s="1" t="s">
        <v>1535</v>
      </c>
      <c r="F23602" s="1" t="s">
        <v>30</v>
      </c>
      <c r="G23602" s="1" t="s">
        <v>2173</v>
      </c>
      <c r="H23602" s="1" t="s">
        <v>1522</v>
      </c>
      <c r="I23602" s="1" t="s">
        <v>2174</v>
      </c>
      <c r="J23602" s="1" t="s">
        <v>200</v>
      </c>
      <c r="K23602" s="1" t="s">
        <v>41</v>
      </c>
      <c r="L23602" s="1" t="s">
        <v>42</v>
      </c>
      <c r="M23602" s="1" t="s">
        <v>2175</v>
      </c>
      <c r="N23602" s="1" t="s">
        <v>200</v>
      </c>
      <c r="O23602">
        <v>509108.61</v>
      </c>
      <c r="P23602">
        <v>1693592.35</v>
      </c>
      <c r="Q23602">
        <v>0</v>
      </c>
      <c r="R23602">
        <v>0</v>
      </c>
      <c r="S23602">
        <v>0</v>
      </c>
      <c r="T23602">
        <v>0</v>
      </c>
      <c r="U23602">
        <v>255084.63</v>
      </c>
      <c r="V23602">
        <v>1693592.35</v>
      </c>
      <c r="W23602">
        <v>1947616.33</v>
      </c>
      <c r="X23602">
        <v>389621428.88999999</v>
      </c>
      <c r="Y23602">
        <v>2202700.96</v>
      </c>
    </row>
    <row r="23603" spans="1:25" x14ac:dyDescent="0.25">
      <c r="A23603">
        <v>23602</v>
      </c>
      <c r="B23603" s="1" t="s">
        <v>4147</v>
      </c>
      <c r="C23603" s="1" t="s">
        <v>455</v>
      </c>
      <c r="D23603" s="1" t="s">
        <v>1781</v>
      </c>
      <c r="E23603" s="1" t="s">
        <v>1584</v>
      </c>
      <c r="F23603" s="1" t="s">
        <v>30</v>
      </c>
      <c r="G23603" s="1" t="s">
        <v>1585</v>
      </c>
      <c r="H23603" s="1" t="s">
        <v>1522</v>
      </c>
      <c r="I23603" s="1" t="s">
        <v>10550</v>
      </c>
      <c r="J23603" s="1" t="s">
        <v>459</v>
      </c>
      <c r="K23603" s="1" t="s">
        <v>92</v>
      </c>
      <c r="L23603" s="1" t="s">
        <v>456</v>
      </c>
      <c r="M23603" s="1" t="s">
        <v>4149</v>
      </c>
      <c r="N23603" s="1" t="s">
        <v>457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</row>
    <row r="23604" spans="1:25" x14ac:dyDescent="0.25">
      <c r="A23604">
        <v>23603</v>
      </c>
      <c r="B23604" s="1" t="s">
        <v>4907</v>
      </c>
      <c r="C23604" s="1" t="s">
        <v>572</v>
      </c>
      <c r="D23604" s="1" t="s">
        <v>1584</v>
      </c>
      <c r="E23604" s="1" t="s">
        <v>1538</v>
      </c>
      <c r="F23604" s="1" t="s">
        <v>30</v>
      </c>
      <c r="G23604" s="1" t="s">
        <v>4913</v>
      </c>
      <c r="H23604" s="1" t="s">
        <v>1522</v>
      </c>
      <c r="I23604" s="1" t="s">
        <v>4914</v>
      </c>
      <c r="J23604" s="1" t="s">
        <v>578</v>
      </c>
      <c r="K23604" s="1" t="s">
        <v>71</v>
      </c>
      <c r="L23604" s="1" t="s">
        <v>72</v>
      </c>
      <c r="M23604" s="1" t="s">
        <v>4915</v>
      </c>
      <c r="N23604" s="1" t="s">
        <v>578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</row>
    <row r="23605" spans="1:25" x14ac:dyDescent="0.25">
      <c r="A23605">
        <v>23604</v>
      </c>
      <c r="B23605" s="1" t="s">
        <v>6509</v>
      </c>
      <c r="C23605" s="1" t="s">
        <v>118</v>
      </c>
      <c r="D23605" s="1" t="s">
        <v>1535</v>
      </c>
      <c r="E23605" s="1" t="s">
        <v>1535</v>
      </c>
      <c r="F23605" s="1" t="s">
        <v>30</v>
      </c>
      <c r="G23605" s="1" t="s">
        <v>3823</v>
      </c>
      <c r="H23605" s="1" t="s">
        <v>1522</v>
      </c>
      <c r="I23605" s="1" t="s">
        <v>7014</v>
      </c>
      <c r="J23605" s="1" t="s">
        <v>852</v>
      </c>
      <c r="K23605" s="1" t="s">
        <v>119</v>
      </c>
      <c r="L23605" s="1" t="s">
        <v>120</v>
      </c>
      <c r="M23605" s="1" t="s">
        <v>6996</v>
      </c>
      <c r="N23605" s="1" t="s">
        <v>852</v>
      </c>
      <c r="O23605">
        <v>837148.16000000003</v>
      </c>
      <c r="P23605">
        <v>323367.45</v>
      </c>
      <c r="Q23605">
        <v>0</v>
      </c>
      <c r="R23605">
        <v>0</v>
      </c>
      <c r="S23605">
        <v>0</v>
      </c>
      <c r="T23605">
        <v>0</v>
      </c>
      <c r="U23605">
        <v>474335.7</v>
      </c>
      <c r="V23605">
        <v>323367.45</v>
      </c>
      <c r="W23605">
        <v>686179.91</v>
      </c>
      <c r="X23605">
        <v>28311996.66</v>
      </c>
      <c r="Y23605">
        <v>1160515.6100000001</v>
      </c>
    </row>
    <row r="23606" spans="1:25" x14ac:dyDescent="0.25">
      <c r="A23606">
        <v>23605</v>
      </c>
      <c r="B23606" s="1" t="s">
        <v>1875</v>
      </c>
      <c r="C23606" s="1" t="s">
        <v>133</v>
      </c>
      <c r="D23606" s="1" t="s">
        <v>1538</v>
      </c>
      <c r="E23606" s="1" t="s">
        <v>1538</v>
      </c>
      <c r="F23606" s="1" t="s">
        <v>30</v>
      </c>
      <c r="G23606" s="1" t="s">
        <v>1883</v>
      </c>
      <c r="H23606" s="1" t="s">
        <v>1522</v>
      </c>
      <c r="I23606" s="1" t="s">
        <v>1911</v>
      </c>
      <c r="J23606" s="1" t="s">
        <v>138</v>
      </c>
      <c r="K23606" s="1" t="s">
        <v>37</v>
      </c>
      <c r="L23606" s="1" t="s">
        <v>134</v>
      </c>
      <c r="M23606" s="1" t="s">
        <v>1885</v>
      </c>
      <c r="N23606" s="1" t="s">
        <v>138</v>
      </c>
      <c r="O23606">
        <v>256788.57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12.6</v>
      </c>
      <c r="V23606">
        <v>0</v>
      </c>
      <c r="W23606">
        <v>256775.97</v>
      </c>
      <c r="X23606">
        <v>16262.19</v>
      </c>
      <c r="Y23606">
        <v>256788.57</v>
      </c>
    </row>
    <row r="23607" spans="1:25" x14ac:dyDescent="0.25">
      <c r="A23607">
        <v>23606</v>
      </c>
      <c r="B23607" s="1" t="s">
        <v>3763</v>
      </c>
      <c r="C23607" s="1" t="s">
        <v>391</v>
      </c>
      <c r="D23607" s="1" t="s">
        <v>1535</v>
      </c>
      <c r="E23607" s="1" t="s">
        <v>1532</v>
      </c>
      <c r="F23607" s="1" t="s">
        <v>30</v>
      </c>
      <c r="G23607" s="1" t="s">
        <v>3341</v>
      </c>
      <c r="H23607" s="1" t="s">
        <v>1522</v>
      </c>
      <c r="I23607" s="1" t="s">
        <v>3815</v>
      </c>
      <c r="J23607" s="1" t="s">
        <v>398</v>
      </c>
      <c r="K23607" s="1" t="s">
        <v>37</v>
      </c>
      <c r="L23607" s="1" t="s">
        <v>57</v>
      </c>
      <c r="M23607" s="1" t="s">
        <v>3776</v>
      </c>
      <c r="N23607" s="1" t="s">
        <v>398</v>
      </c>
      <c r="O23607">
        <v>23809004.969999999</v>
      </c>
      <c r="P23607">
        <v>131710751.45999999</v>
      </c>
      <c r="Q23607">
        <v>0</v>
      </c>
      <c r="R23607">
        <v>0</v>
      </c>
      <c r="S23607">
        <v>0</v>
      </c>
      <c r="T23607">
        <v>0</v>
      </c>
      <c r="U23607">
        <v>151382601.56999999</v>
      </c>
      <c r="V23607">
        <v>37048.46</v>
      </c>
      <c r="W23607">
        <v>4137154.86</v>
      </c>
      <c r="X23607">
        <v>5103652.72</v>
      </c>
      <c r="Y23607">
        <v>155519756.43000001</v>
      </c>
    </row>
    <row r="23608" spans="1:25" x14ac:dyDescent="0.25">
      <c r="A23608">
        <v>23607</v>
      </c>
      <c r="B23608" s="1" t="s">
        <v>4230</v>
      </c>
      <c r="C23608" s="1" t="s">
        <v>892</v>
      </c>
      <c r="D23608" s="1" t="s">
        <v>1781</v>
      </c>
      <c r="E23608" s="1" t="s">
        <v>1779</v>
      </c>
      <c r="F23608" s="1" t="s">
        <v>30</v>
      </c>
      <c r="G23608" s="1" t="s">
        <v>8006</v>
      </c>
      <c r="H23608" s="1" t="s">
        <v>1522</v>
      </c>
      <c r="I23608" s="1" t="s">
        <v>12642</v>
      </c>
      <c r="J23608" s="1" t="s">
        <v>987</v>
      </c>
      <c r="K23608" s="1" t="s">
        <v>37</v>
      </c>
      <c r="L23608" s="1" t="s">
        <v>60</v>
      </c>
      <c r="M23608" s="1" t="s">
        <v>8008</v>
      </c>
      <c r="N23608" s="1" t="s">
        <v>987</v>
      </c>
      <c r="O23608">
        <v>436876.79</v>
      </c>
      <c r="P23608">
        <v>-436876.79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2097308.91</v>
      </c>
      <c r="W23608">
        <v>0</v>
      </c>
      <c r="X23608">
        <v>1842892.92</v>
      </c>
      <c r="Y23608">
        <v>0</v>
      </c>
    </row>
    <row r="23609" spans="1:25" x14ac:dyDescent="0.25">
      <c r="A23609">
        <v>23608</v>
      </c>
      <c r="B23609" s="1" t="s">
        <v>4058</v>
      </c>
      <c r="C23609" s="1" t="s">
        <v>90</v>
      </c>
      <c r="D23609" s="1" t="s">
        <v>2040</v>
      </c>
      <c r="E23609" s="1" t="s">
        <v>1779</v>
      </c>
      <c r="F23609" s="1" t="s">
        <v>30</v>
      </c>
      <c r="G23609" s="1" t="s">
        <v>5828</v>
      </c>
      <c r="H23609" s="1" t="s">
        <v>1522</v>
      </c>
      <c r="I23609" s="1" t="s">
        <v>12643</v>
      </c>
      <c r="J23609" s="1" t="s">
        <v>696</v>
      </c>
      <c r="K23609" s="1" t="s">
        <v>92</v>
      </c>
      <c r="L23609" s="1" t="s">
        <v>300</v>
      </c>
      <c r="M23609" s="1" t="s">
        <v>5830</v>
      </c>
      <c r="N23609" s="1" t="s">
        <v>696</v>
      </c>
      <c r="O23609">
        <v>482488.98</v>
      </c>
      <c r="P23609">
        <v>-482488.98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7804.51</v>
      </c>
      <c r="W23609">
        <v>0</v>
      </c>
      <c r="X23609">
        <v>0</v>
      </c>
      <c r="Y23609">
        <v>0</v>
      </c>
    </row>
    <row r="23610" spans="1:25" x14ac:dyDescent="0.25">
      <c r="A23610">
        <v>23609</v>
      </c>
      <c r="B23610" s="1" t="s">
        <v>7401</v>
      </c>
      <c r="C23610" s="1" t="s">
        <v>896</v>
      </c>
      <c r="D23610" s="1" t="s">
        <v>2025</v>
      </c>
      <c r="E23610" s="1" t="s">
        <v>1584</v>
      </c>
      <c r="F23610" s="1" t="s">
        <v>30</v>
      </c>
      <c r="G23610" s="1" t="s">
        <v>7352</v>
      </c>
      <c r="H23610" s="1" t="s">
        <v>1522</v>
      </c>
      <c r="I23610" s="1" t="s">
        <v>10665</v>
      </c>
      <c r="J23610" s="1" t="s">
        <v>916</v>
      </c>
      <c r="K23610" s="1" t="s">
        <v>34</v>
      </c>
      <c r="L23610" s="1" t="s">
        <v>35</v>
      </c>
      <c r="M23610" s="1" t="s">
        <v>7448</v>
      </c>
      <c r="N23610" s="1" t="s">
        <v>916</v>
      </c>
      <c r="O23610">
        <v>2756020.45</v>
      </c>
      <c r="P23610">
        <v>4101670.24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4142842.48</v>
      </c>
      <c r="W23610">
        <v>6857690.6900000004</v>
      </c>
      <c r="X23610">
        <v>26344464.18</v>
      </c>
      <c r="Y23610">
        <v>6857690.6900000004</v>
      </c>
    </row>
    <row r="23611" spans="1:25" x14ac:dyDescent="0.25">
      <c r="A23611">
        <v>23610</v>
      </c>
      <c r="B23611" s="1" t="s">
        <v>6453</v>
      </c>
      <c r="C23611" s="1" t="s">
        <v>773</v>
      </c>
      <c r="D23611" s="1" t="s">
        <v>1779</v>
      </c>
      <c r="E23611" s="1" t="s">
        <v>1779</v>
      </c>
      <c r="F23611" s="1" t="s">
        <v>30</v>
      </c>
      <c r="G23611" s="1" t="s">
        <v>2449</v>
      </c>
      <c r="H23611" s="1" t="s">
        <v>1522</v>
      </c>
      <c r="I23611" s="1" t="s">
        <v>12644</v>
      </c>
      <c r="J23611" s="1" t="s">
        <v>778</v>
      </c>
      <c r="K23611" s="1" t="s">
        <v>143</v>
      </c>
      <c r="L23611" s="1" t="s">
        <v>485</v>
      </c>
      <c r="M23611" s="1" t="s">
        <v>6464</v>
      </c>
      <c r="N23611" s="1" t="s">
        <v>778</v>
      </c>
      <c r="O23611">
        <v>107115.31</v>
      </c>
      <c r="P23611">
        <v>-107115.31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1813.2</v>
      </c>
      <c r="W23611">
        <v>0</v>
      </c>
      <c r="X23611">
        <v>0</v>
      </c>
      <c r="Y23611">
        <v>0</v>
      </c>
    </row>
    <row r="23612" spans="1:25" x14ac:dyDescent="0.25">
      <c r="A23612">
        <v>23611</v>
      </c>
      <c r="B23612" s="1" t="s">
        <v>2105</v>
      </c>
      <c r="C23612" s="1" t="s">
        <v>173</v>
      </c>
      <c r="D23612" s="1" t="s">
        <v>1535</v>
      </c>
      <c r="E23612" s="1" t="s">
        <v>1535</v>
      </c>
      <c r="F23612" s="1" t="s">
        <v>30</v>
      </c>
      <c r="G23612" s="1" t="s">
        <v>2310</v>
      </c>
      <c r="H23612" s="1" t="s">
        <v>1522</v>
      </c>
      <c r="I23612" s="1" t="s">
        <v>3180</v>
      </c>
      <c r="J23612" s="1" t="s">
        <v>242</v>
      </c>
      <c r="K23612" s="1" t="s">
        <v>41</v>
      </c>
      <c r="L23612" s="1" t="s">
        <v>42</v>
      </c>
      <c r="M23612" s="1" t="s">
        <v>2312</v>
      </c>
      <c r="N23612" s="1" t="s">
        <v>242</v>
      </c>
      <c r="O23612">
        <v>15302.1</v>
      </c>
      <c r="P23612">
        <v>770052.87</v>
      </c>
      <c r="Q23612">
        <v>0</v>
      </c>
      <c r="R23612">
        <v>0</v>
      </c>
      <c r="S23612">
        <v>0</v>
      </c>
      <c r="T23612">
        <v>0</v>
      </c>
      <c r="U23612">
        <v>516887.66</v>
      </c>
      <c r="V23612">
        <v>770052.87</v>
      </c>
      <c r="W23612">
        <v>268467.31</v>
      </c>
      <c r="X23612">
        <v>237719398.30000001</v>
      </c>
      <c r="Y23612">
        <v>785354.97</v>
      </c>
    </row>
    <row r="23613" spans="1:25" x14ac:dyDescent="0.25">
      <c r="A23613">
        <v>23612</v>
      </c>
      <c r="B23613" s="1" t="s">
        <v>2105</v>
      </c>
      <c r="C23613" s="1" t="s">
        <v>173</v>
      </c>
      <c r="D23613" s="1" t="s">
        <v>1535</v>
      </c>
      <c r="E23613" s="1" t="s">
        <v>1532</v>
      </c>
      <c r="F23613" s="1" t="s">
        <v>30</v>
      </c>
      <c r="G23613" s="1" t="s">
        <v>2115</v>
      </c>
      <c r="H23613" s="1" t="s">
        <v>1522</v>
      </c>
      <c r="I23613" s="1" t="s">
        <v>2163</v>
      </c>
      <c r="J23613" s="1" t="s">
        <v>179</v>
      </c>
      <c r="K23613" s="1" t="s">
        <v>41</v>
      </c>
      <c r="L23613" s="1" t="s">
        <v>178</v>
      </c>
      <c r="M23613" s="1" t="s">
        <v>2117</v>
      </c>
      <c r="N23613" s="1" t="s">
        <v>179</v>
      </c>
      <c r="O23613">
        <v>9690224.4000000004</v>
      </c>
      <c r="P23613">
        <v>1064153.92</v>
      </c>
      <c r="Q23613">
        <v>0</v>
      </c>
      <c r="R23613">
        <v>0</v>
      </c>
      <c r="S23613">
        <v>0</v>
      </c>
      <c r="T23613">
        <v>0</v>
      </c>
      <c r="U23613">
        <v>10511616.34</v>
      </c>
      <c r="V23613">
        <v>1064153.92</v>
      </c>
      <c r="W23613">
        <v>242761.98</v>
      </c>
      <c r="X23613">
        <v>18373509.379999999</v>
      </c>
      <c r="Y23613">
        <v>10754378.32</v>
      </c>
    </row>
    <row r="23614" spans="1:25" x14ac:dyDescent="0.25">
      <c r="A23614">
        <v>23613</v>
      </c>
      <c r="B23614" s="1" t="s">
        <v>2105</v>
      </c>
      <c r="C23614" s="1" t="s">
        <v>173</v>
      </c>
      <c r="D23614" s="1" t="s">
        <v>1584</v>
      </c>
      <c r="E23614" s="1" t="s">
        <v>1538</v>
      </c>
      <c r="F23614" s="1" t="s">
        <v>30</v>
      </c>
      <c r="G23614" s="1" t="s">
        <v>2115</v>
      </c>
      <c r="H23614" s="1" t="s">
        <v>1522</v>
      </c>
      <c r="I23614" s="1" t="s">
        <v>3099</v>
      </c>
      <c r="J23614" s="1" t="s">
        <v>179</v>
      </c>
      <c r="K23614" s="1" t="s">
        <v>41</v>
      </c>
      <c r="L23614" s="1" t="s">
        <v>178</v>
      </c>
      <c r="M23614" s="1" t="s">
        <v>2117</v>
      </c>
      <c r="N23614" s="1" t="s">
        <v>179</v>
      </c>
      <c r="O23614">
        <v>423072.33</v>
      </c>
      <c r="P23614">
        <v>219045.86</v>
      </c>
      <c r="Q23614">
        <v>0</v>
      </c>
      <c r="R23614">
        <v>0</v>
      </c>
      <c r="S23614">
        <v>0</v>
      </c>
      <c r="T23614">
        <v>0</v>
      </c>
      <c r="U23614">
        <v>75218.259999999995</v>
      </c>
      <c r="V23614">
        <v>219045.86</v>
      </c>
      <c r="W23614">
        <v>566899.93000000005</v>
      </c>
      <c r="X23614">
        <v>9160.94</v>
      </c>
      <c r="Y23614">
        <v>642118.18999999994</v>
      </c>
    </row>
    <row r="23615" spans="1:25" x14ac:dyDescent="0.25">
      <c r="A23615">
        <v>23614</v>
      </c>
      <c r="B23615" s="1" t="s">
        <v>3757</v>
      </c>
      <c r="C23615" s="1" t="s">
        <v>43</v>
      </c>
      <c r="D23615" s="1" t="s">
        <v>1779</v>
      </c>
      <c r="E23615" s="1" t="s">
        <v>1779</v>
      </c>
      <c r="F23615" s="1" t="s">
        <v>30</v>
      </c>
      <c r="G23615" s="1" t="s">
        <v>9587</v>
      </c>
      <c r="H23615" s="1" t="s">
        <v>1522</v>
      </c>
      <c r="I23615" s="1" t="s">
        <v>12645</v>
      </c>
      <c r="J23615" s="1" t="s">
        <v>1152</v>
      </c>
      <c r="K23615" s="1" t="s">
        <v>160</v>
      </c>
      <c r="L23615" s="1" t="s">
        <v>1138</v>
      </c>
      <c r="M23615" s="1" t="s">
        <v>9589</v>
      </c>
      <c r="N23615" s="1" t="s">
        <v>1152</v>
      </c>
      <c r="O23615">
        <v>1500501.98</v>
      </c>
      <c r="P23615">
        <v>-1500493.41</v>
      </c>
      <c r="Q23615">
        <v>0</v>
      </c>
      <c r="R23615">
        <v>0</v>
      </c>
      <c r="S23615">
        <v>0</v>
      </c>
      <c r="T23615">
        <v>0</v>
      </c>
      <c r="U23615">
        <v>8.57</v>
      </c>
      <c r="V23615">
        <v>687.56</v>
      </c>
      <c r="W23615">
        <v>0</v>
      </c>
      <c r="X23615">
        <v>5.86</v>
      </c>
      <c r="Y23615">
        <v>8.57</v>
      </c>
    </row>
    <row r="23616" spans="1:25" x14ac:dyDescent="0.25">
      <c r="A23616">
        <v>23615</v>
      </c>
      <c r="B23616" s="1" t="s">
        <v>8256</v>
      </c>
      <c r="C23616" s="1" t="s">
        <v>701</v>
      </c>
      <c r="D23616" s="1" t="s">
        <v>1781</v>
      </c>
      <c r="E23616" s="1" t="s">
        <v>1779</v>
      </c>
      <c r="F23616" s="1" t="s">
        <v>30</v>
      </c>
      <c r="G23616" s="1" t="s">
        <v>3740</v>
      </c>
      <c r="H23616" s="1" t="s">
        <v>1522</v>
      </c>
      <c r="I23616" s="1" t="s">
        <v>12646</v>
      </c>
      <c r="J23616" s="1" t="s">
        <v>1021</v>
      </c>
      <c r="K23616" s="1" t="s">
        <v>101</v>
      </c>
      <c r="L23616" s="1" t="s">
        <v>824</v>
      </c>
      <c r="M23616" s="1" t="s">
        <v>8269</v>
      </c>
      <c r="N23616" s="1" t="s">
        <v>1021</v>
      </c>
      <c r="O23616">
        <v>3519.85</v>
      </c>
      <c r="P23616">
        <v>-3519.85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5026.04</v>
      </c>
      <c r="W23616">
        <v>0</v>
      </c>
      <c r="X23616">
        <v>0</v>
      </c>
      <c r="Y23616">
        <v>0</v>
      </c>
    </row>
    <row r="23617" spans="1:25" x14ac:dyDescent="0.25">
      <c r="A23617">
        <v>23616</v>
      </c>
      <c r="B23617" s="1" t="s">
        <v>6809</v>
      </c>
      <c r="C23617" s="1" t="s">
        <v>701</v>
      </c>
      <c r="D23617" s="1" t="s">
        <v>1779</v>
      </c>
      <c r="E23617" s="1" t="s">
        <v>1535</v>
      </c>
      <c r="F23617" s="1" t="s">
        <v>30</v>
      </c>
      <c r="G23617" s="1" t="s">
        <v>8474</v>
      </c>
      <c r="H23617" s="1" t="s">
        <v>1522</v>
      </c>
      <c r="I23617" s="1" t="s">
        <v>8983</v>
      </c>
      <c r="J23617" s="1" t="s">
        <v>1072</v>
      </c>
      <c r="K23617" s="1" t="s">
        <v>101</v>
      </c>
      <c r="L23617" s="1" t="s">
        <v>824</v>
      </c>
      <c r="M23617" s="1" t="s">
        <v>8476</v>
      </c>
      <c r="N23617" s="1" t="s">
        <v>1072</v>
      </c>
      <c r="O23617">
        <v>1065960.75</v>
      </c>
      <c r="P23617">
        <v>63748.23</v>
      </c>
      <c r="Q23617">
        <v>0</v>
      </c>
      <c r="R23617">
        <v>0</v>
      </c>
      <c r="S23617">
        <v>0</v>
      </c>
      <c r="T23617">
        <v>0</v>
      </c>
      <c r="U23617">
        <v>701472.98</v>
      </c>
      <c r="V23617">
        <v>63748.23</v>
      </c>
      <c r="W23617">
        <v>428236</v>
      </c>
      <c r="X23617">
        <v>4305689</v>
      </c>
      <c r="Y23617">
        <v>1129708.98</v>
      </c>
    </row>
    <row r="23618" spans="1:25" x14ac:dyDescent="0.25">
      <c r="A23618">
        <v>23617</v>
      </c>
      <c r="B23618" s="1" t="s">
        <v>7978</v>
      </c>
      <c r="C23618" s="1" t="s">
        <v>977</v>
      </c>
      <c r="D23618" s="1" t="s">
        <v>1538</v>
      </c>
      <c r="E23618" s="1" t="s">
        <v>1532</v>
      </c>
      <c r="F23618" s="1" t="s">
        <v>30</v>
      </c>
      <c r="G23618" s="1" t="s">
        <v>12463</v>
      </c>
      <c r="H23618" s="1" t="s">
        <v>1522</v>
      </c>
      <c r="I23618" s="1" t="s">
        <v>12647</v>
      </c>
      <c r="J23618" s="1" t="s">
        <v>1300</v>
      </c>
      <c r="K23618" s="1" t="s">
        <v>92</v>
      </c>
      <c r="L23618" s="1" t="s">
        <v>93</v>
      </c>
      <c r="M23618" s="1" t="s">
        <v>12465</v>
      </c>
      <c r="N23618" s="1" t="s">
        <v>1300</v>
      </c>
      <c r="O23618">
        <v>2200000</v>
      </c>
      <c r="P23618">
        <v>-220000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</row>
    <row r="23619" spans="1:25" x14ac:dyDescent="0.25">
      <c r="A23619">
        <v>23618</v>
      </c>
      <c r="B23619" s="1" t="s">
        <v>2105</v>
      </c>
      <c r="C23619" s="1" t="s">
        <v>173</v>
      </c>
      <c r="D23619" s="1" t="s">
        <v>1561</v>
      </c>
      <c r="E23619" s="1" t="s">
        <v>1779</v>
      </c>
      <c r="F23619" s="1" t="s">
        <v>30</v>
      </c>
      <c r="G23619" s="1" t="s">
        <v>2216</v>
      </c>
      <c r="H23619" s="1" t="s">
        <v>1522</v>
      </c>
      <c r="I23619" s="1" t="s">
        <v>12648</v>
      </c>
      <c r="J23619" s="1" t="s">
        <v>1301</v>
      </c>
      <c r="K23619" s="1" t="s">
        <v>41</v>
      </c>
      <c r="L23619" s="1" t="s">
        <v>178</v>
      </c>
      <c r="M23619" s="1" t="s">
        <v>2218</v>
      </c>
      <c r="N23619" s="1" t="s">
        <v>216</v>
      </c>
      <c r="O23619">
        <v>0</v>
      </c>
      <c r="P23619">
        <v>7892.93</v>
      </c>
      <c r="Q23619">
        <v>0</v>
      </c>
      <c r="R23619">
        <v>0</v>
      </c>
      <c r="S23619">
        <v>0</v>
      </c>
      <c r="T23619">
        <v>0</v>
      </c>
      <c r="U23619">
        <v>7892.93</v>
      </c>
      <c r="V23619">
        <v>7892.93</v>
      </c>
      <c r="W23619">
        <v>0</v>
      </c>
      <c r="X23619">
        <v>0</v>
      </c>
      <c r="Y23619">
        <v>7892.93</v>
      </c>
    </row>
    <row r="23620" spans="1:25" x14ac:dyDescent="0.25">
      <c r="A23620">
        <v>23619</v>
      </c>
      <c r="B23620" s="1" t="s">
        <v>4235</v>
      </c>
      <c r="C23620" s="1" t="s">
        <v>472</v>
      </c>
      <c r="D23620" s="1" t="s">
        <v>2025</v>
      </c>
      <c r="E23620" s="1" t="s">
        <v>1584</v>
      </c>
      <c r="F23620" s="1" t="s">
        <v>30</v>
      </c>
      <c r="G23620" s="1" t="s">
        <v>4247</v>
      </c>
      <c r="H23620" s="1" t="s">
        <v>1522</v>
      </c>
      <c r="I23620" s="1" t="s">
        <v>10653</v>
      </c>
      <c r="J23620" s="1" t="s">
        <v>478</v>
      </c>
      <c r="K23620" s="1" t="s">
        <v>101</v>
      </c>
      <c r="L23620" s="1" t="s">
        <v>445</v>
      </c>
      <c r="M23620" s="1" t="s">
        <v>4249</v>
      </c>
      <c r="N23620" s="1" t="s">
        <v>478</v>
      </c>
      <c r="O23620">
        <v>806310.63</v>
      </c>
      <c r="P23620">
        <v>40060.89</v>
      </c>
      <c r="Q23620">
        <v>0</v>
      </c>
      <c r="R23620">
        <v>0</v>
      </c>
      <c r="S23620">
        <v>0</v>
      </c>
      <c r="T23620">
        <v>0</v>
      </c>
      <c r="U23620">
        <v>2300.1799999999998</v>
      </c>
      <c r="V23620">
        <v>40060.89</v>
      </c>
      <c r="W23620">
        <v>844071.34</v>
      </c>
      <c r="X23620">
        <v>137910.12</v>
      </c>
      <c r="Y23620">
        <v>846371.52</v>
      </c>
    </row>
    <row r="23621" spans="1:25" x14ac:dyDescent="0.25">
      <c r="A23621">
        <v>23620</v>
      </c>
      <c r="B23621" s="1" t="s">
        <v>2105</v>
      </c>
      <c r="C23621" s="1" t="s">
        <v>173</v>
      </c>
      <c r="D23621" s="1" t="s">
        <v>1779</v>
      </c>
      <c r="E23621" s="1" t="s">
        <v>1779</v>
      </c>
      <c r="F23621" s="1" t="s">
        <v>30</v>
      </c>
      <c r="G23621" s="1" t="s">
        <v>11235</v>
      </c>
      <c r="H23621" s="1" t="s">
        <v>1522</v>
      </c>
      <c r="I23621" s="1" t="s">
        <v>12649</v>
      </c>
      <c r="J23621" s="1" t="s">
        <v>290</v>
      </c>
      <c r="K23621" s="1" t="s">
        <v>96</v>
      </c>
      <c r="L23621" s="1" t="s">
        <v>176</v>
      </c>
      <c r="M23621" s="1" t="s">
        <v>11237</v>
      </c>
      <c r="N23621" s="1" t="s">
        <v>290</v>
      </c>
      <c r="O23621">
        <v>3013.65</v>
      </c>
      <c r="P23621">
        <v>-3013.65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451626.93</v>
      </c>
      <c r="W23621">
        <v>0</v>
      </c>
      <c r="X23621">
        <v>703054.51</v>
      </c>
      <c r="Y23621">
        <v>0</v>
      </c>
    </row>
    <row r="23622" spans="1:25" x14ac:dyDescent="0.25">
      <c r="A23622">
        <v>23621</v>
      </c>
      <c r="B23622" s="1" t="s">
        <v>4235</v>
      </c>
      <c r="C23622" s="1" t="s">
        <v>472</v>
      </c>
      <c r="D23622" s="1" t="s">
        <v>1535</v>
      </c>
      <c r="E23622" s="1" t="s">
        <v>1532</v>
      </c>
      <c r="F23622" s="1" t="s">
        <v>30</v>
      </c>
      <c r="G23622" s="1" t="s">
        <v>4244</v>
      </c>
      <c r="H23622" s="1" t="s">
        <v>1522</v>
      </c>
      <c r="I23622" s="1" t="s">
        <v>4292</v>
      </c>
      <c r="J23622" s="1" t="s">
        <v>477</v>
      </c>
      <c r="K23622" s="1" t="s">
        <v>101</v>
      </c>
      <c r="L23622" s="1" t="s">
        <v>445</v>
      </c>
      <c r="M23622" s="1" t="s">
        <v>4246</v>
      </c>
      <c r="N23622" s="1" t="s">
        <v>477</v>
      </c>
      <c r="O23622">
        <v>3136508.05</v>
      </c>
      <c r="P23622">
        <v>47905.21</v>
      </c>
      <c r="Q23622">
        <v>0</v>
      </c>
      <c r="R23622">
        <v>0</v>
      </c>
      <c r="S23622">
        <v>0</v>
      </c>
      <c r="T23622">
        <v>0</v>
      </c>
      <c r="U23622">
        <v>3162994.53</v>
      </c>
      <c r="V23622">
        <v>47905.21</v>
      </c>
      <c r="W23622">
        <v>21418.73</v>
      </c>
      <c r="X23622">
        <v>5938373.8200000003</v>
      </c>
      <c r="Y23622">
        <v>3184413.26</v>
      </c>
    </row>
    <row r="23623" spans="1:25" x14ac:dyDescent="0.25">
      <c r="A23623">
        <v>23622</v>
      </c>
      <c r="B23623" s="1" t="s">
        <v>4230</v>
      </c>
      <c r="C23623" s="1" t="s">
        <v>892</v>
      </c>
      <c r="D23623" s="1" t="s">
        <v>1779</v>
      </c>
      <c r="E23623" s="1" t="s">
        <v>1779</v>
      </c>
      <c r="F23623" s="1" t="s">
        <v>30</v>
      </c>
      <c r="G23623" s="1" t="s">
        <v>8048</v>
      </c>
      <c r="H23623" s="1" t="s">
        <v>1522</v>
      </c>
      <c r="I23623" s="1" t="s">
        <v>12650</v>
      </c>
      <c r="J23623" s="1" t="s">
        <v>999</v>
      </c>
      <c r="K23623" s="1" t="s">
        <v>41</v>
      </c>
      <c r="L23623" s="1" t="s">
        <v>113</v>
      </c>
      <c r="M23623" s="1" t="s">
        <v>8050</v>
      </c>
      <c r="N23623" s="1" t="s">
        <v>999</v>
      </c>
      <c r="O23623">
        <v>1400618.12</v>
      </c>
      <c r="P23623">
        <v>-1399443.69</v>
      </c>
      <c r="Q23623">
        <v>0</v>
      </c>
      <c r="R23623">
        <v>0</v>
      </c>
      <c r="S23623">
        <v>0</v>
      </c>
      <c r="T23623">
        <v>0</v>
      </c>
      <c r="U23623">
        <v>1174.43</v>
      </c>
      <c r="V23623">
        <v>594345.96</v>
      </c>
      <c r="W23623">
        <v>0</v>
      </c>
      <c r="X23623">
        <v>1174.43</v>
      </c>
      <c r="Y23623">
        <v>1174.43</v>
      </c>
    </row>
    <row r="23624" spans="1:25" x14ac:dyDescent="0.25">
      <c r="A23624">
        <v>23623</v>
      </c>
      <c r="B23624" s="1" t="s">
        <v>4058</v>
      </c>
      <c r="C23624" s="1" t="s">
        <v>939</v>
      </c>
      <c r="D23624" s="1" t="s">
        <v>1535</v>
      </c>
      <c r="E23624" s="1" t="s">
        <v>1535</v>
      </c>
      <c r="F23624" s="1" t="s">
        <v>30</v>
      </c>
      <c r="G23624" s="1" t="s">
        <v>5493</v>
      </c>
      <c r="H23624" s="1" t="s">
        <v>1522</v>
      </c>
      <c r="I23624" s="1" t="s">
        <v>7873</v>
      </c>
      <c r="J23624" s="1" t="s">
        <v>960</v>
      </c>
      <c r="K23624" s="1" t="s">
        <v>25</v>
      </c>
      <c r="L23624" s="1" t="s">
        <v>659</v>
      </c>
      <c r="M23624" s="1" t="s">
        <v>7766</v>
      </c>
      <c r="N23624" s="1" t="s">
        <v>960</v>
      </c>
      <c r="O23624">
        <v>1281752</v>
      </c>
      <c r="P23624">
        <v>2630536.9</v>
      </c>
      <c r="Q23624">
        <v>0</v>
      </c>
      <c r="R23624">
        <v>0</v>
      </c>
      <c r="S23624">
        <v>0</v>
      </c>
      <c r="T23624">
        <v>12906.27</v>
      </c>
      <c r="U23624">
        <v>2510094.61</v>
      </c>
      <c r="V23624">
        <v>2630536.9</v>
      </c>
      <c r="W23624">
        <v>1415100.56</v>
      </c>
      <c r="X23624">
        <v>5723776.3799999999</v>
      </c>
      <c r="Y23624">
        <v>3925195.17</v>
      </c>
    </row>
    <row r="23625" spans="1:25" x14ac:dyDescent="0.25">
      <c r="A23625">
        <v>23624</v>
      </c>
      <c r="B23625" s="1" t="s">
        <v>3757</v>
      </c>
      <c r="C23625" s="1" t="s">
        <v>43</v>
      </c>
      <c r="D23625" s="1" t="s">
        <v>2025</v>
      </c>
      <c r="E23625" s="1" t="s">
        <v>2025</v>
      </c>
      <c r="F23625" s="1" t="s">
        <v>30</v>
      </c>
      <c r="G23625" s="1" t="s">
        <v>10095</v>
      </c>
      <c r="H23625" s="1" t="s">
        <v>1522</v>
      </c>
      <c r="I23625" s="1" t="s">
        <v>11861</v>
      </c>
      <c r="J23625" s="1" t="s">
        <v>1212</v>
      </c>
      <c r="K23625" s="1" t="s">
        <v>96</v>
      </c>
      <c r="L23625" s="1" t="s">
        <v>604</v>
      </c>
      <c r="M23625" s="1" t="s">
        <v>10097</v>
      </c>
      <c r="N23625" s="1" t="s">
        <v>1212</v>
      </c>
      <c r="O23625">
        <v>2459464.52</v>
      </c>
      <c r="P23625">
        <v>748222.2</v>
      </c>
      <c r="Q23625">
        <v>0</v>
      </c>
      <c r="R23625">
        <v>0</v>
      </c>
      <c r="S23625">
        <v>0</v>
      </c>
      <c r="T23625">
        <v>0</v>
      </c>
      <c r="U23625">
        <v>192865.07</v>
      </c>
      <c r="V23625">
        <v>748222.2</v>
      </c>
      <c r="W23625">
        <v>3014821.65</v>
      </c>
      <c r="X23625">
        <v>15488.65</v>
      </c>
      <c r="Y23625">
        <v>3207686.72</v>
      </c>
    </row>
    <row r="23626" spans="1:25" x14ac:dyDescent="0.25">
      <c r="A23626">
        <v>23625</v>
      </c>
      <c r="B23626" s="1" t="s">
        <v>4469</v>
      </c>
      <c r="C23626" s="1" t="s">
        <v>303</v>
      </c>
      <c r="D23626" s="1" t="s">
        <v>1538</v>
      </c>
      <c r="E23626" s="1" t="s">
        <v>1538</v>
      </c>
      <c r="F23626" s="1" t="s">
        <v>30</v>
      </c>
      <c r="G23626" s="1" t="s">
        <v>4642</v>
      </c>
      <c r="H23626" s="1" t="s">
        <v>1522</v>
      </c>
      <c r="I23626" s="1" t="s">
        <v>4855</v>
      </c>
      <c r="J23626" s="1" t="s">
        <v>552</v>
      </c>
      <c r="K23626" s="1" t="s">
        <v>92</v>
      </c>
      <c r="L23626" s="1" t="s">
        <v>93</v>
      </c>
      <c r="M23626" s="1" t="s">
        <v>4644</v>
      </c>
      <c r="N23626" s="1" t="s">
        <v>552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</row>
    <row r="23627" spans="1:25" x14ac:dyDescent="0.25">
      <c r="A23627">
        <v>23626</v>
      </c>
      <c r="B23627" s="1" t="s">
        <v>4147</v>
      </c>
      <c r="C23627" s="1" t="s">
        <v>455</v>
      </c>
      <c r="D23627" s="1" t="s">
        <v>1779</v>
      </c>
      <c r="E23627" s="1" t="s">
        <v>1538</v>
      </c>
      <c r="F23627" s="1" t="s">
        <v>30</v>
      </c>
      <c r="G23627" s="1" t="s">
        <v>1585</v>
      </c>
      <c r="H23627" s="1" t="s">
        <v>1522</v>
      </c>
      <c r="I23627" s="1" t="s">
        <v>4185</v>
      </c>
      <c r="J23627" s="1" t="s">
        <v>459</v>
      </c>
      <c r="K23627" s="1" t="s">
        <v>92</v>
      </c>
      <c r="L23627" s="1" t="s">
        <v>456</v>
      </c>
      <c r="M23627" s="1" t="s">
        <v>4149</v>
      </c>
      <c r="N23627" s="1" t="s">
        <v>457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</row>
    <row r="23628" spans="1:25" x14ac:dyDescent="0.25">
      <c r="A23628">
        <v>23627</v>
      </c>
      <c r="B23628" s="1" t="s">
        <v>3757</v>
      </c>
      <c r="C23628" s="1" t="s">
        <v>43</v>
      </c>
      <c r="D23628" s="1" t="s">
        <v>2025</v>
      </c>
      <c r="E23628" s="1" t="s">
        <v>2025</v>
      </c>
      <c r="F23628" s="1" t="s">
        <v>30</v>
      </c>
      <c r="G23628" s="1" t="s">
        <v>3357</v>
      </c>
      <c r="H23628" s="1" t="s">
        <v>1522</v>
      </c>
      <c r="I23628" s="1" t="s">
        <v>11742</v>
      </c>
      <c r="J23628" s="1" t="s">
        <v>1201</v>
      </c>
      <c r="K23628" s="1" t="s">
        <v>160</v>
      </c>
      <c r="L23628" s="1" t="s">
        <v>1138</v>
      </c>
      <c r="M23628" s="1" t="s">
        <v>10018</v>
      </c>
      <c r="N23628" s="1" t="s">
        <v>1201</v>
      </c>
      <c r="O23628">
        <v>3792497.24</v>
      </c>
      <c r="P23628">
        <v>-2177576.1</v>
      </c>
      <c r="Q23628">
        <v>0</v>
      </c>
      <c r="R23628">
        <v>0</v>
      </c>
      <c r="S23628">
        <v>0</v>
      </c>
      <c r="T23628">
        <v>-6108.92</v>
      </c>
      <c r="U23628">
        <v>635472.61</v>
      </c>
      <c r="V23628">
        <v>2332659.63</v>
      </c>
      <c r="W23628">
        <v>973339.61</v>
      </c>
      <c r="X23628">
        <v>6348230.96</v>
      </c>
      <c r="Y23628">
        <v>1608812.22</v>
      </c>
    </row>
    <row r="23629" spans="1:25" x14ac:dyDescent="0.25">
      <c r="A23629">
        <v>23628</v>
      </c>
      <c r="B23629" s="1" t="s">
        <v>4058</v>
      </c>
      <c r="C23629" s="1" t="s">
        <v>701</v>
      </c>
      <c r="D23629" s="1" t="s">
        <v>2025</v>
      </c>
      <c r="E23629" s="1" t="s">
        <v>1529</v>
      </c>
      <c r="F23629" s="1" t="s">
        <v>30</v>
      </c>
      <c r="G23629" s="1" t="s">
        <v>5676</v>
      </c>
      <c r="H23629" s="1" t="s">
        <v>1522</v>
      </c>
      <c r="I23629" s="1" t="s">
        <v>9298</v>
      </c>
      <c r="J23629" s="1" t="s">
        <v>702</v>
      </c>
      <c r="K23629" s="1" t="s">
        <v>92</v>
      </c>
      <c r="L23629" s="1" t="s">
        <v>300</v>
      </c>
      <c r="M23629" s="1" t="s">
        <v>5905</v>
      </c>
      <c r="N23629" s="1" t="s">
        <v>703</v>
      </c>
      <c r="O23629">
        <v>0</v>
      </c>
      <c r="P23629">
        <v>56289411.909999996</v>
      </c>
      <c r="Q23629">
        <v>0</v>
      </c>
      <c r="R23629">
        <v>0</v>
      </c>
      <c r="S23629">
        <v>0</v>
      </c>
      <c r="T23629">
        <v>0</v>
      </c>
      <c r="U23629">
        <v>56289411.909999996</v>
      </c>
      <c r="V23629">
        <v>0</v>
      </c>
      <c r="W23629">
        <v>0</v>
      </c>
      <c r="X23629">
        <v>0</v>
      </c>
      <c r="Y23629">
        <v>56289411.909999996</v>
      </c>
    </row>
    <row r="23630" spans="1:25" x14ac:dyDescent="0.25">
      <c r="A23630">
        <v>23629</v>
      </c>
      <c r="B23630" s="1" t="s">
        <v>6453</v>
      </c>
      <c r="C23630" s="1" t="s">
        <v>773</v>
      </c>
      <c r="D23630" s="1" t="s">
        <v>1779</v>
      </c>
      <c r="E23630" s="1" t="s">
        <v>2025</v>
      </c>
      <c r="F23630" s="1" t="s">
        <v>30</v>
      </c>
      <c r="G23630" s="1" t="s">
        <v>1661</v>
      </c>
      <c r="H23630" s="1" t="s">
        <v>1522</v>
      </c>
      <c r="I23630" s="1" t="s">
        <v>11664</v>
      </c>
      <c r="J23630" s="1" t="s">
        <v>774</v>
      </c>
      <c r="K23630" s="1" t="s">
        <v>143</v>
      </c>
      <c r="L23630" s="1" t="s">
        <v>485</v>
      </c>
      <c r="M23630" s="1" t="s">
        <v>6455</v>
      </c>
      <c r="N23630" s="1" t="s">
        <v>774</v>
      </c>
      <c r="O23630">
        <v>117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117</v>
      </c>
      <c r="X23630">
        <v>0</v>
      </c>
      <c r="Y23630">
        <v>117</v>
      </c>
    </row>
    <row r="23631" spans="1:25" x14ac:dyDescent="0.25">
      <c r="A23631">
        <v>23630</v>
      </c>
      <c r="B23631" s="1" t="s">
        <v>7985</v>
      </c>
      <c r="C23631" s="1" t="s">
        <v>979</v>
      </c>
      <c r="D23631" s="1" t="s">
        <v>1584</v>
      </c>
      <c r="E23631" s="1" t="s">
        <v>1535</v>
      </c>
      <c r="F23631" s="1" t="s">
        <v>30</v>
      </c>
      <c r="G23631" s="1" t="s">
        <v>7986</v>
      </c>
      <c r="H23631" s="1" t="s">
        <v>1522</v>
      </c>
      <c r="I23631" s="1" t="s">
        <v>8001</v>
      </c>
      <c r="J23631" s="1" t="s">
        <v>980</v>
      </c>
      <c r="K23631" s="1" t="s">
        <v>71</v>
      </c>
      <c r="L23631" s="1" t="s">
        <v>516</v>
      </c>
      <c r="M23631" s="1" t="s">
        <v>7988</v>
      </c>
      <c r="N23631" s="1" t="s">
        <v>98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</row>
    <row r="23632" spans="1:25" x14ac:dyDescent="0.25">
      <c r="A23632">
        <v>23631</v>
      </c>
      <c r="B23632" s="1" t="s">
        <v>2866</v>
      </c>
      <c r="C23632" s="1" t="s">
        <v>90</v>
      </c>
      <c r="D23632" s="1" t="s">
        <v>1535</v>
      </c>
      <c r="E23632" s="1" t="s">
        <v>1532</v>
      </c>
      <c r="F23632" s="1" t="s">
        <v>30</v>
      </c>
      <c r="G23632" s="1" t="s">
        <v>4195</v>
      </c>
      <c r="H23632" s="1" t="s">
        <v>1522</v>
      </c>
      <c r="I23632" s="1" t="s">
        <v>5778</v>
      </c>
      <c r="J23632" s="1" t="s">
        <v>684</v>
      </c>
      <c r="K23632" s="1" t="s">
        <v>92</v>
      </c>
      <c r="L23632" s="1" t="s">
        <v>320</v>
      </c>
      <c r="M23632" s="1" t="s">
        <v>5652</v>
      </c>
      <c r="N23632" s="1" t="s">
        <v>684</v>
      </c>
      <c r="O23632">
        <v>356630157.94</v>
      </c>
      <c r="P23632">
        <v>318320917.37</v>
      </c>
      <c r="Q23632">
        <v>0</v>
      </c>
      <c r="R23632">
        <v>0</v>
      </c>
      <c r="S23632">
        <v>0</v>
      </c>
      <c r="T23632">
        <v>4626717.22</v>
      </c>
      <c r="U23632">
        <v>655360081.49000001</v>
      </c>
      <c r="V23632">
        <v>1741835.37</v>
      </c>
      <c r="W23632">
        <v>24217711.039999999</v>
      </c>
      <c r="X23632">
        <v>467061018.61000001</v>
      </c>
      <c r="Y23632">
        <v>679577792.52999997</v>
      </c>
    </row>
    <row r="23633" spans="1:25" x14ac:dyDescent="0.25">
      <c r="A23633">
        <v>23632</v>
      </c>
      <c r="B23633" s="1" t="s">
        <v>6738</v>
      </c>
      <c r="C23633" s="1" t="s">
        <v>701</v>
      </c>
      <c r="D23633" s="1" t="s">
        <v>1584</v>
      </c>
      <c r="E23633" s="1" t="s">
        <v>1584</v>
      </c>
      <c r="F23633" s="1" t="s">
        <v>30</v>
      </c>
      <c r="G23633" s="1" t="s">
        <v>8574</v>
      </c>
      <c r="H23633" s="1" t="s">
        <v>1522</v>
      </c>
      <c r="I23633" s="1" t="s">
        <v>11108</v>
      </c>
      <c r="J23633" s="1" t="s">
        <v>1099</v>
      </c>
      <c r="K23633" s="1" t="s">
        <v>101</v>
      </c>
      <c r="L23633" s="1" t="s">
        <v>824</v>
      </c>
      <c r="M23633" s="1" t="s">
        <v>8576</v>
      </c>
      <c r="N23633" s="1" t="s">
        <v>1099</v>
      </c>
      <c r="O23633">
        <v>24893514.27</v>
      </c>
      <c r="P23633">
        <v>-16160706.98</v>
      </c>
      <c r="Q23633">
        <v>0</v>
      </c>
      <c r="R23633">
        <v>0</v>
      </c>
      <c r="S23633">
        <v>0</v>
      </c>
      <c r="T23633">
        <v>0</v>
      </c>
      <c r="U23633">
        <v>767696.93</v>
      </c>
      <c r="V23633">
        <v>839293.02</v>
      </c>
      <c r="W23633">
        <v>7965110.3600000003</v>
      </c>
      <c r="X23633">
        <v>20645167.5</v>
      </c>
      <c r="Y23633">
        <v>8732807.2899999991</v>
      </c>
    </row>
    <row r="23634" spans="1:25" x14ac:dyDescent="0.25">
      <c r="A23634">
        <v>23633</v>
      </c>
      <c r="B23634" s="1" t="s">
        <v>6822</v>
      </c>
      <c r="C23634" s="1" t="s">
        <v>701</v>
      </c>
      <c r="D23634" s="1" t="s">
        <v>2025</v>
      </c>
      <c r="E23634" s="1" t="s">
        <v>1538</v>
      </c>
      <c r="F23634" s="1" t="s">
        <v>30</v>
      </c>
      <c r="G23634" s="1" t="s">
        <v>8394</v>
      </c>
      <c r="H23634" s="1" t="s">
        <v>1522</v>
      </c>
      <c r="I23634" s="1" t="s">
        <v>8735</v>
      </c>
      <c r="J23634" s="1" t="s">
        <v>1052</v>
      </c>
      <c r="K23634" s="1" t="s">
        <v>101</v>
      </c>
      <c r="L23634" s="1" t="s">
        <v>824</v>
      </c>
      <c r="M23634" s="1" t="s">
        <v>8396</v>
      </c>
      <c r="N23634" s="1" t="s">
        <v>1052</v>
      </c>
      <c r="O23634">
        <v>46383349.920000002</v>
      </c>
      <c r="P23634">
        <v>4395117.47</v>
      </c>
      <c r="Q23634">
        <v>0</v>
      </c>
      <c r="R23634">
        <v>0</v>
      </c>
      <c r="S23634">
        <v>0</v>
      </c>
      <c r="T23634">
        <v>-51179.83</v>
      </c>
      <c r="U23634">
        <v>1897208.56</v>
      </c>
      <c r="V23634">
        <v>4395117.47</v>
      </c>
      <c r="W23634">
        <v>48830079</v>
      </c>
      <c r="X23634">
        <v>266833891.72</v>
      </c>
      <c r="Y23634">
        <v>50727287.560000002</v>
      </c>
    </row>
    <row r="23635" spans="1:25" x14ac:dyDescent="0.25">
      <c r="A23635">
        <v>23634</v>
      </c>
      <c r="B23635" s="1" t="s">
        <v>4235</v>
      </c>
      <c r="C23635" s="1" t="s">
        <v>472</v>
      </c>
      <c r="D23635" s="1" t="s">
        <v>2025</v>
      </c>
      <c r="E23635" s="1" t="s">
        <v>1584</v>
      </c>
      <c r="F23635" s="1" t="s">
        <v>30</v>
      </c>
      <c r="G23635" s="1" t="s">
        <v>4254</v>
      </c>
      <c r="H23635" s="1" t="s">
        <v>1522</v>
      </c>
      <c r="I23635" s="1" t="s">
        <v>10656</v>
      </c>
      <c r="J23635" s="1" t="s">
        <v>481</v>
      </c>
      <c r="K23635" s="1" t="s">
        <v>101</v>
      </c>
      <c r="L23635" s="1" t="s">
        <v>445</v>
      </c>
      <c r="M23635" s="1" t="s">
        <v>4256</v>
      </c>
      <c r="N23635" s="1" t="s">
        <v>481</v>
      </c>
      <c r="O23635">
        <v>325561.15999999997</v>
      </c>
      <c r="P23635">
        <v>89.24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89.24</v>
      </c>
      <c r="W23635">
        <v>325650.40000000002</v>
      </c>
      <c r="X23635">
        <v>0</v>
      </c>
      <c r="Y23635">
        <v>325650.40000000002</v>
      </c>
    </row>
    <row r="23636" spans="1:25" x14ac:dyDescent="0.25">
      <c r="A23636">
        <v>23635</v>
      </c>
      <c r="B23636" s="1" t="s">
        <v>6509</v>
      </c>
      <c r="C23636" s="1" t="s">
        <v>118</v>
      </c>
      <c r="D23636" s="1" t="s">
        <v>1781</v>
      </c>
      <c r="E23636" s="1" t="s">
        <v>1779</v>
      </c>
      <c r="F23636" s="1" t="s">
        <v>30</v>
      </c>
      <c r="G23636" s="1" t="s">
        <v>6658</v>
      </c>
      <c r="H23636" s="1" t="s">
        <v>1522</v>
      </c>
      <c r="I23636" s="1" t="s">
        <v>12651</v>
      </c>
      <c r="J23636" s="1" t="s">
        <v>805</v>
      </c>
      <c r="K23636" s="1" t="s">
        <v>119</v>
      </c>
      <c r="L23636" s="1" t="s">
        <v>120</v>
      </c>
      <c r="M23636" s="1" t="s">
        <v>6660</v>
      </c>
      <c r="N23636" s="1" t="s">
        <v>805</v>
      </c>
      <c r="O23636">
        <v>183417</v>
      </c>
      <c r="P23636">
        <v>-122497.33</v>
      </c>
      <c r="Q23636">
        <v>0</v>
      </c>
      <c r="R23636">
        <v>0</v>
      </c>
      <c r="S23636">
        <v>0</v>
      </c>
      <c r="T23636">
        <v>0</v>
      </c>
      <c r="U23636">
        <v>60919.67</v>
      </c>
      <c r="V23636">
        <v>301447.63</v>
      </c>
      <c r="W23636">
        <v>0</v>
      </c>
      <c r="X23636">
        <v>866</v>
      </c>
      <c r="Y23636">
        <v>60919.67</v>
      </c>
    </row>
    <row r="23637" spans="1:25" x14ac:dyDescent="0.25">
      <c r="A23637">
        <v>23636</v>
      </c>
      <c r="B23637" s="1" t="s">
        <v>2862</v>
      </c>
      <c r="C23637" s="1" t="s">
        <v>298</v>
      </c>
      <c r="D23637" s="1" t="s">
        <v>1781</v>
      </c>
      <c r="E23637" s="1" t="s">
        <v>1779</v>
      </c>
      <c r="F23637" s="1" t="s">
        <v>30</v>
      </c>
      <c r="G23637" s="1" t="s">
        <v>12652</v>
      </c>
      <c r="H23637" s="1" t="s">
        <v>1522</v>
      </c>
      <c r="I23637" s="1" t="s">
        <v>12653</v>
      </c>
      <c r="J23637" s="1" t="s">
        <v>372</v>
      </c>
      <c r="K23637" s="1" t="s">
        <v>92</v>
      </c>
      <c r="L23637" s="1" t="s">
        <v>93</v>
      </c>
      <c r="M23637" s="1" t="s">
        <v>12654</v>
      </c>
      <c r="N23637" s="1" t="s">
        <v>372</v>
      </c>
      <c r="O23637">
        <v>1068</v>
      </c>
      <c r="P23637">
        <v>-1068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1284910.27</v>
      </c>
      <c r="W23637">
        <v>0</v>
      </c>
      <c r="X23637">
        <v>0</v>
      </c>
      <c r="Y23637">
        <v>0</v>
      </c>
    </row>
    <row r="23638" spans="1:25" x14ac:dyDescent="0.25">
      <c r="A23638">
        <v>23637</v>
      </c>
      <c r="B23638" s="1" t="s">
        <v>8256</v>
      </c>
      <c r="C23638" s="1" t="s">
        <v>701</v>
      </c>
      <c r="D23638" s="1" t="s">
        <v>1535</v>
      </c>
      <c r="E23638" s="1" t="s">
        <v>1532</v>
      </c>
      <c r="F23638" s="1" t="s">
        <v>30</v>
      </c>
      <c r="G23638" s="1" t="s">
        <v>3740</v>
      </c>
      <c r="H23638" s="1" t="s">
        <v>1522</v>
      </c>
      <c r="I23638" s="1" t="s">
        <v>8784</v>
      </c>
      <c r="J23638" s="1" t="s">
        <v>1021</v>
      </c>
      <c r="K23638" s="1" t="s">
        <v>101</v>
      </c>
      <c r="L23638" s="1" t="s">
        <v>824</v>
      </c>
      <c r="M23638" s="1" t="s">
        <v>8269</v>
      </c>
      <c r="N23638" s="1" t="s">
        <v>1021</v>
      </c>
      <c r="O23638">
        <v>8587634.5099999998</v>
      </c>
      <c r="P23638">
        <v>6608754.1100000003</v>
      </c>
      <c r="Q23638">
        <v>0</v>
      </c>
      <c r="R23638">
        <v>0</v>
      </c>
      <c r="S23638">
        <v>0</v>
      </c>
      <c r="T23638">
        <v>0</v>
      </c>
      <c r="U23638">
        <v>15194312.66</v>
      </c>
      <c r="V23638">
        <v>6608754.1100000003</v>
      </c>
      <c r="W23638">
        <v>2075.96</v>
      </c>
      <c r="X23638">
        <v>9521624.6199999992</v>
      </c>
      <c r="Y23638">
        <v>15196388.619999999</v>
      </c>
    </row>
    <row r="23639" spans="1:25" x14ac:dyDescent="0.25">
      <c r="A23639">
        <v>23638</v>
      </c>
      <c r="B23639" s="1" t="s">
        <v>6835</v>
      </c>
      <c r="C23639" s="1" t="s">
        <v>675</v>
      </c>
      <c r="D23639" s="1" t="s">
        <v>2025</v>
      </c>
      <c r="E23639" s="1" t="s">
        <v>1584</v>
      </c>
      <c r="F23639" s="1" t="s">
        <v>30</v>
      </c>
      <c r="G23639" s="1" t="s">
        <v>7045</v>
      </c>
      <c r="H23639" s="1" t="s">
        <v>1522</v>
      </c>
      <c r="I23639" s="1" t="s">
        <v>10232</v>
      </c>
      <c r="J23639" s="1" t="s">
        <v>874</v>
      </c>
      <c r="K23639" s="1" t="s">
        <v>28</v>
      </c>
      <c r="L23639" s="1" t="s">
        <v>668</v>
      </c>
      <c r="M23639" s="1" t="s">
        <v>7047</v>
      </c>
      <c r="N23639" s="1" t="s">
        <v>874</v>
      </c>
      <c r="O23639">
        <v>277623.64</v>
      </c>
      <c r="P23639">
        <v>49373.99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49373.99</v>
      </c>
      <c r="W23639">
        <v>326997.63</v>
      </c>
      <c r="X23639">
        <v>4723.3</v>
      </c>
      <c r="Y23639">
        <v>326997.63</v>
      </c>
    </row>
    <row r="23640" spans="1:25" x14ac:dyDescent="0.25">
      <c r="A23640">
        <v>23639</v>
      </c>
      <c r="B23640" s="1" t="s">
        <v>3316</v>
      </c>
      <c r="C23640" s="1" t="s">
        <v>325</v>
      </c>
      <c r="D23640" s="1" t="s">
        <v>2025</v>
      </c>
      <c r="E23640" s="1" t="s">
        <v>2025</v>
      </c>
      <c r="F23640" s="1" t="s">
        <v>30</v>
      </c>
      <c r="G23640" s="1" t="s">
        <v>1937</v>
      </c>
      <c r="H23640" s="1" t="s">
        <v>1522</v>
      </c>
      <c r="I23640" s="1" t="s">
        <v>12088</v>
      </c>
      <c r="J23640" s="1" t="s">
        <v>337</v>
      </c>
      <c r="K23640" s="1" t="s">
        <v>47</v>
      </c>
      <c r="L23640" s="1" t="s">
        <v>48</v>
      </c>
      <c r="M23640" s="1" t="s">
        <v>3345</v>
      </c>
      <c r="N23640" s="1" t="s">
        <v>337</v>
      </c>
      <c r="O23640">
        <v>1164596.79</v>
      </c>
      <c r="P23640">
        <v>11324.7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11324.7</v>
      </c>
      <c r="W23640">
        <v>1175921.49</v>
      </c>
      <c r="X23640">
        <v>39950.910000000003</v>
      </c>
      <c r="Y23640">
        <v>1175921.49</v>
      </c>
    </row>
    <row r="23641" spans="1:25" x14ac:dyDescent="0.25">
      <c r="A23641">
        <v>23640</v>
      </c>
      <c r="B23641" s="1" t="s">
        <v>6177</v>
      </c>
      <c r="C23641" s="1" t="s">
        <v>731</v>
      </c>
      <c r="D23641" s="1" t="s">
        <v>1584</v>
      </c>
      <c r="E23641" s="1" t="s">
        <v>1584</v>
      </c>
      <c r="F23641" s="1" t="s">
        <v>30</v>
      </c>
      <c r="G23641" s="1" t="s">
        <v>6093</v>
      </c>
      <c r="H23641" s="1" t="s">
        <v>1522</v>
      </c>
      <c r="I23641" s="1" t="s">
        <v>10194</v>
      </c>
      <c r="J23641" s="1" t="s">
        <v>736</v>
      </c>
      <c r="K23641" s="1" t="s">
        <v>734</v>
      </c>
      <c r="L23641" s="1" t="s">
        <v>734</v>
      </c>
      <c r="M23641" s="1" t="s">
        <v>6188</v>
      </c>
      <c r="N23641" s="1" t="s">
        <v>736</v>
      </c>
      <c r="O23641">
        <v>7658531.9000000004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7658531.9000000004</v>
      </c>
      <c r="X23641">
        <v>0</v>
      </c>
      <c r="Y23641">
        <v>7658531.9000000004</v>
      </c>
    </row>
    <row r="23642" spans="1:25" x14ac:dyDescent="0.25">
      <c r="A23642">
        <v>23641</v>
      </c>
      <c r="B23642" s="1" t="s">
        <v>10804</v>
      </c>
      <c r="C23642" s="1" t="s">
        <v>1229</v>
      </c>
      <c r="D23642" s="1" t="s">
        <v>1532</v>
      </c>
      <c r="E23642" s="1" t="s">
        <v>1532</v>
      </c>
      <c r="F23642" s="1" t="s">
        <v>30</v>
      </c>
      <c r="G23642" s="1" t="s">
        <v>1575</v>
      </c>
      <c r="H23642" s="1" t="s">
        <v>1522</v>
      </c>
      <c r="I23642" s="1" t="s">
        <v>10811</v>
      </c>
      <c r="J23642" s="1" t="s">
        <v>1230</v>
      </c>
      <c r="K23642" s="1" t="s">
        <v>101</v>
      </c>
      <c r="L23642" s="1" t="s">
        <v>102</v>
      </c>
      <c r="M23642" s="1" t="s">
        <v>10806</v>
      </c>
      <c r="N23642" s="1" t="s">
        <v>1230</v>
      </c>
      <c r="O23642">
        <v>0</v>
      </c>
      <c r="P23642">
        <v>0</v>
      </c>
      <c r="Q23642">
        <v>26000000</v>
      </c>
      <c r="R23642">
        <v>0</v>
      </c>
      <c r="S23642">
        <v>0</v>
      </c>
      <c r="T23642">
        <v>500000</v>
      </c>
      <c r="U23642">
        <v>26433932.399999999</v>
      </c>
      <c r="V23642">
        <v>0</v>
      </c>
      <c r="W23642">
        <v>66067.600000000006</v>
      </c>
      <c r="X23642">
        <v>20083882.02</v>
      </c>
      <c r="Y23642">
        <v>26500000</v>
      </c>
    </row>
    <row r="23643" spans="1:25" x14ac:dyDescent="0.25">
      <c r="A23643">
        <v>23642</v>
      </c>
      <c r="B23643" s="1" t="s">
        <v>7401</v>
      </c>
      <c r="C23643" s="1" t="s">
        <v>896</v>
      </c>
      <c r="D23643" s="1" t="s">
        <v>1781</v>
      </c>
      <c r="E23643" s="1" t="s">
        <v>2025</v>
      </c>
      <c r="F23643" s="1" t="s">
        <v>30</v>
      </c>
      <c r="G23643" s="1" t="s">
        <v>7421</v>
      </c>
      <c r="H23643" s="1" t="s">
        <v>1522</v>
      </c>
      <c r="I23643" s="1" t="s">
        <v>11425</v>
      </c>
      <c r="J23643" s="1" t="s">
        <v>903</v>
      </c>
      <c r="K23643" s="1" t="s">
        <v>96</v>
      </c>
      <c r="L23643" s="1" t="s">
        <v>555</v>
      </c>
      <c r="M23643" s="1" t="s">
        <v>7423</v>
      </c>
      <c r="N23643" s="1" t="s">
        <v>903</v>
      </c>
      <c r="O23643">
        <v>112574.1</v>
      </c>
      <c r="P23643">
        <v>7705.49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7705.49</v>
      </c>
      <c r="W23643">
        <v>120279.59</v>
      </c>
      <c r="X23643">
        <v>789897.45</v>
      </c>
      <c r="Y23643">
        <v>120279.59</v>
      </c>
    </row>
    <row r="23644" spans="1:25" x14ac:dyDescent="0.25">
      <c r="A23644">
        <v>23643</v>
      </c>
      <c r="B23644" s="1" t="s">
        <v>1866</v>
      </c>
      <c r="C23644" s="1" t="s">
        <v>130</v>
      </c>
      <c r="D23644" s="1" t="s">
        <v>1584</v>
      </c>
      <c r="E23644" s="1" t="s">
        <v>1584</v>
      </c>
      <c r="F23644" s="1" t="s">
        <v>30</v>
      </c>
      <c r="G23644" s="1" t="s">
        <v>1867</v>
      </c>
      <c r="H23644" s="1" t="s">
        <v>1522</v>
      </c>
      <c r="I23644" s="1" t="s">
        <v>10385</v>
      </c>
      <c r="J23644" s="1" t="s">
        <v>132</v>
      </c>
      <c r="K23644" s="1" t="s">
        <v>28</v>
      </c>
      <c r="L23644" s="1" t="s">
        <v>131</v>
      </c>
      <c r="M23644" s="1" t="s">
        <v>1869</v>
      </c>
      <c r="N23644" s="1" t="s">
        <v>132</v>
      </c>
      <c r="O23644">
        <v>239789.79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239789.79</v>
      </c>
      <c r="X23644">
        <v>0</v>
      </c>
      <c r="Y23644">
        <v>239789.79</v>
      </c>
    </row>
    <row r="23645" spans="1:25" x14ac:dyDescent="0.25">
      <c r="A23645">
        <v>23644</v>
      </c>
      <c r="B23645" s="1" t="s">
        <v>2105</v>
      </c>
      <c r="C23645" s="1" t="s">
        <v>173</v>
      </c>
      <c r="D23645" s="1" t="s">
        <v>2034</v>
      </c>
      <c r="E23645" s="1" t="s">
        <v>2025</v>
      </c>
      <c r="F23645" s="1" t="s">
        <v>30</v>
      </c>
      <c r="G23645" s="1" t="s">
        <v>2213</v>
      </c>
      <c r="H23645" s="1" t="s">
        <v>1522</v>
      </c>
      <c r="I23645" s="1" t="s">
        <v>12030</v>
      </c>
      <c r="J23645" s="1" t="s">
        <v>215</v>
      </c>
      <c r="K23645" s="1" t="s">
        <v>41</v>
      </c>
      <c r="L23645" s="1" t="s">
        <v>42</v>
      </c>
      <c r="M23645" s="1" t="s">
        <v>2215</v>
      </c>
      <c r="N23645" s="1" t="s">
        <v>215</v>
      </c>
      <c r="O23645">
        <v>338812.93</v>
      </c>
      <c r="P23645">
        <v>87760.59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87760.59</v>
      </c>
      <c r="W23645">
        <v>426573.52</v>
      </c>
      <c r="X23645">
        <v>0</v>
      </c>
      <c r="Y23645">
        <v>426573.52</v>
      </c>
    </row>
    <row r="23646" spans="1:25" x14ac:dyDescent="0.25">
      <c r="A23646">
        <v>23645</v>
      </c>
      <c r="B23646" s="1" t="s">
        <v>1922</v>
      </c>
      <c r="C23646" s="1" t="s">
        <v>142</v>
      </c>
      <c r="D23646" s="1" t="s">
        <v>1779</v>
      </c>
      <c r="E23646" s="1" t="s">
        <v>1779</v>
      </c>
      <c r="F23646" s="1" t="s">
        <v>30</v>
      </c>
      <c r="G23646" s="1" t="s">
        <v>1950</v>
      </c>
      <c r="H23646" s="1" t="s">
        <v>1522</v>
      </c>
      <c r="I23646" s="1" t="s">
        <v>12655</v>
      </c>
      <c r="J23646" s="1" t="s">
        <v>156</v>
      </c>
      <c r="K23646" s="1" t="s">
        <v>143</v>
      </c>
      <c r="L23646" s="1" t="s">
        <v>144</v>
      </c>
      <c r="M23646" s="1" t="s">
        <v>1952</v>
      </c>
      <c r="N23646" s="1" t="s">
        <v>156</v>
      </c>
      <c r="O23646">
        <v>198639.55</v>
      </c>
      <c r="P23646">
        <v>-198639.55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279.16000000000003</v>
      </c>
      <c r="W23646">
        <v>0</v>
      </c>
      <c r="X23646">
        <v>0</v>
      </c>
      <c r="Y23646">
        <v>0</v>
      </c>
    </row>
    <row r="23647" spans="1:25" x14ac:dyDescent="0.25">
      <c r="A23647">
        <v>23646</v>
      </c>
      <c r="B23647" s="1" t="s">
        <v>1922</v>
      </c>
      <c r="C23647" s="1" t="s">
        <v>142</v>
      </c>
      <c r="D23647" s="1" t="s">
        <v>1781</v>
      </c>
      <c r="E23647" s="1" t="s">
        <v>2025</v>
      </c>
      <c r="F23647" s="1" t="s">
        <v>30</v>
      </c>
      <c r="G23647" s="1" t="s">
        <v>1928</v>
      </c>
      <c r="H23647" s="1" t="s">
        <v>1522</v>
      </c>
      <c r="I23647" s="1" t="s">
        <v>11999</v>
      </c>
      <c r="J23647" s="1" t="s">
        <v>148</v>
      </c>
      <c r="K23647" s="1" t="s">
        <v>143</v>
      </c>
      <c r="L23647" s="1" t="s">
        <v>144</v>
      </c>
      <c r="M23647" s="1" t="s">
        <v>1930</v>
      </c>
      <c r="N23647" s="1" t="s">
        <v>148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</row>
    <row r="23648" spans="1:25" x14ac:dyDescent="0.25">
      <c r="A23648">
        <v>23647</v>
      </c>
      <c r="B23648" s="1" t="s">
        <v>6738</v>
      </c>
      <c r="C23648" s="1" t="s">
        <v>701</v>
      </c>
      <c r="D23648" s="1" t="s">
        <v>1538</v>
      </c>
      <c r="E23648" s="1" t="s">
        <v>1532</v>
      </c>
      <c r="F23648" s="1" t="s">
        <v>30</v>
      </c>
      <c r="G23648" s="1" t="s">
        <v>8530</v>
      </c>
      <c r="H23648" s="1" t="s">
        <v>1522</v>
      </c>
      <c r="I23648" s="1" t="s">
        <v>9136</v>
      </c>
      <c r="J23648" s="1" t="s">
        <v>1080</v>
      </c>
      <c r="K23648" s="1" t="s">
        <v>101</v>
      </c>
      <c r="L23648" s="1" t="s">
        <v>824</v>
      </c>
      <c r="M23648" s="1" t="s">
        <v>8532</v>
      </c>
      <c r="N23648" s="1" t="s">
        <v>1080</v>
      </c>
      <c r="O23648">
        <v>121765126.05</v>
      </c>
      <c r="P23648">
        <v>59675891.270000003</v>
      </c>
      <c r="Q23648">
        <v>0</v>
      </c>
      <c r="R23648">
        <v>0</v>
      </c>
      <c r="S23648">
        <v>0</v>
      </c>
      <c r="T23648">
        <v>194122</v>
      </c>
      <c r="U23648">
        <v>159001218.55000001</v>
      </c>
      <c r="V23648">
        <v>59675891.270000003</v>
      </c>
      <c r="W23648">
        <v>22633920.77</v>
      </c>
      <c r="X23648">
        <v>1116194882.6800001</v>
      </c>
      <c r="Y23648">
        <v>181635139.31999999</v>
      </c>
    </row>
    <row r="23649" spans="1:25" x14ac:dyDescent="0.25">
      <c r="A23649">
        <v>23648</v>
      </c>
      <c r="B23649" s="1" t="s">
        <v>3757</v>
      </c>
      <c r="C23649" s="1" t="s">
        <v>43</v>
      </c>
      <c r="D23649" s="1" t="s">
        <v>2025</v>
      </c>
      <c r="E23649" s="1" t="s">
        <v>1584</v>
      </c>
      <c r="F23649" s="1" t="s">
        <v>30</v>
      </c>
      <c r="G23649" s="1" t="s">
        <v>11450</v>
      </c>
      <c r="H23649" s="1" t="s">
        <v>1522</v>
      </c>
      <c r="I23649" s="1" t="s">
        <v>11451</v>
      </c>
      <c r="J23649" s="1" t="s">
        <v>1175</v>
      </c>
      <c r="K23649" s="1" t="s">
        <v>96</v>
      </c>
      <c r="L23649" s="1" t="s">
        <v>555</v>
      </c>
      <c r="M23649" s="1" t="s">
        <v>11452</v>
      </c>
      <c r="N23649" s="1" t="s">
        <v>1175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400095.03</v>
      </c>
      <c r="Y23649">
        <v>0</v>
      </c>
    </row>
    <row r="23650" spans="1:25" x14ac:dyDescent="0.25">
      <c r="A23650">
        <v>23649</v>
      </c>
      <c r="B23650" s="1" t="s">
        <v>3757</v>
      </c>
      <c r="C23650" s="1" t="s">
        <v>43</v>
      </c>
      <c r="D23650" s="1" t="s">
        <v>1584</v>
      </c>
      <c r="E23650" s="1" t="s">
        <v>1532</v>
      </c>
      <c r="F23650" s="1" t="s">
        <v>30</v>
      </c>
      <c r="G23650" s="1" t="s">
        <v>9403</v>
      </c>
      <c r="H23650" s="1" t="s">
        <v>1522</v>
      </c>
      <c r="I23650" s="1" t="s">
        <v>9408</v>
      </c>
      <c r="J23650" s="1" t="s">
        <v>1129</v>
      </c>
      <c r="K23650" s="1" t="s">
        <v>28</v>
      </c>
      <c r="L23650" s="1" t="s">
        <v>350</v>
      </c>
      <c r="M23650" s="1" t="s">
        <v>9405</v>
      </c>
      <c r="N23650" s="1" t="s">
        <v>1129</v>
      </c>
      <c r="O23650">
        <v>43652920.469999999</v>
      </c>
      <c r="P23650">
        <v>10295372.539999999</v>
      </c>
      <c r="Q23650">
        <v>0</v>
      </c>
      <c r="R23650">
        <v>0</v>
      </c>
      <c r="S23650">
        <v>0</v>
      </c>
      <c r="T23650">
        <v>-400583.1</v>
      </c>
      <c r="U23650">
        <v>14770868.73</v>
      </c>
      <c r="V23650">
        <v>10295372.539999999</v>
      </c>
      <c r="W23650">
        <v>38776841.18</v>
      </c>
      <c r="X23650">
        <v>24601526.73</v>
      </c>
      <c r="Y23650">
        <v>53547709.909999996</v>
      </c>
    </row>
    <row r="23651" spans="1:25" x14ac:dyDescent="0.25">
      <c r="A23651">
        <v>23650</v>
      </c>
      <c r="B23651" s="1" t="s">
        <v>2866</v>
      </c>
      <c r="C23651" s="1" t="s">
        <v>90</v>
      </c>
      <c r="D23651" s="1" t="s">
        <v>2034</v>
      </c>
      <c r="E23651" s="1" t="s">
        <v>2025</v>
      </c>
      <c r="F23651" s="1" t="s">
        <v>30</v>
      </c>
      <c r="G23651" s="1" t="s">
        <v>2867</v>
      </c>
      <c r="H23651" s="1" t="s">
        <v>1522</v>
      </c>
      <c r="I23651" s="1" t="s">
        <v>11557</v>
      </c>
      <c r="J23651" s="1" t="s">
        <v>91</v>
      </c>
      <c r="K23651" s="1" t="s">
        <v>92</v>
      </c>
      <c r="L23651" s="1" t="s">
        <v>93</v>
      </c>
      <c r="M23651" s="1" t="s">
        <v>2870</v>
      </c>
      <c r="N23651" s="1" t="s">
        <v>91</v>
      </c>
      <c r="O23651">
        <v>632002.67000000004</v>
      </c>
      <c r="P23651">
        <v>244425.26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244425.26</v>
      </c>
      <c r="W23651">
        <v>876427.93</v>
      </c>
      <c r="X23651">
        <v>7259.4</v>
      </c>
      <c r="Y23651">
        <v>876427.93</v>
      </c>
    </row>
    <row r="23652" spans="1:25" x14ac:dyDescent="0.25">
      <c r="A23652">
        <v>23651</v>
      </c>
      <c r="B23652" s="1" t="s">
        <v>8256</v>
      </c>
      <c r="C23652" s="1" t="s">
        <v>701</v>
      </c>
      <c r="D23652" s="1" t="s">
        <v>1779</v>
      </c>
      <c r="E23652" s="1" t="s">
        <v>1779</v>
      </c>
      <c r="F23652" s="1" t="s">
        <v>30</v>
      </c>
      <c r="G23652" s="1" t="s">
        <v>1585</v>
      </c>
      <c r="H23652" s="1" t="s">
        <v>1522</v>
      </c>
      <c r="I23652" s="1" t="s">
        <v>12656</v>
      </c>
      <c r="J23652" s="1" t="s">
        <v>1022</v>
      </c>
      <c r="K23652" s="1" t="s">
        <v>101</v>
      </c>
      <c r="L23652" s="1" t="s">
        <v>824</v>
      </c>
      <c r="M23652" s="1" t="s">
        <v>8271</v>
      </c>
      <c r="N23652" s="1" t="s">
        <v>1022</v>
      </c>
      <c r="O23652">
        <v>812288192.47000003</v>
      </c>
      <c r="P23652">
        <v>-566452162.25</v>
      </c>
      <c r="Q23652">
        <v>0</v>
      </c>
      <c r="R23652">
        <v>0</v>
      </c>
      <c r="S23652">
        <v>0</v>
      </c>
      <c r="T23652">
        <v>-46904995.43</v>
      </c>
      <c r="U23652">
        <v>198931034.78999999</v>
      </c>
      <c r="V23652">
        <v>595797429.78999996</v>
      </c>
      <c r="W23652">
        <v>0</v>
      </c>
      <c r="X23652">
        <v>113304825.90000001</v>
      </c>
      <c r="Y23652">
        <v>198931034.78999999</v>
      </c>
    </row>
    <row r="23653" spans="1:25" x14ac:dyDescent="0.25">
      <c r="A23653">
        <v>23652</v>
      </c>
      <c r="B23653" s="1" t="s">
        <v>6738</v>
      </c>
      <c r="C23653" s="1" t="s">
        <v>701</v>
      </c>
      <c r="D23653" s="1" t="s">
        <v>1584</v>
      </c>
      <c r="E23653" s="1" t="s">
        <v>1584</v>
      </c>
      <c r="F23653" s="1" t="s">
        <v>30</v>
      </c>
      <c r="G23653" s="1" t="s">
        <v>7388</v>
      </c>
      <c r="H23653" s="1" t="s">
        <v>1522</v>
      </c>
      <c r="I23653" s="1" t="s">
        <v>11068</v>
      </c>
      <c r="J23653" s="1" t="s">
        <v>1090</v>
      </c>
      <c r="K23653" s="1" t="s">
        <v>101</v>
      </c>
      <c r="L23653" s="1" t="s">
        <v>824</v>
      </c>
      <c r="M23653" s="1" t="s">
        <v>8547</v>
      </c>
      <c r="N23653" s="1" t="s">
        <v>1090</v>
      </c>
      <c r="O23653">
        <v>18874707.16</v>
      </c>
      <c r="P23653">
        <v>16148858.630000001</v>
      </c>
      <c r="Q23653">
        <v>0</v>
      </c>
      <c r="R23653">
        <v>0</v>
      </c>
      <c r="S23653">
        <v>0</v>
      </c>
      <c r="T23653">
        <v>11066.01</v>
      </c>
      <c r="U23653">
        <v>9799216</v>
      </c>
      <c r="V23653">
        <v>16148858.630000001</v>
      </c>
      <c r="W23653">
        <v>25235415.800000001</v>
      </c>
      <c r="X23653">
        <v>7749431.7800000003</v>
      </c>
      <c r="Y23653">
        <v>35034631.799999997</v>
      </c>
    </row>
    <row r="23654" spans="1:25" x14ac:dyDescent="0.25">
      <c r="A23654">
        <v>23653</v>
      </c>
      <c r="B23654" s="1" t="s">
        <v>4469</v>
      </c>
      <c r="C23654" s="1" t="s">
        <v>303</v>
      </c>
      <c r="D23654" s="1" t="s">
        <v>1532</v>
      </c>
      <c r="E23654" s="1" t="s">
        <v>1573</v>
      </c>
      <c r="F23654" s="1" t="s">
        <v>30</v>
      </c>
      <c r="G23654" s="1" t="s">
        <v>4499</v>
      </c>
      <c r="H23654" s="1" t="s">
        <v>1522</v>
      </c>
      <c r="I23654" s="1" t="s">
        <v>4670</v>
      </c>
      <c r="J23654" s="1" t="s">
        <v>527</v>
      </c>
      <c r="K23654" s="1" t="s">
        <v>25</v>
      </c>
      <c r="L23654" s="1" t="s">
        <v>509</v>
      </c>
      <c r="M23654" s="1" t="s">
        <v>4501</v>
      </c>
      <c r="N23654" s="1" t="s">
        <v>527</v>
      </c>
      <c r="O23654">
        <v>0</v>
      </c>
      <c r="P23654">
        <v>0</v>
      </c>
      <c r="Q23654">
        <v>3000000</v>
      </c>
      <c r="R23654">
        <v>0</v>
      </c>
      <c r="S23654">
        <v>0</v>
      </c>
      <c r="T23654">
        <v>548.08000000000004</v>
      </c>
      <c r="U23654">
        <v>23198.74</v>
      </c>
      <c r="V23654">
        <v>0</v>
      </c>
      <c r="W23654">
        <v>2977349.34</v>
      </c>
      <c r="X23654">
        <v>17855.25</v>
      </c>
      <c r="Y23654">
        <v>3000548.08</v>
      </c>
    </row>
    <row r="23655" spans="1:25" x14ac:dyDescent="0.25">
      <c r="A23655">
        <v>23654</v>
      </c>
      <c r="B23655" s="1" t="s">
        <v>3763</v>
      </c>
      <c r="C23655" s="1" t="s">
        <v>391</v>
      </c>
      <c r="D23655" s="1" t="s">
        <v>1538</v>
      </c>
      <c r="E23655" s="1" t="s">
        <v>1538</v>
      </c>
      <c r="F23655" s="1" t="s">
        <v>30</v>
      </c>
      <c r="G23655" s="1" t="s">
        <v>3837</v>
      </c>
      <c r="H23655" s="1" t="s">
        <v>1522</v>
      </c>
      <c r="I23655" s="1" t="s">
        <v>4026</v>
      </c>
      <c r="J23655" s="1" t="s">
        <v>424</v>
      </c>
      <c r="K23655" s="1" t="s">
        <v>37</v>
      </c>
      <c r="L23655" s="1" t="s">
        <v>57</v>
      </c>
      <c r="M23655" s="1" t="s">
        <v>3839</v>
      </c>
      <c r="N23655" s="1" t="s">
        <v>424</v>
      </c>
      <c r="O23655">
        <v>242958578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242958578</v>
      </c>
      <c r="X23655">
        <v>0</v>
      </c>
      <c r="Y23655">
        <v>242958578</v>
      </c>
    </row>
    <row r="23656" spans="1:25" x14ac:dyDescent="0.25">
      <c r="A23656">
        <v>23655</v>
      </c>
      <c r="B23656" s="1" t="s">
        <v>2105</v>
      </c>
      <c r="C23656" s="1" t="s">
        <v>173</v>
      </c>
      <c r="D23656" s="1" t="s">
        <v>1535</v>
      </c>
      <c r="E23656" s="1" t="s">
        <v>1535</v>
      </c>
      <c r="F23656" s="1" t="s">
        <v>30</v>
      </c>
      <c r="G23656" s="1" t="s">
        <v>2124</v>
      </c>
      <c r="H23656" s="1" t="s">
        <v>1522</v>
      </c>
      <c r="I23656" s="1" t="s">
        <v>3203</v>
      </c>
      <c r="J23656" s="1" t="s">
        <v>183</v>
      </c>
      <c r="K23656" s="1" t="s">
        <v>41</v>
      </c>
      <c r="L23656" s="1" t="s">
        <v>178</v>
      </c>
      <c r="M23656" s="1" t="s">
        <v>2126</v>
      </c>
      <c r="N23656" s="1" t="s">
        <v>183</v>
      </c>
      <c r="O23656">
        <v>1170473.83</v>
      </c>
      <c r="P23656">
        <v>994981.63</v>
      </c>
      <c r="Q23656">
        <v>0</v>
      </c>
      <c r="R23656">
        <v>0</v>
      </c>
      <c r="S23656">
        <v>0</v>
      </c>
      <c r="T23656">
        <v>1253650.46</v>
      </c>
      <c r="U23656">
        <v>2113674.4900000002</v>
      </c>
      <c r="V23656">
        <v>994981.63</v>
      </c>
      <c r="W23656">
        <v>1305431.43</v>
      </c>
      <c r="X23656">
        <v>3130502.32</v>
      </c>
      <c r="Y23656">
        <v>3419105.92</v>
      </c>
    </row>
    <row r="23657" spans="1:25" x14ac:dyDescent="0.25">
      <c r="A23657">
        <v>23656</v>
      </c>
      <c r="B23657" s="1" t="s">
        <v>6738</v>
      </c>
      <c r="C23657" s="1" t="s">
        <v>701</v>
      </c>
      <c r="D23657" s="1" t="s">
        <v>2040</v>
      </c>
      <c r="E23657" s="1" t="s">
        <v>1535</v>
      </c>
      <c r="F23657" s="1" t="s">
        <v>30</v>
      </c>
      <c r="G23657" s="1" t="s">
        <v>7033</v>
      </c>
      <c r="H23657" s="1" t="s">
        <v>1522</v>
      </c>
      <c r="I23657" s="1" t="s">
        <v>8866</v>
      </c>
      <c r="J23657" s="1" t="s">
        <v>1079</v>
      </c>
      <c r="K23657" s="1" t="s">
        <v>101</v>
      </c>
      <c r="L23657" s="1" t="s">
        <v>824</v>
      </c>
      <c r="M23657" s="1" t="s">
        <v>8516</v>
      </c>
      <c r="N23657" s="1" t="s">
        <v>1079</v>
      </c>
      <c r="O23657">
        <v>24841371.25</v>
      </c>
      <c r="P23657">
        <v>6929404.3499999996</v>
      </c>
      <c r="Q23657">
        <v>0</v>
      </c>
      <c r="R23657">
        <v>0</v>
      </c>
      <c r="S23657">
        <v>0</v>
      </c>
      <c r="T23657">
        <v>0</v>
      </c>
      <c r="U23657">
        <v>877237.91</v>
      </c>
      <c r="V23657">
        <v>6929404.3499999996</v>
      </c>
      <c r="W23657">
        <v>30893537.690000001</v>
      </c>
      <c r="X23657">
        <v>54178663.439999998</v>
      </c>
      <c r="Y23657">
        <v>31770775.600000001</v>
      </c>
    </row>
    <row r="23658" spans="1:25" x14ac:dyDescent="0.25">
      <c r="A23658">
        <v>23657</v>
      </c>
      <c r="B23658" s="1" t="s">
        <v>8256</v>
      </c>
      <c r="C23658" s="1" t="s">
        <v>701</v>
      </c>
      <c r="D23658" s="1" t="s">
        <v>2025</v>
      </c>
      <c r="E23658" s="1" t="s">
        <v>1538</v>
      </c>
      <c r="F23658" s="1" t="s">
        <v>30</v>
      </c>
      <c r="G23658" s="1" t="s">
        <v>2124</v>
      </c>
      <c r="H23658" s="1" t="s">
        <v>1522</v>
      </c>
      <c r="I23658" s="1" t="s">
        <v>8809</v>
      </c>
      <c r="J23658" s="1" t="s">
        <v>1019</v>
      </c>
      <c r="K23658" s="1" t="s">
        <v>101</v>
      </c>
      <c r="L23658" s="1" t="s">
        <v>824</v>
      </c>
      <c r="M23658" s="1" t="s">
        <v>8265</v>
      </c>
      <c r="N23658" s="1" t="s">
        <v>1019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</row>
    <row r="23659" spans="1:25" x14ac:dyDescent="0.25">
      <c r="A23659">
        <v>23658</v>
      </c>
      <c r="B23659" s="1" t="s">
        <v>6822</v>
      </c>
      <c r="C23659" s="1" t="s">
        <v>701</v>
      </c>
      <c r="D23659" s="1" t="s">
        <v>2025</v>
      </c>
      <c r="E23659" s="1" t="s">
        <v>1532</v>
      </c>
      <c r="F23659" s="1" t="s">
        <v>30</v>
      </c>
      <c r="G23659" s="1" t="s">
        <v>6823</v>
      </c>
      <c r="H23659" s="1" t="s">
        <v>2859</v>
      </c>
      <c r="I23659" s="1" t="s">
        <v>6826</v>
      </c>
      <c r="J23659" s="1" t="s">
        <v>829</v>
      </c>
      <c r="K23659" s="1" t="s">
        <v>101</v>
      </c>
      <c r="L23659" s="1" t="s">
        <v>824</v>
      </c>
      <c r="M23659" s="1" t="s">
        <v>6825</v>
      </c>
      <c r="N23659" s="1" t="s">
        <v>829</v>
      </c>
      <c r="O23659">
        <v>1028456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747431.74</v>
      </c>
      <c r="V23659">
        <v>0</v>
      </c>
      <c r="W23659">
        <v>281024.26</v>
      </c>
      <c r="X23659">
        <v>681731.43</v>
      </c>
      <c r="Y23659">
        <v>1028456</v>
      </c>
    </row>
    <row r="23660" spans="1:25" x14ac:dyDescent="0.25">
      <c r="A23660">
        <v>23659</v>
      </c>
      <c r="B23660" s="1" t="s">
        <v>4235</v>
      </c>
      <c r="C23660" s="1" t="s">
        <v>472</v>
      </c>
      <c r="D23660" s="1" t="s">
        <v>1584</v>
      </c>
      <c r="E23660" s="1" t="s">
        <v>1538</v>
      </c>
      <c r="F23660" s="1" t="s">
        <v>30</v>
      </c>
      <c r="G23660" s="1" t="s">
        <v>4254</v>
      </c>
      <c r="H23660" s="1" t="s">
        <v>1522</v>
      </c>
      <c r="I23660" s="1" t="s">
        <v>4332</v>
      </c>
      <c r="J23660" s="1" t="s">
        <v>481</v>
      </c>
      <c r="K23660" s="1" t="s">
        <v>101</v>
      </c>
      <c r="L23660" s="1" t="s">
        <v>445</v>
      </c>
      <c r="M23660" s="1" t="s">
        <v>4256</v>
      </c>
      <c r="N23660" s="1" t="s">
        <v>481</v>
      </c>
      <c r="O23660">
        <v>161071.04000000001</v>
      </c>
      <c r="P23660">
        <v>18130.349999999999</v>
      </c>
      <c r="Q23660">
        <v>0</v>
      </c>
      <c r="R23660">
        <v>0</v>
      </c>
      <c r="S23660">
        <v>0</v>
      </c>
      <c r="T23660">
        <v>0</v>
      </c>
      <c r="U23660">
        <v>2200</v>
      </c>
      <c r="V23660">
        <v>18130.349999999999</v>
      </c>
      <c r="W23660">
        <v>177001.39</v>
      </c>
      <c r="X23660">
        <v>9859.48</v>
      </c>
      <c r="Y23660">
        <v>179201.39</v>
      </c>
    </row>
    <row r="23661" spans="1:25" x14ac:dyDescent="0.25">
      <c r="A23661">
        <v>23660</v>
      </c>
      <c r="B23661" s="1" t="s">
        <v>7373</v>
      </c>
      <c r="C23661" s="1" t="s">
        <v>973</v>
      </c>
      <c r="D23661" s="1" t="s">
        <v>1535</v>
      </c>
      <c r="E23661" s="1" t="s">
        <v>1529</v>
      </c>
      <c r="F23661" s="1" t="s">
        <v>30</v>
      </c>
      <c r="G23661" s="1" t="s">
        <v>7934</v>
      </c>
      <c r="H23661" s="1" t="s">
        <v>1522</v>
      </c>
      <c r="I23661" s="1" t="s">
        <v>7965</v>
      </c>
      <c r="J23661" s="1" t="s">
        <v>974</v>
      </c>
      <c r="K23661" s="1" t="s">
        <v>92</v>
      </c>
      <c r="L23661" s="1" t="s">
        <v>93</v>
      </c>
      <c r="M23661" s="1" t="s">
        <v>7936</v>
      </c>
      <c r="N23661" s="1" t="s">
        <v>974</v>
      </c>
      <c r="O23661">
        <v>63230715.57</v>
      </c>
      <c r="P23661">
        <v>322487.81</v>
      </c>
      <c r="Q23661">
        <v>0</v>
      </c>
      <c r="R23661">
        <v>0</v>
      </c>
      <c r="S23661">
        <v>0</v>
      </c>
      <c r="T23661">
        <v>0</v>
      </c>
      <c r="U23661">
        <v>51395183.100000001</v>
      </c>
      <c r="V23661">
        <v>322487.81</v>
      </c>
      <c r="W23661">
        <v>12158020.279999999</v>
      </c>
      <c r="X23661">
        <v>114866592.05</v>
      </c>
      <c r="Y23661">
        <v>63553203.380000003</v>
      </c>
    </row>
    <row r="23662" spans="1:25" x14ac:dyDescent="0.25">
      <c r="A23662">
        <v>23661</v>
      </c>
      <c r="B23662" s="1" t="s">
        <v>6822</v>
      </c>
      <c r="C23662" s="1" t="s">
        <v>701</v>
      </c>
      <c r="D23662" s="1" t="s">
        <v>1538</v>
      </c>
      <c r="E23662" s="1" t="s">
        <v>1532</v>
      </c>
      <c r="F23662" s="1" t="s">
        <v>30</v>
      </c>
      <c r="G23662" s="1" t="s">
        <v>8388</v>
      </c>
      <c r="H23662" s="1" t="s">
        <v>1522</v>
      </c>
      <c r="I23662" s="1" t="s">
        <v>8696</v>
      </c>
      <c r="J23662" s="1" t="s">
        <v>1050</v>
      </c>
      <c r="K23662" s="1" t="s">
        <v>101</v>
      </c>
      <c r="L23662" s="1" t="s">
        <v>824</v>
      </c>
      <c r="M23662" s="1" t="s">
        <v>8390</v>
      </c>
      <c r="N23662" s="1" t="s">
        <v>1050</v>
      </c>
      <c r="O23662">
        <v>414632041.98000002</v>
      </c>
      <c r="P23662">
        <v>120920398.63</v>
      </c>
      <c r="Q23662">
        <v>0</v>
      </c>
      <c r="R23662">
        <v>0</v>
      </c>
      <c r="S23662">
        <v>0</v>
      </c>
      <c r="T23662">
        <v>6605698.1100000003</v>
      </c>
      <c r="U23662">
        <v>534465426.64999998</v>
      </c>
      <c r="V23662">
        <v>140683398.63</v>
      </c>
      <c r="W23662">
        <v>7692712.0700000003</v>
      </c>
      <c r="X23662">
        <v>1068740306.51</v>
      </c>
      <c r="Y23662">
        <v>542158138.72000003</v>
      </c>
    </row>
    <row r="23663" spans="1:25" x14ac:dyDescent="0.25">
      <c r="A23663">
        <v>23662</v>
      </c>
      <c r="B23663" s="1" t="s">
        <v>6822</v>
      </c>
      <c r="C23663" s="1" t="s">
        <v>701</v>
      </c>
      <c r="D23663" s="1" t="s">
        <v>1584</v>
      </c>
      <c r="E23663" s="1" t="s">
        <v>1584</v>
      </c>
      <c r="F23663" s="1" t="s">
        <v>30</v>
      </c>
      <c r="G23663" s="1" t="s">
        <v>8409</v>
      </c>
      <c r="H23663" s="1" t="s">
        <v>1522</v>
      </c>
      <c r="I23663" s="1" t="s">
        <v>11036</v>
      </c>
      <c r="J23663" s="1" t="s">
        <v>1056</v>
      </c>
      <c r="K23663" s="1" t="s">
        <v>101</v>
      </c>
      <c r="L23663" s="1" t="s">
        <v>824</v>
      </c>
      <c r="M23663" s="1" t="s">
        <v>8411</v>
      </c>
      <c r="N23663" s="1" t="s">
        <v>1056</v>
      </c>
      <c r="O23663">
        <v>30096736</v>
      </c>
      <c r="P23663">
        <v>22039290.829999998</v>
      </c>
      <c r="Q23663">
        <v>0</v>
      </c>
      <c r="R23663">
        <v>0</v>
      </c>
      <c r="S23663">
        <v>0</v>
      </c>
      <c r="T23663">
        <v>47552.3</v>
      </c>
      <c r="U23663">
        <v>7831129.1200000001</v>
      </c>
      <c r="V23663">
        <v>22039290.829999998</v>
      </c>
      <c r="W23663">
        <v>44352450.009999998</v>
      </c>
      <c r="X23663">
        <v>34441440.579999998</v>
      </c>
      <c r="Y23663">
        <v>52183579.130000003</v>
      </c>
    </row>
    <row r="23664" spans="1:25" x14ac:dyDescent="0.25">
      <c r="A23664">
        <v>23663</v>
      </c>
      <c r="B23664" s="1" t="s">
        <v>6509</v>
      </c>
      <c r="C23664" s="1" t="s">
        <v>118</v>
      </c>
      <c r="D23664" s="1" t="s">
        <v>2025</v>
      </c>
      <c r="E23664" s="1" t="s">
        <v>2025</v>
      </c>
      <c r="F23664" s="1" t="s">
        <v>30</v>
      </c>
      <c r="G23664" s="1" t="s">
        <v>6842</v>
      </c>
      <c r="H23664" s="1" t="s">
        <v>1522</v>
      </c>
      <c r="I23664" s="1" t="s">
        <v>11710</v>
      </c>
      <c r="J23664" s="1" t="s">
        <v>835</v>
      </c>
      <c r="K23664" s="1" t="s">
        <v>119</v>
      </c>
      <c r="L23664" s="1" t="s">
        <v>154</v>
      </c>
      <c r="M23664" s="1" t="s">
        <v>6844</v>
      </c>
      <c r="N23664" s="1" t="s">
        <v>835</v>
      </c>
      <c r="O23664">
        <v>1806724.8</v>
      </c>
      <c r="P23664">
        <v>10141.030000000001</v>
      </c>
      <c r="Q23664">
        <v>0</v>
      </c>
      <c r="R23664">
        <v>0</v>
      </c>
      <c r="S23664">
        <v>0</v>
      </c>
      <c r="T23664">
        <v>0</v>
      </c>
      <c r="U23664">
        <v>6311.37</v>
      </c>
      <c r="V23664">
        <v>10141.030000000001</v>
      </c>
      <c r="W23664">
        <v>1810554.46</v>
      </c>
      <c r="X23664">
        <v>6311.37</v>
      </c>
      <c r="Y23664">
        <v>1816865.83</v>
      </c>
    </row>
    <row r="23665" spans="1:25" x14ac:dyDescent="0.25">
      <c r="A23665">
        <v>23664</v>
      </c>
      <c r="B23665" s="1" t="s">
        <v>2866</v>
      </c>
      <c r="C23665" s="1" t="s">
        <v>90</v>
      </c>
      <c r="D23665" s="1" t="s">
        <v>2025</v>
      </c>
      <c r="E23665" s="1" t="s">
        <v>1529</v>
      </c>
      <c r="F23665" s="1" t="s">
        <v>30</v>
      </c>
      <c r="G23665" s="1" t="s">
        <v>2867</v>
      </c>
      <c r="H23665" s="1" t="s">
        <v>1522</v>
      </c>
      <c r="I23665" s="1" t="s">
        <v>3735</v>
      </c>
      <c r="J23665" s="1" t="s">
        <v>384</v>
      </c>
      <c r="K23665" s="1" t="s">
        <v>92</v>
      </c>
      <c r="L23665" s="1" t="s">
        <v>93</v>
      </c>
      <c r="M23665" s="1" t="s">
        <v>2870</v>
      </c>
      <c r="N23665" s="1" t="s">
        <v>91</v>
      </c>
      <c r="O23665">
        <v>2523004.46</v>
      </c>
      <c r="P23665">
        <v>1055684.8</v>
      </c>
      <c r="Q23665">
        <v>0</v>
      </c>
      <c r="R23665">
        <v>0</v>
      </c>
      <c r="S23665">
        <v>0</v>
      </c>
      <c r="T23665">
        <v>0</v>
      </c>
      <c r="U23665">
        <v>1144734.8</v>
      </c>
      <c r="V23665">
        <v>0</v>
      </c>
      <c r="W23665">
        <v>2433954.46</v>
      </c>
      <c r="X23665">
        <v>1407789.48</v>
      </c>
      <c r="Y23665">
        <v>3578689.26</v>
      </c>
    </row>
    <row r="23666" spans="1:25" x14ac:dyDescent="0.25">
      <c r="A23666">
        <v>23665</v>
      </c>
      <c r="B23666" s="1" t="s">
        <v>6835</v>
      </c>
      <c r="C23666" s="1" t="s">
        <v>675</v>
      </c>
      <c r="D23666" s="1" t="s">
        <v>2025</v>
      </c>
      <c r="E23666" s="1" t="s">
        <v>1584</v>
      </c>
      <c r="F23666" s="1" t="s">
        <v>30</v>
      </c>
      <c r="G23666" s="1" t="s">
        <v>1679</v>
      </c>
      <c r="H23666" s="1" t="s">
        <v>1522</v>
      </c>
      <c r="I23666" s="1" t="s">
        <v>10237</v>
      </c>
      <c r="J23666" s="1" t="s">
        <v>855</v>
      </c>
      <c r="K23666" s="1" t="s">
        <v>28</v>
      </c>
      <c r="L23666" s="1" t="s">
        <v>350</v>
      </c>
      <c r="M23666" s="1" t="s">
        <v>7069</v>
      </c>
      <c r="N23666" s="1" t="s">
        <v>855</v>
      </c>
      <c r="O23666">
        <v>502645.89</v>
      </c>
      <c r="P23666">
        <v>15688.58</v>
      </c>
      <c r="Q23666">
        <v>0</v>
      </c>
      <c r="R23666">
        <v>0</v>
      </c>
      <c r="S23666">
        <v>0</v>
      </c>
      <c r="T23666">
        <v>0</v>
      </c>
      <c r="U23666">
        <v>1408.26</v>
      </c>
      <c r="V23666">
        <v>15688.58</v>
      </c>
      <c r="W23666">
        <v>516926.21</v>
      </c>
      <c r="X23666">
        <v>1408.26</v>
      </c>
      <c r="Y23666">
        <v>518334.47</v>
      </c>
    </row>
    <row r="23667" spans="1:25" x14ac:dyDescent="0.25">
      <c r="A23667">
        <v>23666</v>
      </c>
      <c r="B23667" s="1" t="s">
        <v>4907</v>
      </c>
      <c r="C23667" s="1" t="s">
        <v>572</v>
      </c>
      <c r="D23667" s="1" t="s">
        <v>1535</v>
      </c>
      <c r="E23667" s="1" t="s">
        <v>1532</v>
      </c>
      <c r="F23667" s="1" t="s">
        <v>30</v>
      </c>
      <c r="G23667" s="1" t="s">
        <v>1585</v>
      </c>
      <c r="H23667" s="1" t="s">
        <v>1522</v>
      </c>
      <c r="I23667" s="1" t="s">
        <v>5281</v>
      </c>
      <c r="J23667" s="1" t="s">
        <v>602</v>
      </c>
      <c r="K23667" s="1" t="s">
        <v>71</v>
      </c>
      <c r="L23667" s="1" t="s">
        <v>72</v>
      </c>
      <c r="M23667" s="1" t="s">
        <v>4995</v>
      </c>
      <c r="N23667" s="1" t="s">
        <v>602</v>
      </c>
      <c r="O23667">
        <v>5000000</v>
      </c>
      <c r="P23667">
        <v>929550</v>
      </c>
      <c r="Q23667">
        <v>-929550</v>
      </c>
      <c r="R23667">
        <v>0</v>
      </c>
      <c r="S23667">
        <v>0</v>
      </c>
      <c r="T23667">
        <v>0</v>
      </c>
      <c r="U23667">
        <v>5000000</v>
      </c>
      <c r="V23667">
        <v>0</v>
      </c>
      <c r="W23667">
        <v>0</v>
      </c>
      <c r="X23667">
        <v>0</v>
      </c>
      <c r="Y23667">
        <v>5000000</v>
      </c>
    </row>
    <row r="23668" spans="1:25" x14ac:dyDescent="0.25">
      <c r="A23668">
        <v>23667</v>
      </c>
      <c r="B23668" s="1" t="s">
        <v>2105</v>
      </c>
      <c r="C23668" s="1" t="s">
        <v>173</v>
      </c>
      <c r="D23668" s="1" t="s">
        <v>1532</v>
      </c>
      <c r="E23668" s="1" t="s">
        <v>1532</v>
      </c>
      <c r="F23668" s="1" t="s">
        <v>30</v>
      </c>
      <c r="G23668" s="1" t="s">
        <v>2346</v>
      </c>
      <c r="H23668" s="1" t="s">
        <v>1522</v>
      </c>
      <c r="I23668" s="1" t="s">
        <v>2606</v>
      </c>
      <c r="J23668" s="1" t="s">
        <v>254</v>
      </c>
      <c r="K23668" s="1" t="s">
        <v>41</v>
      </c>
      <c r="L23668" s="1" t="s">
        <v>42</v>
      </c>
      <c r="M23668" s="1" t="s">
        <v>2348</v>
      </c>
      <c r="N23668" s="1" t="s">
        <v>254</v>
      </c>
      <c r="O23668">
        <v>0</v>
      </c>
      <c r="P23668">
        <v>0</v>
      </c>
      <c r="Q23668">
        <v>6344696000</v>
      </c>
      <c r="R23668">
        <v>0</v>
      </c>
      <c r="S23668">
        <v>0</v>
      </c>
      <c r="T23668">
        <v>24684055.109999999</v>
      </c>
      <c r="U23668">
        <v>6368701507.0299997</v>
      </c>
      <c r="V23668">
        <v>0</v>
      </c>
      <c r="W23668">
        <v>678548.08</v>
      </c>
      <c r="X23668">
        <v>2166500483.6399999</v>
      </c>
      <c r="Y23668">
        <v>6369380055.1099997</v>
      </c>
    </row>
    <row r="23669" spans="1:25" x14ac:dyDescent="0.25">
      <c r="A23669">
        <v>23668</v>
      </c>
      <c r="B23669" s="1" t="s">
        <v>7901</v>
      </c>
      <c r="C23669" s="1" t="s">
        <v>966</v>
      </c>
      <c r="D23669" s="1" t="s">
        <v>1532</v>
      </c>
      <c r="E23669" s="1" t="s">
        <v>1532</v>
      </c>
      <c r="F23669" s="1" t="s">
        <v>30</v>
      </c>
      <c r="G23669" s="1" t="s">
        <v>1575</v>
      </c>
      <c r="H23669" s="1" t="s">
        <v>1522</v>
      </c>
      <c r="I23669" s="1" t="s">
        <v>7925</v>
      </c>
      <c r="J23669" s="1" t="s">
        <v>969</v>
      </c>
      <c r="K23669" s="1" t="s">
        <v>25</v>
      </c>
      <c r="L23669" s="1" t="s">
        <v>86</v>
      </c>
      <c r="M23669" s="1" t="s">
        <v>7908</v>
      </c>
      <c r="N23669" s="1" t="s">
        <v>969</v>
      </c>
      <c r="O23669">
        <v>0</v>
      </c>
      <c r="P23669">
        <v>0</v>
      </c>
      <c r="Q23669">
        <v>5000000</v>
      </c>
      <c r="R23669">
        <v>0</v>
      </c>
      <c r="S23669">
        <v>0</v>
      </c>
      <c r="T23669">
        <v>27311105</v>
      </c>
      <c r="U23669">
        <v>31896658</v>
      </c>
      <c r="V23669">
        <v>0</v>
      </c>
      <c r="W23669">
        <v>414447</v>
      </c>
      <c r="X23669">
        <v>28147480.960000001</v>
      </c>
      <c r="Y23669">
        <v>32311105</v>
      </c>
    </row>
    <row r="23670" spans="1:25" x14ac:dyDescent="0.25">
      <c r="A23670">
        <v>23669</v>
      </c>
      <c r="B23670" s="1" t="s">
        <v>9325</v>
      </c>
      <c r="C23670" s="1" t="s">
        <v>1119</v>
      </c>
      <c r="D23670" s="1" t="s">
        <v>1532</v>
      </c>
      <c r="E23670" s="1" t="s">
        <v>1529</v>
      </c>
      <c r="F23670" s="1" t="s">
        <v>30</v>
      </c>
      <c r="G23670" s="1" t="s">
        <v>9329</v>
      </c>
      <c r="H23670" s="1" t="s">
        <v>1522</v>
      </c>
      <c r="I23670" s="1" t="s">
        <v>9348</v>
      </c>
      <c r="J23670" s="1" t="s">
        <v>1121</v>
      </c>
      <c r="K23670" s="1" t="s">
        <v>28</v>
      </c>
      <c r="L23670" s="1" t="s">
        <v>668</v>
      </c>
      <c r="M23670" s="1" t="s">
        <v>9331</v>
      </c>
      <c r="N23670" s="1" t="s">
        <v>1121</v>
      </c>
      <c r="O23670">
        <v>0</v>
      </c>
      <c r="P23670">
        <v>0</v>
      </c>
      <c r="Q23670">
        <v>5000000</v>
      </c>
      <c r="R23670">
        <v>0</v>
      </c>
      <c r="S23670">
        <v>0</v>
      </c>
      <c r="T23670">
        <v>0</v>
      </c>
      <c r="U23670">
        <v>5000000</v>
      </c>
      <c r="V23670">
        <v>0</v>
      </c>
      <c r="W23670">
        <v>0</v>
      </c>
      <c r="X23670">
        <v>1461344.1</v>
      </c>
      <c r="Y23670">
        <v>5000000</v>
      </c>
    </row>
    <row r="23671" spans="1:25" x14ac:dyDescent="0.25">
      <c r="A23671">
        <v>23670</v>
      </c>
      <c r="B23671" s="1" t="s">
        <v>4058</v>
      </c>
      <c r="C23671" s="1" t="s">
        <v>939</v>
      </c>
      <c r="D23671" s="1" t="s">
        <v>1779</v>
      </c>
      <c r="E23671" s="1" t="s">
        <v>1779</v>
      </c>
      <c r="F23671" s="1" t="s">
        <v>30</v>
      </c>
      <c r="G23671" s="1" t="s">
        <v>7750</v>
      </c>
      <c r="H23671" s="1" t="s">
        <v>1522</v>
      </c>
      <c r="I23671" s="1" t="s">
        <v>12657</v>
      </c>
      <c r="J23671" s="1" t="s">
        <v>955</v>
      </c>
      <c r="K23671" s="1" t="s">
        <v>25</v>
      </c>
      <c r="L23671" s="1" t="s">
        <v>659</v>
      </c>
      <c r="M23671" s="1" t="s">
        <v>7752</v>
      </c>
      <c r="N23671" s="1" t="s">
        <v>955</v>
      </c>
      <c r="O23671">
        <v>491355.36</v>
      </c>
      <c r="P23671">
        <v>-273005.99</v>
      </c>
      <c r="Q23671">
        <v>0</v>
      </c>
      <c r="R23671">
        <v>0</v>
      </c>
      <c r="S23671">
        <v>0</v>
      </c>
      <c r="T23671">
        <v>0</v>
      </c>
      <c r="U23671">
        <v>218349.37</v>
      </c>
      <c r="V23671">
        <v>0</v>
      </c>
      <c r="W23671">
        <v>0</v>
      </c>
      <c r="X23671">
        <v>218349.37</v>
      </c>
      <c r="Y23671">
        <v>218349.37</v>
      </c>
    </row>
    <row r="23672" spans="1:25" x14ac:dyDescent="0.25">
      <c r="A23672">
        <v>23671</v>
      </c>
      <c r="B23672" s="1" t="s">
        <v>6509</v>
      </c>
      <c r="C23672" s="1" t="s">
        <v>118</v>
      </c>
      <c r="D23672" s="1" t="s">
        <v>1584</v>
      </c>
      <c r="E23672" s="1" t="s">
        <v>1538</v>
      </c>
      <c r="F23672" s="1" t="s">
        <v>30</v>
      </c>
      <c r="G23672" s="1" t="s">
        <v>6842</v>
      </c>
      <c r="H23672" s="1" t="s">
        <v>1522</v>
      </c>
      <c r="I23672" s="1" t="s">
        <v>6987</v>
      </c>
      <c r="J23672" s="1" t="s">
        <v>835</v>
      </c>
      <c r="K23672" s="1" t="s">
        <v>119</v>
      </c>
      <c r="L23672" s="1" t="s">
        <v>154</v>
      </c>
      <c r="M23672" s="1" t="s">
        <v>6844</v>
      </c>
      <c r="N23672" s="1" t="s">
        <v>835</v>
      </c>
      <c r="O23672">
        <v>1329274.3700000001</v>
      </c>
      <c r="P23672">
        <v>100839.58</v>
      </c>
      <c r="Q23672">
        <v>0</v>
      </c>
      <c r="R23672">
        <v>0</v>
      </c>
      <c r="S23672">
        <v>0</v>
      </c>
      <c r="T23672">
        <v>0</v>
      </c>
      <c r="U23672">
        <v>12559.14</v>
      </c>
      <c r="V23672">
        <v>100839.58</v>
      </c>
      <c r="W23672">
        <v>1417554.81</v>
      </c>
      <c r="X23672">
        <v>123562.94</v>
      </c>
      <c r="Y23672">
        <v>1430113.95</v>
      </c>
    </row>
    <row r="23673" spans="1:25" x14ac:dyDescent="0.25">
      <c r="A23673">
        <v>23672</v>
      </c>
      <c r="B23673" s="1" t="s">
        <v>4058</v>
      </c>
      <c r="C23673" s="1" t="s">
        <v>939</v>
      </c>
      <c r="D23673" s="1" t="s">
        <v>1584</v>
      </c>
      <c r="E23673" s="1" t="s">
        <v>1584</v>
      </c>
      <c r="F23673" s="1" t="s">
        <v>30</v>
      </c>
      <c r="G23673" s="1" t="s">
        <v>1697</v>
      </c>
      <c r="H23673" s="1" t="s">
        <v>1522</v>
      </c>
      <c r="I23673" s="1" t="s">
        <v>10764</v>
      </c>
      <c r="J23673" s="1" t="s">
        <v>950</v>
      </c>
      <c r="K23673" s="1" t="s">
        <v>25</v>
      </c>
      <c r="L23673" s="1" t="s">
        <v>659</v>
      </c>
      <c r="M23673" s="1" t="s">
        <v>7735</v>
      </c>
      <c r="N23673" s="1" t="s">
        <v>950</v>
      </c>
      <c r="O23673">
        <v>302090.73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302090.73</v>
      </c>
      <c r="X23673">
        <v>8840.32</v>
      </c>
      <c r="Y23673">
        <v>302090.73</v>
      </c>
    </row>
    <row r="23674" spans="1:25" x14ac:dyDescent="0.25">
      <c r="A23674">
        <v>23673</v>
      </c>
      <c r="B23674" s="1" t="s">
        <v>6738</v>
      </c>
      <c r="C23674" s="1" t="s">
        <v>701</v>
      </c>
      <c r="D23674" s="1" t="s">
        <v>1584</v>
      </c>
      <c r="E23674" s="1" t="s">
        <v>1584</v>
      </c>
      <c r="F23674" s="1" t="s">
        <v>30</v>
      </c>
      <c r="G23674" s="1" t="s">
        <v>2760</v>
      </c>
      <c r="H23674" s="1" t="s">
        <v>1522</v>
      </c>
      <c r="I23674" s="1" t="s">
        <v>11053</v>
      </c>
      <c r="J23674" s="1" t="s">
        <v>1091</v>
      </c>
      <c r="K23674" s="1" t="s">
        <v>101</v>
      </c>
      <c r="L23674" s="1" t="s">
        <v>824</v>
      </c>
      <c r="M23674" s="1" t="s">
        <v>8549</v>
      </c>
      <c r="N23674" s="1" t="s">
        <v>1091</v>
      </c>
      <c r="O23674">
        <v>11229121.060000001</v>
      </c>
      <c r="P23674">
        <v>4905991.5199999996</v>
      </c>
      <c r="Q23674">
        <v>0</v>
      </c>
      <c r="R23674">
        <v>0</v>
      </c>
      <c r="S23674">
        <v>0</v>
      </c>
      <c r="T23674">
        <v>-2076.71</v>
      </c>
      <c r="U23674">
        <v>1282580.02</v>
      </c>
      <c r="V23674">
        <v>4905991.5199999996</v>
      </c>
      <c r="W23674">
        <v>14850455.85</v>
      </c>
      <c r="X23674">
        <v>14224250.949999999</v>
      </c>
      <c r="Y23674">
        <v>16133035.869999999</v>
      </c>
    </row>
    <row r="23675" spans="1:25" x14ac:dyDescent="0.25">
      <c r="A23675">
        <v>23674</v>
      </c>
      <c r="B23675" s="1" t="s">
        <v>1696</v>
      </c>
      <c r="C23675" s="1" t="s">
        <v>75</v>
      </c>
      <c r="D23675" s="1" t="s">
        <v>1584</v>
      </c>
      <c r="E23675" s="1" t="s">
        <v>1584</v>
      </c>
      <c r="F23675" s="1" t="s">
        <v>30</v>
      </c>
      <c r="G23675" s="1" t="s">
        <v>1697</v>
      </c>
      <c r="H23675" s="1" t="s">
        <v>1522</v>
      </c>
      <c r="I23675" s="1" t="s">
        <v>10967</v>
      </c>
      <c r="J23675" s="1" t="s">
        <v>76</v>
      </c>
      <c r="K23675" s="1" t="s">
        <v>71</v>
      </c>
      <c r="L23675" s="1" t="s">
        <v>72</v>
      </c>
      <c r="M23675" s="1" t="s">
        <v>1699</v>
      </c>
      <c r="N23675" s="1" t="s">
        <v>76</v>
      </c>
      <c r="O23675">
        <v>195655.62</v>
      </c>
      <c r="P23675">
        <v>50254.38</v>
      </c>
      <c r="Q23675">
        <v>0</v>
      </c>
      <c r="R23675">
        <v>0</v>
      </c>
      <c r="S23675">
        <v>0</v>
      </c>
      <c r="T23675">
        <v>0</v>
      </c>
      <c r="U23675">
        <v>17123.490000000002</v>
      </c>
      <c r="V23675">
        <v>50254.38</v>
      </c>
      <c r="W23675">
        <v>228786.51</v>
      </c>
      <c r="X23675">
        <v>3803.7</v>
      </c>
      <c r="Y23675">
        <v>245910</v>
      </c>
    </row>
    <row r="23676" spans="1:25" x14ac:dyDescent="0.25">
      <c r="A23676">
        <v>23675</v>
      </c>
      <c r="B23676" s="1" t="s">
        <v>4230</v>
      </c>
      <c r="C23676" s="1" t="s">
        <v>892</v>
      </c>
      <c r="D23676" s="1" t="s">
        <v>1781</v>
      </c>
      <c r="E23676" s="1" t="s">
        <v>1584</v>
      </c>
      <c r="F23676" s="1" t="s">
        <v>30</v>
      </c>
      <c r="G23676" s="1" t="s">
        <v>8030</v>
      </c>
      <c r="H23676" s="1" t="s">
        <v>1522</v>
      </c>
      <c r="I23676" s="1" t="s">
        <v>10802</v>
      </c>
      <c r="J23676" s="1" t="s">
        <v>996</v>
      </c>
      <c r="K23676" s="1" t="s">
        <v>37</v>
      </c>
      <c r="L23676" s="1" t="s">
        <v>291</v>
      </c>
      <c r="M23676" s="1" t="s">
        <v>8032</v>
      </c>
      <c r="N23676" s="1" t="s">
        <v>996</v>
      </c>
      <c r="O23676">
        <v>28824.78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28824.78</v>
      </c>
      <c r="X23676">
        <v>331965.06</v>
      </c>
      <c r="Y23676">
        <v>28824.78</v>
      </c>
    </row>
    <row r="23677" spans="1:25" x14ac:dyDescent="0.25">
      <c r="A23677">
        <v>23676</v>
      </c>
      <c r="B23677" s="1" t="s">
        <v>2866</v>
      </c>
      <c r="C23677" s="1" t="s">
        <v>90</v>
      </c>
      <c r="D23677" s="1" t="s">
        <v>1532</v>
      </c>
      <c r="E23677" s="1" t="s">
        <v>1532</v>
      </c>
      <c r="F23677" s="1" t="s">
        <v>30</v>
      </c>
      <c r="G23677" s="1" t="s">
        <v>5673</v>
      </c>
      <c r="H23677" s="1" t="s">
        <v>1522</v>
      </c>
      <c r="I23677" s="1" t="s">
        <v>5762</v>
      </c>
      <c r="J23677" s="1" t="s">
        <v>688</v>
      </c>
      <c r="K23677" s="1" t="s">
        <v>28</v>
      </c>
      <c r="L23677" s="1" t="s">
        <v>350</v>
      </c>
      <c r="M23677" s="1" t="s">
        <v>5675</v>
      </c>
      <c r="N23677" s="1" t="s">
        <v>688</v>
      </c>
      <c r="O23677">
        <v>0</v>
      </c>
      <c r="P23677">
        <v>0</v>
      </c>
      <c r="Q23677">
        <v>62846000</v>
      </c>
      <c r="R23677">
        <v>0</v>
      </c>
      <c r="S23677">
        <v>0</v>
      </c>
      <c r="T23677">
        <v>0</v>
      </c>
      <c r="U23677">
        <v>62843824.979999997</v>
      </c>
      <c r="V23677">
        <v>0</v>
      </c>
      <c r="W23677">
        <v>2175.02</v>
      </c>
      <c r="X23677">
        <v>61699848.68</v>
      </c>
      <c r="Y23677">
        <v>62846000</v>
      </c>
    </row>
    <row r="23678" spans="1:25" x14ac:dyDescent="0.25">
      <c r="A23678">
        <v>23677</v>
      </c>
      <c r="B23678" s="1" t="s">
        <v>6835</v>
      </c>
      <c r="C23678" s="1" t="s">
        <v>675</v>
      </c>
      <c r="D23678" s="1" t="s">
        <v>1532</v>
      </c>
      <c r="E23678" s="1" t="s">
        <v>1529</v>
      </c>
      <c r="F23678" s="1" t="s">
        <v>30</v>
      </c>
      <c r="G23678" s="1" t="s">
        <v>7030</v>
      </c>
      <c r="H23678" s="1" t="s">
        <v>1522</v>
      </c>
      <c r="I23678" s="1" t="s">
        <v>7332</v>
      </c>
      <c r="J23678" s="1" t="s">
        <v>877</v>
      </c>
      <c r="K23678" s="1" t="s">
        <v>37</v>
      </c>
      <c r="L23678" s="1" t="s">
        <v>395</v>
      </c>
      <c r="M23678" s="1" t="s">
        <v>7032</v>
      </c>
      <c r="N23678" s="1" t="s">
        <v>872</v>
      </c>
      <c r="O23678">
        <v>0</v>
      </c>
      <c r="P23678">
        <v>0</v>
      </c>
      <c r="Q23678">
        <v>1332851035</v>
      </c>
      <c r="R23678">
        <v>0</v>
      </c>
      <c r="S23678">
        <v>0</v>
      </c>
      <c r="T23678">
        <v>57603910.5</v>
      </c>
      <c r="U23678">
        <v>935004514.42999995</v>
      </c>
      <c r="V23678">
        <v>0</v>
      </c>
      <c r="W23678">
        <v>455450431.06999999</v>
      </c>
      <c r="X23678">
        <v>805653771.77999997</v>
      </c>
      <c r="Y23678">
        <v>1390454945.5</v>
      </c>
    </row>
    <row r="23679" spans="1:25" x14ac:dyDescent="0.25">
      <c r="A23679">
        <v>23678</v>
      </c>
      <c r="B23679" s="1" t="s">
        <v>4907</v>
      </c>
      <c r="C23679" s="1" t="s">
        <v>572</v>
      </c>
      <c r="D23679" s="1" t="s">
        <v>1584</v>
      </c>
      <c r="E23679" s="1" t="s">
        <v>1529</v>
      </c>
      <c r="F23679" s="1" t="s">
        <v>30</v>
      </c>
      <c r="G23679" s="1" t="s">
        <v>4927</v>
      </c>
      <c r="H23679" s="1" t="s">
        <v>1522</v>
      </c>
      <c r="I23679" s="1" t="s">
        <v>5193</v>
      </c>
      <c r="J23679" s="1" t="s">
        <v>583</v>
      </c>
      <c r="K23679" s="1" t="s">
        <v>71</v>
      </c>
      <c r="L23679" s="1" t="s">
        <v>72</v>
      </c>
      <c r="M23679" s="1" t="s">
        <v>4929</v>
      </c>
      <c r="N23679" s="1" t="s">
        <v>583</v>
      </c>
      <c r="O23679">
        <v>27646.44</v>
      </c>
      <c r="P23679">
        <v>416.1</v>
      </c>
      <c r="Q23679">
        <v>0</v>
      </c>
      <c r="R23679">
        <v>0</v>
      </c>
      <c r="S23679">
        <v>0</v>
      </c>
      <c r="T23679">
        <v>20000</v>
      </c>
      <c r="U23679">
        <v>22174.47</v>
      </c>
      <c r="V23679">
        <v>416.1</v>
      </c>
      <c r="W23679">
        <v>25888.07</v>
      </c>
      <c r="X23679">
        <v>12834.44</v>
      </c>
      <c r="Y23679">
        <v>48062.54</v>
      </c>
    </row>
    <row r="23680" spans="1:25" x14ac:dyDescent="0.25">
      <c r="A23680">
        <v>23679</v>
      </c>
      <c r="B23680" s="1" t="s">
        <v>2105</v>
      </c>
      <c r="C23680" s="1" t="s">
        <v>173</v>
      </c>
      <c r="D23680" s="1" t="s">
        <v>1538</v>
      </c>
      <c r="E23680" s="1" t="s">
        <v>1535</v>
      </c>
      <c r="F23680" s="1" t="s">
        <v>30</v>
      </c>
      <c r="G23680" s="1" t="s">
        <v>2337</v>
      </c>
      <c r="H23680" s="1" t="s">
        <v>1522</v>
      </c>
      <c r="I23680" s="1" t="s">
        <v>2824</v>
      </c>
      <c r="J23680" s="1" t="s">
        <v>251</v>
      </c>
      <c r="K23680" s="1" t="s">
        <v>41</v>
      </c>
      <c r="L23680" s="1" t="s">
        <v>42</v>
      </c>
      <c r="M23680" s="1" t="s">
        <v>2339</v>
      </c>
      <c r="N23680" s="1" t="s">
        <v>251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</row>
    <row r="23681" spans="1:25" x14ac:dyDescent="0.25">
      <c r="A23681">
        <v>23680</v>
      </c>
      <c r="B23681" s="1" t="s">
        <v>4147</v>
      </c>
      <c r="C23681" s="1" t="s">
        <v>455</v>
      </c>
      <c r="D23681" s="1" t="s">
        <v>2040</v>
      </c>
      <c r="E23681" s="1" t="s">
        <v>2032</v>
      </c>
      <c r="F23681" s="1" t="s">
        <v>30</v>
      </c>
      <c r="G23681" s="1" t="s">
        <v>1585</v>
      </c>
      <c r="H23681" s="1" t="s">
        <v>1522</v>
      </c>
      <c r="I23681" s="1" t="s">
        <v>4188</v>
      </c>
      <c r="J23681" s="1" t="s">
        <v>459</v>
      </c>
      <c r="K23681" s="1" t="s">
        <v>92</v>
      </c>
      <c r="L23681" s="1" t="s">
        <v>456</v>
      </c>
      <c r="M23681" s="1" t="s">
        <v>4149</v>
      </c>
      <c r="N23681" s="1" t="s">
        <v>457</v>
      </c>
      <c r="O23681">
        <v>727343.91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727343.91</v>
      </c>
      <c r="X23681">
        <v>0</v>
      </c>
      <c r="Y23681">
        <v>727343.91</v>
      </c>
    </row>
    <row r="23682" spans="1:25" x14ac:dyDescent="0.25">
      <c r="A23682">
        <v>23681</v>
      </c>
      <c r="B23682" s="1" t="s">
        <v>6809</v>
      </c>
      <c r="C23682" s="1" t="s">
        <v>701</v>
      </c>
      <c r="D23682" s="1" t="s">
        <v>1532</v>
      </c>
      <c r="E23682" s="1" t="s">
        <v>1532</v>
      </c>
      <c r="F23682" s="1" t="s">
        <v>30</v>
      </c>
      <c r="G23682" s="1" t="s">
        <v>8905</v>
      </c>
      <c r="H23682" s="1" t="s">
        <v>1522</v>
      </c>
      <c r="I23682" s="1" t="s">
        <v>12658</v>
      </c>
      <c r="J23682" s="1" t="s">
        <v>1111</v>
      </c>
      <c r="K23682" s="1" t="s">
        <v>101</v>
      </c>
      <c r="L23682" s="1" t="s">
        <v>824</v>
      </c>
      <c r="M23682" s="1" t="s">
        <v>8907</v>
      </c>
      <c r="N23682" s="1" t="s">
        <v>1111</v>
      </c>
      <c r="O23682">
        <v>0</v>
      </c>
      <c r="P23682">
        <v>0</v>
      </c>
      <c r="Q23682">
        <v>279223000</v>
      </c>
      <c r="R23682">
        <v>0</v>
      </c>
      <c r="S23682">
        <v>0</v>
      </c>
      <c r="T23682">
        <v>0</v>
      </c>
      <c r="U23682">
        <v>279223000</v>
      </c>
      <c r="V23682">
        <v>0</v>
      </c>
      <c r="W23682">
        <v>0</v>
      </c>
      <c r="X23682">
        <v>279223000</v>
      </c>
      <c r="Y23682">
        <v>279223000</v>
      </c>
    </row>
    <row r="23683" spans="1:25" x14ac:dyDescent="0.25">
      <c r="A23683">
        <v>23682</v>
      </c>
      <c r="B23683" s="1" t="s">
        <v>3757</v>
      </c>
      <c r="C23683" s="1" t="s">
        <v>43</v>
      </c>
      <c r="D23683" s="1" t="s">
        <v>1538</v>
      </c>
      <c r="E23683" s="1" t="s">
        <v>1538</v>
      </c>
      <c r="F23683" s="1" t="s">
        <v>30</v>
      </c>
      <c r="G23683" s="1" t="s">
        <v>10066</v>
      </c>
      <c r="H23683" s="1" t="s">
        <v>1522</v>
      </c>
      <c r="I23683" s="1" t="s">
        <v>10074</v>
      </c>
      <c r="J23683" s="1" t="s">
        <v>1207</v>
      </c>
      <c r="K23683" s="1" t="s">
        <v>160</v>
      </c>
      <c r="L23683" s="1" t="s">
        <v>161</v>
      </c>
      <c r="M23683" s="1" t="s">
        <v>10068</v>
      </c>
      <c r="N23683" s="1" t="s">
        <v>1207</v>
      </c>
      <c r="O23683">
        <v>440426.86</v>
      </c>
      <c r="P23683">
        <v>109415.69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109415.69</v>
      </c>
      <c r="W23683">
        <v>549842.55000000005</v>
      </c>
      <c r="X23683">
        <v>13094.07</v>
      </c>
      <c r="Y23683">
        <v>549842.55000000005</v>
      </c>
    </row>
    <row r="23684" spans="1:25" x14ac:dyDescent="0.25">
      <c r="A23684">
        <v>23683</v>
      </c>
      <c r="B23684" s="1" t="s">
        <v>4058</v>
      </c>
      <c r="C23684" s="1" t="s">
        <v>701</v>
      </c>
      <c r="D23684" s="1" t="s">
        <v>1584</v>
      </c>
      <c r="E23684" s="1" t="s">
        <v>1584</v>
      </c>
      <c r="F23684" s="1" t="s">
        <v>30</v>
      </c>
      <c r="G23684" s="1" t="s">
        <v>8873</v>
      </c>
      <c r="H23684" s="1" t="s">
        <v>1522</v>
      </c>
      <c r="I23684" s="1" t="s">
        <v>11080</v>
      </c>
      <c r="J23684" s="1" t="s">
        <v>1107</v>
      </c>
      <c r="K23684" s="1" t="s">
        <v>92</v>
      </c>
      <c r="L23684" s="1" t="s">
        <v>300</v>
      </c>
      <c r="M23684" s="1" t="s">
        <v>8875</v>
      </c>
      <c r="N23684" s="1" t="s">
        <v>1107</v>
      </c>
      <c r="O23684">
        <v>1328950.24</v>
      </c>
      <c r="P23684">
        <v>2758842.48</v>
      </c>
      <c r="Q23684">
        <v>0</v>
      </c>
      <c r="R23684">
        <v>0</v>
      </c>
      <c r="S23684">
        <v>0</v>
      </c>
      <c r="T23684">
        <v>0</v>
      </c>
      <c r="U23684">
        <v>14292.16</v>
      </c>
      <c r="V23684">
        <v>2758842.48</v>
      </c>
      <c r="W23684">
        <v>4073500.56</v>
      </c>
      <c r="X23684">
        <v>88218.04</v>
      </c>
      <c r="Y23684">
        <v>4087792.72</v>
      </c>
    </row>
    <row r="23685" spans="1:25" x14ac:dyDescent="0.25">
      <c r="A23685">
        <v>23684</v>
      </c>
      <c r="B23685" s="1" t="s">
        <v>6177</v>
      </c>
      <c r="C23685" s="1" t="s">
        <v>731</v>
      </c>
      <c r="D23685" s="1" t="s">
        <v>1532</v>
      </c>
      <c r="E23685" s="1" t="s">
        <v>1532</v>
      </c>
      <c r="F23685" s="1" t="s">
        <v>30</v>
      </c>
      <c r="G23685" s="1" t="s">
        <v>6093</v>
      </c>
      <c r="H23685" s="1" t="s">
        <v>1522</v>
      </c>
      <c r="I23685" s="1" t="s">
        <v>6213</v>
      </c>
      <c r="J23685" s="1" t="s">
        <v>736</v>
      </c>
      <c r="K23685" s="1" t="s">
        <v>734</v>
      </c>
      <c r="L23685" s="1" t="s">
        <v>734</v>
      </c>
      <c r="M23685" s="1" t="s">
        <v>6188</v>
      </c>
      <c r="N23685" s="1" t="s">
        <v>736</v>
      </c>
      <c r="O23685">
        <v>0</v>
      </c>
      <c r="P23685">
        <v>0</v>
      </c>
      <c r="Q23685">
        <v>11000000</v>
      </c>
      <c r="R23685">
        <v>0</v>
      </c>
      <c r="S23685">
        <v>0</v>
      </c>
      <c r="T23685">
        <v>0</v>
      </c>
      <c r="U23685">
        <v>4167244.85</v>
      </c>
      <c r="V23685">
        <v>0</v>
      </c>
      <c r="W23685">
        <v>6832755.1500000004</v>
      </c>
      <c r="X23685">
        <v>2941160.85</v>
      </c>
      <c r="Y23685">
        <v>11000000</v>
      </c>
    </row>
    <row r="23686" spans="1:25" x14ac:dyDescent="0.25">
      <c r="A23686">
        <v>23685</v>
      </c>
      <c r="B23686" s="1" t="s">
        <v>6738</v>
      </c>
      <c r="C23686" s="1" t="s">
        <v>701</v>
      </c>
      <c r="D23686" s="1" t="s">
        <v>1779</v>
      </c>
      <c r="E23686" s="1" t="s">
        <v>1535</v>
      </c>
      <c r="F23686" s="1" t="s">
        <v>30</v>
      </c>
      <c r="G23686" s="1" t="s">
        <v>8517</v>
      </c>
      <c r="H23686" s="1" t="s">
        <v>1522</v>
      </c>
      <c r="I23686" s="1" t="s">
        <v>8854</v>
      </c>
      <c r="J23686" s="1" t="s">
        <v>1087</v>
      </c>
      <c r="K23686" s="1" t="s">
        <v>101</v>
      </c>
      <c r="L23686" s="1" t="s">
        <v>824</v>
      </c>
      <c r="M23686" s="1" t="s">
        <v>8519</v>
      </c>
      <c r="N23686" s="1" t="s">
        <v>1087</v>
      </c>
      <c r="O23686">
        <v>5051421.58</v>
      </c>
      <c r="P23686">
        <v>1803012.8</v>
      </c>
      <c r="Q23686">
        <v>0</v>
      </c>
      <c r="R23686">
        <v>0</v>
      </c>
      <c r="S23686">
        <v>0</v>
      </c>
      <c r="T23686">
        <v>0</v>
      </c>
      <c r="U23686">
        <v>2693039.11</v>
      </c>
      <c r="V23686">
        <v>1803012.8</v>
      </c>
      <c r="W23686">
        <v>4161395.27</v>
      </c>
      <c r="X23686">
        <v>12371278.57</v>
      </c>
      <c r="Y23686">
        <v>6854434.3799999999</v>
      </c>
    </row>
    <row r="23687" spans="1:25" x14ac:dyDescent="0.25">
      <c r="A23687">
        <v>23686</v>
      </c>
      <c r="B23687" s="1" t="s">
        <v>2105</v>
      </c>
      <c r="C23687" s="1" t="s">
        <v>173</v>
      </c>
      <c r="D23687" s="1" t="s">
        <v>1532</v>
      </c>
      <c r="E23687" s="1" t="s">
        <v>1532</v>
      </c>
      <c r="F23687" s="1" t="s">
        <v>30</v>
      </c>
      <c r="G23687" s="1" t="s">
        <v>2115</v>
      </c>
      <c r="H23687" s="1" t="s">
        <v>1522</v>
      </c>
      <c r="I23687" s="1" t="s">
        <v>2530</v>
      </c>
      <c r="J23687" s="1" t="s">
        <v>179</v>
      </c>
      <c r="K23687" s="1" t="s">
        <v>41</v>
      </c>
      <c r="L23687" s="1" t="s">
        <v>178</v>
      </c>
      <c r="M23687" s="1" t="s">
        <v>2117</v>
      </c>
      <c r="N23687" s="1" t="s">
        <v>179</v>
      </c>
      <c r="O23687">
        <v>0</v>
      </c>
      <c r="P23687">
        <v>0</v>
      </c>
      <c r="Q23687">
        <v>270191000</v>
      </c>
      <c r="R23687">
        <v>0</v>
      </c>
      <c r="S23687">
        <v>0</v>
      </c>
      <c r="T23687">
        <v>0</v>
      </c>
      <c r="U23687">
        <v>270083034.94999999</v>
      </c>
      <c r="V23687">
        <v>0</v>
      </c>
      <c r="W23687">
        <v>107965.05</v>
      </c>
      <c r="X23687">
        <v>94540230.030000001</v>
      </c>
      <c r="Y23687">
        <v>270191000</v>
      </c>
    </row>
    <row r="23688" spans="1:25" x14ac:dyDescent="0.25">
      <c r="A23688">
        <v>23687</v>
      </c>
      <c r="B23688" s="1" t="s">
        <v>4147</v>
      </c>
      <c r="C23688" s="1" t="s">
        <v>455</v>
      </c>
      <c r="D23688" s="1" t="s">
        <v>1584</v>
      </c>
      <c r="E23688" s="1" t="s">
        <v>1584</v>
      </c>
      <c r="F23688" s="1" t="s">
        <v>30</v>
      </c>
      <c r="G23688" s="1" t="s">
        <v>4150</v>
      </c>
      <c r="H23688" s="1" t="s">
        <v>1522</v>
      </c>
      <c r="I23688" s="1" t="s">
        <v>10546</v>
      </c>
      <c r="J23688" s="1" t="s">
        <v>460</v>
      </c>
      <c r="K23688" s="1" t="s">
        <v>92</v>
      </c>
      <c r="L23688" s="1" t="s">
        <v>456</v>
      </c>
      <c r="M23688" s="1" t="s">
        <v>4152</v>
      </c>
      <c r="N23688" s="1" t="s">
        <v>458</v>
      </c>
      <c r="O23688">
        <v>2918458.56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2918458.56</v>
      </c>
      <c r="X23688">
        <v>16789.96</v>
      </c>
      <c r="Y23688">
        <v>2918458.56</v>
      </c>
    </row>
    <row r="23689" spans="1:25" x14ac:dyDescent="0.25">
      <c r="A23689">
        <v>23688</v>
      </c>
      <c r="B23689" s="1" t="s">
        <v>4907</v>
      </c>
      <c r="C23689" s="1" t="s">
        <v>572</v>
      </c>
      <c r="D23689" s="1" t="s">
        <v>2025</v>
      </c>
      <c r="E23689" s="1" t="s">
        <v>1584</v>
      </c>
      <c r="F23689" s="1" t="s">
        <v>30</v>
      </c>
      <c r="G23689" s="1" t="s">
        <v>1947</v>
      </c>
      <c r="H23689" s="1" t="s">
        <v>1522</v>
      </c>
      <c r="I23689" s="1" t="s">
        <v>10616</v>
      </c>
      <c r="J23689" s="1" t="s">
        <v>573</v>
      </c>
      <c r="K23689" s="1" t="s">
        <v>71</v>
      </c>
      <c r="L23689" s="1" t="s">
        <v>72</v>
      </c>
      <c r="M23689" s="1" t="s">
        <v>4909</v>
      </c>
      <c r="N23689" s="1" t="s">
        <v>573</v>
      </c>
      <c r="O23689">
        <v>401446.42</v>
      </c>
      <c r="P23689">
        <v>16820.28</v>
      </c>
      <c r="Q23689">
        <v>0</v>
      </c>
      <c r="R23689">
        <v>0</v>
      </c>
      <c r="S23689">
        <v>0</v>
      </c>
      <c r="T23689">
        <v>0</v>
      </c>
      <c r="U23689">
        <v>294.64999999999998</v>
      </c>
      <c r="V23689">
        <v>16820.28</v>
      </c>
      <c r="W23689">
        <v>417972.05</v>
      </c>
      <c r="X23689">
        <v>2356.5</v>
      </c>
      <c r="Y23689">
        <v>418266.7</v>
      </c>
    </row>
    <row r="23690" spans="1:25" x14ac:dyDescent="0.25">
      <c r="A23690">
        <v>23689</v>
      </c>
      <c r="B23690" s="1" t="s">
        <v>7401</v>
      </c>
      <c r="C23690" s="1" t="s">
        <v>896</v>
      </c>
      <c r="D23690" s="1" t="s">
        <v>2025</v>
      </c>
      <c r="E23690" s="1" t="s">
        <v>2025</v>
      </c>
      <c r="F23690" s="1" t="s">
        <v>30</v>
      </c>
      <c r="G23690" s="1" t="s">
        <v>7460</v>
      </c>
      <c r="H23690" s="1" t="s">
        <v>1522</v>
      </c>
      <c r="I23690" s="1" t="s">
        <v>12023</v>
      </c>
      <c r="J23690" s="1" t="s">
        <v>927</v>
      </c>
      <c r="K23690" s="1" t="s">
        <v>96</v>
      </c>
      <c r="L23690" s="1" t="s">
        <v>555</v>
      </c>
      <c r="M23690" s="1" t="s">
        <v>7462</v>
      </c>
      <c r="N23690" s="1" t="s">
        <v>927</v>
      </c>
      <c r="O23690">
        <v>760208.92</v>
      </c>
      <c r="P23690">
        <v>18502.59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18502.59</v>
      </c>
      <c r="W23690">
        <v>778711.51</v>
      </c>
      <c r="X23690">
        <v>0</v>
      </c>
      <c r="Y23690">
        <v>778711.51</v>
      </c>
    </row>
    <row r="23691" spans="1:25" x14ac:dyDescent="0.25">
      <c r="A23691">
        <v>23690</v>
      </c>
      <c r="B23691" s="1" t="s">
        <v>2105</v>
      </c>
      <c r="C23691" s="1" t="s">
        <v>173</v>
      </c>
      <c r="D23691" s="1" t="s">
        <v>2032</v>
      </c>
      <c r="E23691" s="1" t="s">
        <v>1584</v>
      </c>
      <c r="F23691" s="1" t="s">
        <v>30</v>
      </c>
      <c r="G23691" s="1" t="s">
        <v>2118</v>
      </c>
      <c r="H23691" s="1" t="s">
        <v>1522</v>
      </c>
      <c r="I23691" s="1" t="s">
        <v>10337</v>
      </c>
      <c r="J23691" s="1" t="s">
        <v>198</v>
      </c>
      <c r="K23691" s="1" t="s">
        <v>41</v>
      </c>
      <c r="L23691" s="1" t="s">
        <v>178</v>
      </c>
      <c r="M23691" s="1" t="s">
        <v>2120</v>
      </c>
      <c r="N23691" s="1" t="s">
        <v>180</v>
      </c>
      <c r="O23691">
        <v>25740.19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25740.19</v>
      </c>
      <c r="X23691">
        <v>0</v>
      </c>
      <c r="Y23691">
        <v>25740.19</v>
      </c>
    </row>
    <row r="23692" spans="1:25" x14ac:dyDescent="0.25">
      <c r="A23692">
        <v>23691</v>
      </c>
      <c r="B23692" s="1" t="s">
        <v>2862</v>
      </c>
      <c r="C23692" s="1" t="s">
        <v>298</v>
      </c>
      <c r="D23692" s="1" t="s">
        <v>1584</v>
      </c>
      <c r="E23692" s="1" t="s">
        <v>1584</v>
      </c>
      <c r="F23692" s="1" t="s">
        <v>30</v>
      </c>
      <c r="G23692" s="1" t="s">
        <v>3571</v>
      </c>
      <c r="H23692" s="1" t="s">
        <v>1522</v>
      </c>
      <c r="I23692" s="1" t="s">
        <v>10393</v>
      </c>
      <c r="J23692" s="1" t="s">
        <v>377</v>
      </c>
      <c r="K23692" s="1" t="s">
        <v>92</v>
      </c>
      <c r="L23692" s="1" t="s">
        <v>93</v>
      </c>
      <c r="M23692" s="1" t="s">
        <v>3573</v>
      </c>
      <c r="N23692" s="1" t="s">
        <v>374</v>
      </c>
      <c r="O23692">
        <v>2008543.19</v>
      </c>
      <c r="P23692">
        <v>133443.66</v>
      </c>
      <c r="Q23692">
        <v>0</v>
      </c>
      <c r="R23692">
        <v>0</v>
      </c>
      <c r="S23692">
        <v>0</v>
      </c>
      <c r="T23692">
        <v>0</v>
      </c>
      <c r="U23692">
        <v>36804.19</v>
      </c>
      <c r="V23692">
        <v>133443.66</v>
      </c>
      <c r="W23692">
        <v>2105182.66</v>
      </c>
      <c r="X23692">
        <v>3331542.95</v>
      </c>
      <c r="Y23692">
        <v>2141986.85</v>
      </c>
    </row>
    <row r="23693" spans="1:25" x14ac:dyDescent="0.25">
      <c r="A23693">
        <v>23692</v>
      </c>
      <c r="B23693" s="1" t="s">
        <v>6835</v>
      </c>
      <c r="C23693" s="1" t="s">
        <v>675</v>
      </c>
      <c r="D23693" s="1" t="s">
        <v>1584</v>
      </c>
      <c r="E23693" s="1" t="s">
        <v>1538</v>
      </c>
      <c r="F23693" s="1" t="s">
        <v>30</v>
      </c>
      <c r="G23693" s="1" t="s">
        <v>7045</v>
      </c>
      <c r="H23693" s="1" t="s">
        <v>1522</v>
      </c>
      <c r="I23693" s="1" t="s">
        <v>7280</v>
      </c>
      <c r="J23693" s="1" t="s">
        <v>874</v>
      </c>
      <c r="K23693" s="1" t="s">
        <v>28</v>
      </c>
      <c r="L23693" s="1" t="s">
        <v>668</v>
      </c>
      <c r="M23693" s="1" t="s">
        <v>7047</v>
      </c>
      <c r="N23693" s="1" t="s">
        <v>874</v>
      </c>
      <c r="O23693">
        <v>56503.29</v>
      </c>
      <c r="P23693">
        <v>193783.28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193783.28</v>
      </c>
      <c r="W23693">
        <v>250286.57</v>
      </c>
      <c r="X23693">
        <v>89846.09</v>
      </c>
      <c r="Y23693">
        <v>250286.57</v>
      </c>
    </row>
    <row r="23694" spans="1:25" x14ac:dyDescent="0.25">
      <c r="A23694">
        <v>23693</v>
      </c>
      <c r="B23694" s="1" t="s">
        <v>4058</v>
      </c>
      <c r="C23694" s="1" t="s">
        <v>939</v>
      </c>
      <c r="D23694" s="1" t="s">
        <v>1535</v>
      </c>
      <c r="E23694" s="1" t="s">
        <v>1535</v>
      </c>
      <c r="F23694" s="1" t="s">
        <v>30</v>
      </c>
      <c r="G23694" s="1" t="s">
        <v>1642</v>
      </c>
      <c r="H23694" s="1" t="s">
        <v>1522</v>
      </c>
      <c r="I23694" s="1" t="s">
        <v>7863</v>
      </c>
      <c r="J23694" s="1" t="s">
        <v>942</v>
      </c>
      <c r="K23694" s="1" t="s">
        <v>25</v>
      </c>
      <c r="L23694" s="1" t="s">
        <v>659</v>
      </c>
      <c r="M23694" s="1" t="s">
        <v>7733</v>
      </c>
      <c r="N23694" s="1" t="s">
        <v>942</v>
      </c>
      <c r="O23694">
        <v>1827072.56</v>
      </c>
      <c r="P23694">
        <v>490485.12</v>
      </c>
      <c r="Q23694">
        <v>0</v>
      </c>
      <c r="R23694">
        <v>0</v>
      </c>
      <c r="S23694">
        <v>0</v>
      </c>
      <c r="T23694">
        <v>0</v>
      </c>
      <c r="U23694">
        <v>595737.43999999994</v>
      </c>
      <c r="V23694">
        <v>490485.12</v>
      </c>
      <c r="W23694">
        <v>1721820.24</v>
      </c>
      <c r="X23694">
        <v>1544805.64</v>
      </c>
      <c r="Y23694">
        <v>2317557.6800000002</v>
      </c>
    </row>
    <row r="23695" spans="1:25" x14ac:dyDescent="0.25">
      <c r="A23695">
        <v>23694</v>
      </c>
      <c r="B23695" s="1" t="s">
        <v>4230</v>
      </c>
      <c r="C23695" s="1" t="s">
        <v>892</v>
      </c>
      <c r="D23695" s="1" t="s">
        <v>1584</v>
      </c>
      <c r="E23695" s="1" t="s">
        <v>1538</v>
      </c>
      <c r="F23695" s="1" t="s">
        <v>30</v>
      </c>
      <c r="G23695" s="1" t="s">
        <v>8036</v>
      </c>
      <c r="H23695" s="1" t="s">
        <v>1522</v>
      </c>
      <c r="I23695" s="1" t="s">
        <v>8217</v>
      </c>
      <c r="J23695" s="1" t="s">
        <v>985</v>
      </c>
      <c r="K23695" s="1" t="s">
        <v>37</v>
      </c>
      <c r="L23695" s="1" t="s">
        <v>291</v>
      </c>
      <c r="M23695" s="1" t="s">
        <v>8038</v>
      </c>
      <c r="N23695" s="1" t="s">
        <v>985</v>
      </c>
      <c r="O23695">
        <v>2570560.85</v>
      </c>
      <c r="P23695">
        <v>317874.44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317874.44</v>
      </c>
      <c r="W23695">
        <v>2888435.29</v>
      </c>
      <c r="X23695">
        <v>52853271.450000003</v>
      </c>
      <c r="Y23695">
        <v>2888435.29</v>
      </c>
    </row>
    <row r="23696" spans="1:25" x14ac:dyDescent="0.25">
      <c r="A23696">
        <v>23695</v>
      </c>
      <c r="B23696" s="1" t="s">
        <v>3757</v>
      </c>
      <c r="C23696" s="1" t="s">
        <v>43</v>
      </c>
      <c r="D23696" s="1" t="s">
        <v>1532</v>
      </c>
      <c r="E23696" s="1" t="s">
        <v>1532</v>
      </c>
      <c r="F23696" s="1" t="s">
        <v>30</v>
      </c>
      <c r="G23696" s="1" t="s">
        <v>1798</v>
      </c>
      <c r="H23696" s="1" t="s">
        <v>1522</v>
      </c>
      <c r="I23696" s="1" t="s">
        <v>9530</v>
      </c>
      <c r="J23696" s="1" t="s">
        <v>1143</v>
      </c>
      <c r="K23696" s="1" t="s">
        <v>41</v>
      </c>
      <c r="L23696" s="1" t="s">
        <v>113</v>
      </c>
      <c r="M23696" s="1" t="s">
        <v>9527</v>
      </c>
      <c r="N23696" s="1" t="s">
        <v>1143</v>
      </c>
      <c r="O23696">
        <v>0</v>
      </c>
      <c r="P23696">
        <v>0</v>
      </c>
      <c r="Q23696">
        <v>1040623000</v>
      </c>
      <c r="R23696">
        <v>0</v>
      </c>
      <c r="S23696">
        <v>0</v>
      </c>
      <c r="T23696">
        <v>4036470.9</v>
      </c>
      <c r="U23696">
        <v>1044385327.8200001</v>
      </c>
      <c r="V23696">
        <v>0</v>
      </c>
      <c r="W23696">
        <v>274143.08</v>
      </c>
      <c r="X23696">
        <v>926434544.04999995</v>
      </c>
      <c r="Y23696">
        <v>1044659470.9</v>
      </c>
    </row>
    <row r="23697" spans="1:25" x14ac:dyDescent="0.25">
      <c r="A23697">
        <v>23696</v>
      </c>
      <c r="B23697" s="1" t="s">
        <v>8256</v>
      </c>
      <c r="C23697" s="1" t="s">
        <v>701</v>
      </c>
      <c r="D23697" s="1" t="s">
        <v>2025</v>
      </c>
      <c r="E23697" s="1" t="s">
        <v>2025</v>
      </c>
      <c r="F23697" s="1" t="s">
        <v>30</v>
      </c>
      <c r="G23697" s="1" t="s">
        <v>2124</v>
      </c>
      <c r="H23697" s="1" t="s">
        <v>1522</v>
      </c>
      <c r="I23697" s="1" t="s">
        <v>11520</v>
      </c>
      <c r="J23697" s="1" t="s">
        <v>1019</v>
      </c>
      <c r="K23697" s="1" t="s">
        <v>101</v>
      </c>
      <c r="L23697" s="1" t="s">
        <v>824</v>
      </c>
      <c r="M23697" s="1" t="s">
        <v>8265</v>
      </c>
      <c r="N23697" s="1" t="s">
        <v>1019</v>
      </c>
      <c r="O23697">
        <v>986835.72</v>
      </c>
      <c r="P23697">
        <v>164314.72</v>
      </c>
      <c r="Q23697">
        <v>0</v>
      </c>
      <c r="R23697">
        <v>0</v>
      </c>
      <c r="S23697">
        <v>0</v>
      </c>
      <c r="T23697">
        <v>0</v>
      </c>
      <c r="U23697">
        <v>103279.95</v>
      </c>
      <c r="V23697">
        <v>164314.72</v>
      </c>
      <c r="W23697">
        <v>1047870.49</v>
      </c>
      <c r="X23697">
        <v>0</v>
      </c>
      <c r="Y23697">
        <v>1151150.44</v>
      </c>
    </row>
    <row r="23698" spans="1:25" x14ac:dyDescent="0.25">
      <c r="A23698">
        <v>23697</v>
      </c>
      <c r="B23698" s="1" t="s">
        <v>6835</v>
      </c>
      <c r="C23698" s="1" t="s">
        <v>675</v>
      </c>
      <c r="D23698" s="1" t="s">
        <v>1535</v>
      </c>
      <c r="E23698" s="1" t="s">
        <v>1532</v>
      </c>
      <c r="F23698" s="1" t="s">
        <v>30</v>
      </c>
      <c r="G23698" s="1" t="s">
        <v>7082</v>
      </c>
      <c r="H23698" s="1" t="s">
        <v>1522</v>
      </c>
      <c r="I23698" s="1" t="s">
        <v>7236</v>
      </c>
      <c r="J23698" s="1" t="s">
        <v>865</v>
      </c>
      <c r="K23698" s="1" t="s">
        <v>28</v>
      </c>
      <c r="L23698" s="1" t="s">
        <v>668</v>
      </c>
      <c r="M23698" s="1" t="s">
        <v>7084</v>
      </c>
      <c r="N23698" s="1" t="s">
        <v>865</v>
      </c>
      <c r="O23698">
        <v>792468.81</v>
      </c>
      <c r="P23698">
        <v>209875.33</v>
      </c>
      <c r="Q23698">
        <v>0</v>
      </c>
      <c r="R23698">
        <v>0</v>
      </c>
      <c r="S23698">
        <v>0</v>
      </c>
      <c r="T23698">
        <v>0</v>
      </c>
      <c r="U23698">
        <v>1001857.61</v>
      </c>
      <c r="V23698">
        <v>209875.33</v>
      </c>
      <c r="W23698">
        <v>486.53</v>
      </c>
      <c r="X23698">
        <v>522453.31</v>
      </c>
      <c r="Y23698">
        <v>1002344.14</v>
      </c>
    </row>
    <row r="23699" spans="1:25" x14ac:dyDescent="0.25">
      <c r="A23699">
        <v>23698</v>
      </c>
      <c r="B23699" s="1" t="s">
        <v>3316</v>
      </c>
      <c r="C23699" s="1" t="s">
        <v>325</v>
      </c>
      <c r="D23699" s="1" t="s">
        <v>2025</v>
      </c>
      <c r="E23699" s="1" t="s">
        <v>2025</v>
      </c>
      <c r="F23699" s="1" t="s">
        <v>30</v>
      </c>
      <c r="G23699" s="1" t="s">
        <v>3346</v>
      </c>
      <c r="H23699" s="1" t="s">
        <v>1522</v>
      </c>
      <c r="I23699" s="1" t="s">
        <v>11501</v>
      </c>
      <c r="J23699" s="1" t="s">
        <v>338</v>
      </c>
      <c r="K23699" s="1" t="s">
        <v>34</v>
      </c>
      <c r="L23699" s="1" t="s">
        <v>44</v>
      </c>
      <c r="M23699" s="1" t="s">
        <v>3348</v>
      </c>
      <c r="N23699" s="1" t="s">
        <v>338</v>
      </c>
      <c r="O23699">
        <v>338980.87</v>
      </c>
      <c r="P23699">
        <v>113810.2</v>
      </c>
      <c r="Q23699">
        <v>0</v>
      </c>
      <c r="R23699">
        <v>0</v>
      </c>
      <c r="S23699">
        <v>0</v>
      </c>
      <c r="T23699">
        <v>0</v>
      </c>
      <c r="U23699">
        <v>3</v>
      </c>
      <c r="V23699">
        <v>113810.2</v>
      </c>
      <c r="W23699">
        <v>452788.07</v>
      </c>
      <c r="X23699">
        <v>3</v>
      </c>
      <c r="Y23699">
        <v>452791.07</v>
      </c>
    </row>
    <row r="23700" spans="1:25" x14ac:dyDescent="0.25">
      <c r="A23700">
        <v>23699</v>
      </c>
      <c r="B23700" s="1" t="s">
        <v>2105</v>
      </c>
      <c r="C23700" s="1" t="s">
        <v>173</v>
      </c>
      <c r="D23700" s="1" t="s">
        <v>2025</v>
      </c>
      <c r="E23700" s="1" t="s">
        <v>2025</v>
      </c>
      <c r="F23700" s="1" t="s">
        <v>30</v>
      </c>
      <c r="G23700" s="1" t="s">
        <v>2130</v>
      </c>
      <c r="H23700" s="1" t="s">
        <v>1522</v>
      </c>
      <c r="I23700" s="1" t="s">
        <v>11673</v>
      </c>
      <c r="J23700" s="1" t="s">
        <v>185</v>
      </c>
      <c r="K23700" s="1" t="s">
        <v>41</v>
      </c>
      <c r="L23700" s="1" t="s">
        <v>178</v>
      </c>
      <c r="M23700" s="1" t="s">
        <v>2132</v>
      </c>
      <c r="N23700" s="1" t="s">
        <v>185</v>
      </c>
      <c r="O23700">
        <v>812196.87</v>
      </c>
      <c r="P23700">
        <v>20920.689999999999</v>
      </c>
      <c r="Q23700">
        <v>0</v>
      </c>
      <c r="R23700">
        <v>0</v>
      </c>
      <c r="S23700">
        <v>0</v>
      </c>
      <c r="T23700">
        <v>0</v>
      </c>
      <c r="U23700">
        <v>12831.2</v>
      </c>
      <c r="V23700">
        <v>20920.689999999999</v>
      </c>
      <c r="W23700">
        <v>820286.36</v>
      </c>
      <c r="X23700">
        <v>4818.67</v>
      </c>
      <c r="Y23700">
        <v>833117.56</v>
      </c>
    </row>
    <row r="23701" spans="1:25" x14ac:dyDescent="0.25">
      <c r="A23701">
        <v>23700</v>
      </c>
      <c r="B23701" s="1" t="s">
        <v>2105</v>
      </c>
      <c r="C23701" s="1" t="s">
        <v>173</v>
      </c>
      <c r="D23701" s="1" t="s">
        <v>1535</v>
      </c>
      <c r="E23701" s="1" t="s">
        <v>1535</v>
      </c>
      <c r="F23701" s="1" t="s">
        <v>30</v>
      </c>
      <c r="G23701" s="1" t="s">
        <v>2182</v>
      </c>
      <c r="H23701" s="1" t="s">
        <v>1522</v>
      </c>
      <c r="I23701" s="1" t="s">
        <v>2183</v>
      </c>
      <c r="J23701" s="1" t="s">
        <v>203</v>
      </c>
      <c r="K23701" s="1" t="s">
        <v>41</v>
      </c>
      <c r="L23701" s="1" t="s">
        <v>113</v>
      </c>
      <c r="M23701" s="1" t="s">
        <v>2184</v>
      </c>
      <c r="N23701" s="1" t="s">
        <v>203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0</v>
      </c>
    </row>
    <row r="23702" spans="1:25" x14ac:dyDescent="0.25">
      <c r="A23702">
        <v>23701</v>
      </c>
      <c r="B23702" s="1" t="s">
        <v>1569</v>
      </c>
      <c r="C23702" s="1" t="s">
        <v>45</v>
      </c>
      <c r="D23702" s="1" t="s">
        <v>1781</v>
      </c>
      <c r="E23702" s="1" t="s">
        <v>1779</v>
      </c>
      <c r="F23702" s="1" t="s">
        <v>30</v>
      </c>
      <c r="G23702" s="1" t="s">
        <v>1575</v>
      </c>
      <c r="H23702" s="1" t="s">
        <v>1522</v>
      </c>
      <c r="I23702" s="1" t="s">
        <v>12659</v>
      </c>
      <c r="J23702" s="1" t="s">
        <v>50</v>
      </c>
      <c r="K23702" s="1" t="s">
        <v>47</v>
      </c>
      <c r="L23702" s="1" t="s">
        <v>48</v>
      </c>
      <c r="M23702" s="1" t="s">
        <v>1577</v>
      </c>
      <c r="N23702" s="1" t="s">
        <v>50</v>
      </c>
      <c r="O23702">
        <v>7924671.8799999999</v>
      </c>
      <c r="P23702">
        <v>-7343270.0599999996</v>
      </c>
      <c r="Q23702">
        <v>0</v>
      </c>
      <c r="R23702">
        <v>0</v>
      </c>
      <c r="S23702">
        <v>0</v>
      </c>
      <c r="T23702">
        <v>0</v>
      </c>
      <c r="U23702">
        <v>581401.81999999995</v>
      </c>
      <c r="V23702">
        <v>510441.62</v>
      </c>
      <c r="W23702">
        <v>0</v>
      </c>
      <c r="X23702">
        <v>73187.600000000006</v>
      </c>
      <c r="Y23702">
        <v>581401.81999999995</v>
      </c>
    </row>
    <row r="23703" spans="1:25" x14ac:dyDescent="0.25">
      <c r="A23703">
        <v>23702</v>
      </c>
      <c r="B23703" s="1" t="s">
        <v>2105</v>
      </c>
      <c r="C23703" s="1" t="s">
        <v>173</v>
      </c>
      <c r="D23703" s="1" t="s">
        <v>1584</v>
      </c>
      <c r="E23703" s="1" t="s">
        <v>1535</v>
      </c>
      <c r="F23703" s="1" t="s">
        <v>30</v>
      </c>
      <c r="G23703" s="1" t="s">
        <v>2106</v>
      </c>
      <c r="H23703" s="1" t="s">
        <v>1522</v>
      </c>
      <c r="I23703" s="1" t="s">
        <v>2980</v>
      </c>
      <c r="J23703" s="1" t="s">
        <v>174</v>
      </c>
      <c r="K23703" s="1" t="s">
        <v>37</v>
      </c>
      <c r="L23703" s="1" t="s">
        <v>134</v>
      </c>
      <c r="M23703" s="1" t="s">
        <v>2108</v>
      </c>
      <c r="N23703" s="1" t="s">
        <v>174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2730272.31</v>
      </c>
      <c r="Y23703">
        <v>0</v>
      </c>
    </row>
    <row r="23704" spans="1:25" x14ac:dyDescent="0.25">
      <c r="A23704">
        <v>23703</v>
      </c>
      <c r="B23704" s="1" t="s">
        <v>6835</v>
      </c>
      <c r="C23704" s="1" t="s">
        <v>675</v>
      </c>
      <c r="D23704" s="1" t="s">
        <v>1532</v>
      </c>
      <c r="E23704" s="1" t="s">
        <v>1532</v>
      </c>
      <c r="F23704" s="1" t="s">
        <v>30</v>
      </c>
      <c r="G23704" s="1" t="s">
        <v>7074</v>
      </c>
      <c r="H23704" s="1" t="s">
        <v>1522</v>
      </c>
      <c r="I23704" s="1" t="s">
        <v>12660</v>
      </c>
      <c r="J23704" s="1" t="s">
        <v>861</v>
      </c>
      <c r="K23704" s="1" t="s">
        <v>28</v>
      </c>
      <c r="L23704" s="1" t="s">
        <v>350</v>
      </c>
      <c r="M23704" s="1" t="s">
        <v>7076</v>
      </c>
      <c r="N23704" s="1" t="s">
        <v>861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1244.4100000000001</v>
      </c>
      <c r="U23704">
        <v>1244.4100000000001</v>
      </c>
      <c r="V23704">
        <v>0</v>
      </c>
      <c r="W23704">
        <v>0</v>
      </c>
      <c r="X23704">
        <v>1244.4100000000001</v>
      </c>
      <c r="Y23704">
        <v>1244.4100000000001</v>
      </c>
    </row>
    <row r="23705" spans="1:25" x14ac:dyDescent="0.25">
      <c r="A23705">
        <v>23704</v>
      </c>
      <c r="B23705" s="1" t="s">
        <v>3316</v>
      </c>
      <c r="C23705" s="1" t="s">
        <v>325</v>
      </c>
      <c r="D23705" s="1" t="s">
        <v>1535</v>
      </c>
      <c r="E23705" s="1" t="s">
        <v>1529</v>
      </c>
      <c r="F23705" s="1" t="s">
        <v>30</v>
      </c>
      <c r="G23705" s="1" t="s">
        <v>3346</v>
      </c>
      <c r="H23705" s="1" t="s">
        <v>1522</v>
      </c>
      <c r="I23705" s="1" t="s">
        <v>3506</v>
      </c>
      <c r="J23705" s="1" t="s">
        <v>338</v>
      </c>
      <c r="K23705" s="1" t="s">
        <v>34</v>
      </c>
      <c r="L23705" s="1" t="s">
        <v>44</v>
      </c>
      <c r="M23705" s="1" t="s">
        <v>3348</v>
      </c>
      <c r="N23705" s="1" t="s">
        <v>338</v>
      </c>
      <c r="O23705">
        <v>768879.94</v>
      </c>
      <c r="P23705">
        <v>20051336.07</v>
      </c>
      <c r="Q23705">
        <v>0</v>
      </c>
      <c r="R23705">
        <v>0</v>
      </c>
      <c r="S23705">
        <v>0</v>
      </c>
      <c r="T23705">
        <v>0</v>
      </c>
      <c r="U23705">
        <v>17896380.710000001</v>
      </c>
      <c r="V23705">
        <v>51336.07</v>
      </c>
      <c r="W23705">
        <v>2923835.3</v>
      </c>
      <c r="X23705">
        <v>19620911.969999999</v>
      </c>
      <c r="Y23705">
        <v>20820216.010000002</v>
      </c>
    </row>
    <row r="23706" spans="1:25" x14ac:dyDescent="0.25">
      <c r="A23706">
        <v>23705</v>
      </c>
      <c r="B23706" s="1" t="s">
        <v>2105</v>
      </c>
      <c r="C23706" s="1" t="s">
        <v>173</v>
      </c>
      <c r="D23706" s="1" t="s">
        <v>1532</v>
      </c>
      <c r="E23706" s="1" t="s">
        <v>1532</v>
      </c>
      <c r="F23706" s="1" t="s">
        <v>30</v>
      </c>
      <c r="G23706" s="1" t="s">
        <v>2130</v>
      </c>
      <c r="H23706" s="1" t="s">
        <v>1522</v>
      </c>
      <c r="I23706" s="1" t="s">
        <v>2623</v>
      </c>
      <c r="J23706" s="1" t="s">
        <v>185</v>
      </c>
      <c r="K23706" s="1" t="s">
        <v>41</v>
      </c>
      <c r="L23706" s="1" t="s">
        <v>178</v>
      </c>
      <c r="M23706" s="1" t="s">
        <v>2132</v>
      </c>
      <c r="N23706" s="1" t="s">
        <v>185</v>
      </c>
      <c r="O23706">
        <v>0</v>
      </c>
      <c r="P23706">
        <v>0</v>
      </c>
      <c r="Q23706">
        <v>127681290</v>
      </c>
      <c r="R23706">
        <v>0</v>
      </c>
      <c r="S23706">
        <v>0</v>
      </c>
      <c r="T23706">
        <v>482497.17</v>
      </c>
      <c r="U23706">
        <v>127932187.56</v>
      </c>
      <c r="V23706">
        <v>0</v>
      </c>
      <c r="W23706">
        <v>231599.61</v>
      </c>
      <c r="X23706">
        <v>17991402.120000001</v>
      </c>
      <c r="Y23706">
        <v>128163787.17</v>
      </c>
    </row>
    <row r="23707" spans="1:25" x14ac:dyDescent="0.25">
      <c r="A23707">
        <v>23706</v>
      </c>
      <c r="B23707" s="1" t="s">
        <v>5476</v>
      </c>
      <c r="C23707" s="1" t="s">
        <v>649</v>
      </c>
      <c r="D23707" s="1" t="s">
        <v>1538</v>
      </c>
      <c r="E23707" s="1" t="s">
        <v>1538</v>
      </c>
      <c r="F23707" s="1" t="s">
        <v>30</v>
      </c>
      <c r="G23707" s="1" t="s">
        <v>5487</v>
      </c>
      <c r="H23707" s="1" t="s">
        <v>1522</v>
      </c>
      <c r="I23707" s="1" t="s">
        <v>5562</v>
      </c>
      <c r="J23707" s="1" t="s">
        <v>662</v>
      </c>
      <c r="K23707" s="1" t="s">
        <v>25</v>
      </c>
      <c r="L23707" s="1" t="s">
        <v>163</v>
      </c>
      <c r="M23707" s="1" t="s">
        <v>5489</v>
      </c>
      <c r="N23707" s="1" t="s">
        <v>662</v>
      </c>
      <c r="O23707">
        <v>5147515.59</v>
      </c>
      <c r="P23707">
        <v>4724.0200000000004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4724.0200000000004</v>
      </c>
      <c r="W23707">
        <v>5152239.6100000003</v>
      </c>
      <c r="X23707">
        <v>667.69</v>
      </c>
      <c r="Y23707">
        <v>5152239.6100000003</v>
      </c>
    </row>
    <row r="23708" spans="1:25" x14ac:dyDescent="0.25">
      <c r="A23708">
        <v>23707</v>
      </c>
      <c r="B23708" s="1" t="s">
        <v>2866</v>
      </c>
      <c r="C23708" s="1" t="s">
        <v>90</v>
      </c>
      <c r="D23708" s="1" t="s">
        <v>2034</v>
      </c>
      <c r="E23708" s="1" t="s">
        <v>1584</v>
      </c>
      <c r="F23708" s="1" t="s">
        <v>30</v>
      </c>
      <c r="G23708" s="1" t="s">
        <v>3697</v>
      </c>
      <c r="H23708" s="1" t="s">
        <v>1522</v>
      </c>
      <c r="I23708" s="1" t="s">
        <v>10505</v>
      </c>
      <c r="J23708" s="1" t="s">
        <v>383</v>
      </c>
      <c r="K23708" s="1" t="s">
        <v>92</v>
      </c>
      <c r="L23708" s="1" t="s">
        <v>93</v>
      </c>
      <c r="M23708" s="1" t="s">
        <v>3699</v>
      </c>
      <c r="N23708" s="1" t="s">
        <v>383</v>
      </c>
      <c r="O23708">
        <v>76896.070000000007</v>
      </c>
      <c r="P23708">
        <v>6153.28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6153.28</v>
      </c>
      <c r="W23708">
        <v>83049.350000000006</v>
      </c>
      <c r="X23708">
        <v>0</v>
      </c>
      <c r="Y23708">
        <v>83049.350000000006</v>
      </c>
    </row>
    <row r="23709" spans="1:25" x14ac:dyDescent="0.25">
      <c r="A23709">
        <v>23708</v>
      </c>
      <c r="B23709" s="1" t="s">
        <v>6835</v>
      </c>
      <c r="C23709" s="1" t="s">
        <v>675</v>
      </c>
      <c r="D23709" s="1" t="s">
        <v>1535</v>
      </c>
      <c r="E23709" s="1" t="s">
        <v>1532</v>
      </c>
      <c r="F23709" s="1" t="s">
        <v>30</v>
      </c>
      <c r="G23709" s="1" t="s">
        <v>7030</v>
      </c>
      <c r="H23709" s="1" t="s">
        <v>1522</v>
      </c>
      <c r="I23709" s="1" t="s">
        <v>7226</v>
      </c>
      <c r="J23709" s="1" t="s">
        <v>877</v>
      </c>
      <c r="K23709" s="1" t="s">
        <v>37</v>
      </c>
      <c r="L23709" s="1" t="s">
        <v>395</v>
      </c>
      <c r="M23709" s="1" t="s">
        <v>7032</v>
      </c>
      <c r="N23709" s="1" t="s">
        <v>872</v>
      </c>
      <c r="O23709">
        <v>380094083.58999997</v>
      </c>
      <c r="P23709">
        <v>3114461.91</v>
      </c>
      <c r="Q23709">
        <v>0</v>
      </c>
      <c r="R23709">
        <v>0</v>
      </c>
      <c r="S23709">
        <v>0</v>
      </c>
      <c r="T23709">
        <v>1720314.15</v>
      </c>
      <c r="U23709">
        <v>384751858.63</v>
      </c>
      <c r="V23709">
        <v>6182537.9100000001</v>
      </c>
      <c r="W23709">
        <v>177001.02</v>
      </c>
      <c r="X23709">
        <v>434851087.49000001</v>
      </c>
      <c r="Y23709">
        <v>384928859.64999998</v>
      </c>
    </row>
    <row r="23710" spans="1:25" x14ac:dyDescent="0.25">
      <c r="A23710">
        <v>23709</v>
      </c>
      <c r="B23710" s="1" t="s">
        <v>4907</v>
      </c>
      <c r="C23710" s="1" t="s">
        <v>572</v>
      </c>
      <c r="D23710" s="1" t="s">
        <v>2032</v>
      </c>
      <c r="E23710" s="1" t="s">
        <v>1779</v>
      </c>
      <c r="F23710" s="1" t="s">
        <v>30</v>
      </c>
      <c r="G23710" s="1" t="s">
        <v>5028</v>
      </c>
      <c r="H23710" s="1" t="s">
        <v>1522</v>
      </c>
      <c r="I23710" s="1" t="s">
        <v>12661</v>
      </c>
      <c r="J23710" s="1" t="s">
        <v>613</v>
      </c>
      <c r="K23710" s="1" t="s">
        <v>119</v>
      </c>
      <c r="L23710" s="1" t="s">
        <v>141</v>
      </c>
      <c r="M23710" s="1" t="s">
        <v>5030</v>
      </c>
      <c r="N23710" s="1" t="s">
        <v>608</v>
      </c>
      <c r="O23710">
        <v>41261.89</v>
      </c>
      <c r="P23710">
        <v>-11467.93</v>
      </c>
      <c r="Q23710">
        <v>0</v>
      </c>
      <c r="R23710">
        <v>0</v>
      </c>
      <c r="S23710">
        <v>0</v>
      </c>
      <c r="T23710">
        <v>-29793.96</v>
      </c>
      <c r="U23710">
        <v>0</v>
      </c>
      <c r="V23710">
        <v>59259.29</v>
      </c>
      <c r="W23710">
        <v>0</v>
      </c>
      <c r="X23710">
        <v>1209.31</v>
      </c>
      <c r="Y23710">
        <v>0</v>
      </c>
    </row>
    <row r="23711" spans="1:25" x14ac:dyDescent="0.25">
      <c r="A23711">
        <v>23710</v>
      </c>
      <c r="B23711" s="1" t="s">
        <v>1922</v>
      </c>
      <c r="C23711" s="1" t="s">
        <v>142</v>
      </c>
      <c r="D23711" s="1" t="s">
        <v>1538</v>
      </c>
      <c r="E23711" s="1" t="s">
        <v>1535</v>
      </c>
      <c r="F23711" s="1" t="s">
        <v>30</v>
      </c>
      <c r="G23711" s="1" t="s">
        <v>1940</v>
      </c>
      <c r="H23711" s="1" t="s">
        <v>1522</v>
      </c>
      <c r="I23711" s="1" t="s">
        <v>2008</v>
      </c>
      <c r="J23711" s="1" t="s">
        <v>147</v>
      </c>
      <c r="K23711" s="1" t="s">
        <v>143</v>
      </c>
      <c r="L23711" s="1" t="s">
        <v>144</v>
      </c>
      <c r="M23711" s="1" t="s">
        <v>1942</v>
      </c>
      <c r="N23711" s="1" t="s">
        <v>147</v>
      </c>
      <c r="O23711">
        <v>77450.14</v>
      </c>
      <c r="P23711">
        <v>1779494.71</v>
      </c>
      <c r="Q23711">
        <v>0</v>
      </c>
      <c r="R23711">
        <v>0</v>
      </c>
      <c r="S23711">
        <v>0</v>
      </c>
      <c r="T23711">
        <v>0</v>
      </c>
      <c r="U23711">
        <v>278711.06</v>
      </c>
      <c r="V23711">
        <v>1779494.71</v>
      </c>
      <c r="W23711">
        <v>1578233.79</v>
      </c>
      <c r="X23711">
        <v>74931348.129999995</v>
      </c>
      <c r="Y23711">
        <v>1856944.85</v>
      </c>
    </row>
    <row r="23712" spans="1:25" x14ac:dyDescent="0.25">
      <c r="A23712">
        <v>23711</v>
      </c>
      <c r="B23712" s="1" t="s">
        <v>6822</v>
      </c>
      <c r="C23712" s="1" t="s">
        <v>701</v>
      </c>
      <c r="D23712" s="1" t="s">
        <v>1779</v>
      </c>
      <c r="E23712" s="1" t="s">
        <v>1779</v>
      </c>
      <c r="F23712" s="1" t="s">
        <v>30</v>
      </c>
      <c r="G23712" s="1" t="s">
        <v>8418</v>
      </c>
      <c r="H23712" s="1" t="s">
        <v>1522</v>
      </c>
      <c r="I23712" s="1" t="s">
        <v>12662</v>
      </c>
      <c r="J23712" s="1" t="s">
        <v>1057</v>
      </c>
      <c r="K23712" s="1" t="s">
        <v>101</v>
      </c>
      <c r="L23712" s="1" t="s">
        <v>824</v>
      </c>
      <c r="M23712" s="1" t="s">
        <v>8420</v>
      </c>
      <c r="N23712" s="1" t="s">
        <v>1057</v>
      </c>
      <c r="O23712">
        <v>73289448.939999998</v>
      </c>
      <c r="P23712">
        <v>-68047592.450000003</v>
      </c>
      <c r="Q23712">
        <v>0</v>
      </c>
      <c r="R23712">
        <v>0</v>
      </c>
      <c r="S23712">
        <v>0</v>
      </c>
      <c r="T23712">
        <v>-2864135.85</v>
      </c>
      <c r="U23712">
        <v>2377720.64</v>
      </c>
      <c r="V23712">
        <v>17527367.120000001</v>
      </c>
      <c r="W23712">
        <v>0</v>
      </c>
      <c r="X23712">
        <v>1667757.11</v>
      </c>
      <c r="Y23712">
        <v>2377720.64</v>
      </c>
    </row>
    <row r="23713" spans="1:25" x14ac:dyDescent="0.25">
      <c r="A23713">
        <v>23712</v>
      </c>
      <c r="B23713" s="1" t="s">
        <v>4230</v>
      </c>
      <c r="C23713" s="1" t="s">
        <v>892</v>
      </c>
      <c r="D23713" s="1" t="s">
        <v>1779</v>
      </c>
      <c r="E23713" s="1" t="s">
        <v>1538</v>
      </c>
      <c r="F23713" s="1" t="s">
        <v>30</v>
      </c>
      <c r="G23713" s="1" t="s">
        <v>6429</v>
      </c>
      <c r="H23713" s="1" t="s">
        <v>1522</v>
      </c>
      <c r="I23713" s="1" t="s">
        <v>9714</v>
      </c>
      <c r="J23713" s="1" t="s">
        <v>984</v>
      </c>
      <c r="K23713" s="1" t="s">
        <v>37</v>
      </c>
      <c r="L23713" s="1" t="s">
        <v>291</v>
      </c>
      <c r="M23713" s="1" t="s">
        <v>8029</v>
      </c>
      <c r="N23713" s="1" t="s">
        <v>984</v>
      </c>
      <c r="O23713">
        <v>24774.37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.35</v>
      </c>
      <c r="V23713">
        <v>0</v>
      </c>
      <c r="W23713">
        <v>24774.02</v>
      </c>
      <c r="X23713">
        <v>1419.24</v>
      </c>
      <c r="Y23713">
        <v>24774.37</v>
      </c>
    </row>
    <row r="23714" spans="1:25" x14ac:dyDescent="0.25">
      <c r="A23714">
        <v>23713</v>
      </c>
      <c r="B23714" s="1" t="s">
        <v>2878</v>
      </c>
      <c r="C23714" s="1" t="s">
        <v>304</v>
      </c>
      <c r="D23714" s="1" t="s">
        <v>1538</v>
      </c>
      <c r="E23714" s="1" t="s">
        <v>1535</v>
      </c>
      <c r="F23714" s="1" t="s">
        <v>30</v>
      </c>
      <c r="G23714" s="1" t="s">
        <v>1934</v>
      </c>
      <c r="H23714" s="1" t="s">
        <v>1522</v>
      </c>
      <c r="I23714" s="1" t="s">
        <v>6145</v>
      </c>
      <c r="J23714" s="1" t="s">
        <v>718</v>
      </c>
      <c r="K23714" s="1" t="s">
        <v>71</v>
      </c>
      <c r="L23714" s="1" t="s">
        <v>516</v>
      </c>
      <c r="M23714" s="1" t="s">
        <v>6017</v>
      </c>
      <c r="N23714" s="1" t="s">
        <v>718</v>
      </c>
      <c r="O23714">
        <v>227118.25</v>
      </c>
      <c r="P23714">
        <v>432564.87</v>
      </c>
      <c r="Q23714">
        <v>0</v>
      </c>
      <c r="R23714">
        <v>0</v>
      </c>
      <c r="S23714">
        <v>0</v>
      </c>
      <c r="T23714">
        <v>0</v>
      </c>
      <c r="U23714">
        <v>31892.34</v>
      </c>
      <c r="V23714">
        <v>432564.87</v>
      </c>
      <c r="W23714">
        <v>627790.78</v>
      </c>
      <c r="X23714">
        <v>2180093.85</v>
      </c>
      <c r="Y23714">
        <v>659683.12</v>
      </c>
    </row>
    <row r="23715" spans="1:25" x14ac:dyDescent="0.25">
      <c r="A23715">
        <v>23714</v>
      </c>
      <c r="B23715" s="1" t="s">
        <v>4058</v>
      </c>
      <c r="C23715" s="1" t="s">
        <v>701</v>
      </c>
      <c r="D23715" s="1" t="s">
        <v>2034</v>
      </c>
      <c r="E23715" s="1" t="s">
        <v>1779</v>
      </c>
      <c r="F23715" s="1" t="s">
        <v>30</v>
      </c>
      <c r="G23715" s="1" t="s">
        <v>8878</v>
      </c>
      <c r="H23715" s="1" t="s">
        <v>1522</v>
      </c>
      <c r="I23715" s="1" t="s">
        <v>12663</v>
      </c>
      <c r="J23715" s="1" t="s">
        <v>1292</v>
      </c>
      <c r="K23715" s="1" t="s">
        <v>92</v>
      </c>
      <c r="L23715" s="1" t="s">
        <v>456</v>
      </c>
      <c r="M23715" s="1" t="s">
        <v>8880</v>
      </c>
      <c r="N23715" s="1" t="s">
        <v>1106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</row>
    <row r="23716" spans="1:25" x14ac:dyDescent="0.25">
      <c r="A23716">
        <v>23715</v>
      </c>
      <c r="B23716" s="1" t="s">
        <v>4235</v>
      </c>
      <c r="C23716" s="1" t="s">
        <v>472</v>
      </c>
      <c r="D23716" s="1" t="s">
        <v>1535</v>
      </c>
      <c r="E23716" s="1" t="s">
        <v>1532</v>
      </c>
      <c r="F23716" s="1" t="s">
        <v>30</v>
      </c>
      <c r="G23716" s="1" t="s">
        <v>3837</v>
      </c>
      <c r="H23716" s="1" t="s">
        <v>1522</v>
      </c>
      <c r="I23716" s="1" t="s">
        <v>4295</v>
      </c>
      <c r="J23716" s="1" t="s">
        <v>480</v>
      </c>
      <c r="K23716" s="1" t="s">
        <v>101</v>
      </c>
      <c r="L23716" s="1" t="s">
        <v>445</v>
      </c>
      <c r="M23716" s="1" t="s">
        <v>4253</v>
      </c>
      <c r="N23716" s="1" t="s">
        <v>480</v>
      </c>
      <c r="O23716">
        <v>40967362.039999999</v>
      </c>
      <c r="P23716">
        <v>9203799.2799999993</v>
      </c>
      <c r="Q23716">
        <v>0</v>
      </c>
      <c r="R23716">
        <v>0</v>
      </c>
      <c r="S23716">
        <v>0</v>
      </c>
      <c r="T23716">
        <v>104421642.09999999</v>
      </c>
      <c r="U23716">
        <v>154439438.21000001</v>
      </c>
      <c r="V23716">
        <v>9203799.2799999993</v>
      </c>
      <c r="W23716">
        <v>153365.21</v>
      </c>
      <c r="X23716">
        <v>223943275</v>
      </c>
      <c r="Y23716">
        <v>154592803.41999999</v>
      </c>
    </row>
    <row r="23717" spans="1:25" x14ac:dyDescent="0.25">
      <c r="A23717">
        <v>23716</v>
      </c>
      <c r="B23717" s="1" t="s">
        <v>6738</v>
      </c>
      <c r="C23717" s="1" t="s">
        <v>701</v>
      </c>
      <c r="D23717" s="1" t="s">
        <v>1532</v>
      </c>
      <c r="E23717" s="1" t="s">
        <v>1532</v>
      </c>
      <c r="F23717" s="1" t="s">
        <v>30</v>
      </c>
      <c r="G23717" s="1" t="s">
        <v>8560</v>
      </c>
      <c r="H23717" s="1" t="s">
        <v>1522</v>
      </c>
      <c r="I23717" s="1" t="s">
        <v>8651</v>
      </c>
      <c r="J23717" s="1" t="s">
        <v>1094</v>
      </c>
      <c r="K23717" s="1" t="s">
        <v>101</v>
      </c>
      <c r="L23717" s="1" t="s">
        <v>824</v>
      </c>
      <c r="M23717" s="1" t="s">
        <v>8562</v>
      </c>
      <c r="N23717" s="1" t="s">
        <v>1094</v>
      </c>
      <c r="O23717">
        <v>0</v>
      </c>
      <c r="P23717">
        <v>0</v>
      </c>
      <c r="Q23717">
        <v>292485000</v>
      </c>
      <c r="R23717">
        <v>0</v>
      </c>
      <c r="S23717">
        <v>0</v>
      </c>
      <c r="T23717">
        <v>487722.9</v>
      </c>
      <c r="U23717">
        <v>290479652.39999998</v>
      </c>
      <c r="V23717">
        <v>0</v>
      </c>
      <c r="W23717">
        <v>2493070.5</v>
      </c>
      <c r="X23717">
        <v>161942205.53</v>
      </c>
      <c r="Y23717">
        <v>292972722.89999998</v>
      </c>
    </row>
    <row r="23718" spans="1:25" x14ac:dyDescent="0.25">
      <c r="A23718">
        <v>23717</v>
      </c>
      <c r="B23718" s="1" t="s">
        <v>7401</v>
      </c>
      <c r="C23718" s="1" t="s">
        <v>896</v>
      </c>
      <c r="D23718" s="1" t="s">
        <v>1535</v>
      </c>
      <c r="E23718" s="1" t="s">
        <v>1532</v>
      </c>
      <c r="F23718" s="1" t="s">
        <v>30</v>
      </c>
      <c r="G23718" s="1" t="s">
        <v>7460</v>
      </c>
      <c r="H23718" s="1" t="s">
        <v>1522</v>
      </c>
      <c r="I23718" s="1" t="s">
        <v>7592</v>
      </c>
      <c r="J23718" s="1" t="s">
        <v>927</v>
      </c>
      <c r="K23718" s="1" t="s">
        <v>96</v>
      </c>
      <c r="L23718" s="1" t="s">
        <v>555</v>
      </c>
      <c r="M23718" s="1" t="s">
        <v>7462</v>
      </c>
      <c r="N23718" s="1" t="s">
        <v>927</v>
      </c>
      <c r="O23718">
        <v>3541034.96</v>
      </c>
      <c r="P23718">
        <v>-34807.74</v>
      </c>
      <c r="Q23718">
        <v>0</v>
      </c>
      <c r="R23718">
        <v>0</v>
      </c>
      <c r="S23718">
        <v>0</v>
      </c>
      <c r="T23718">
        <v>-7259.01</v>
      </c>
      <c r="U23718">
        <v>3272478.73</v>
      </c>
      <c r="V23718">
        <v>50395.26</v>
      </c>
      <c r="W23718">
        <v>226489.48</v>
      </c>
      <c r="X23718">
        <v>3487110.27</v>
      </c>
      <c r="Y23718">
        <v>3498968.21</v>
      </c>
    </row>
    <row r="23719" spans="1:25" x14ac:dyDescent="0.25">
      <c r="A23719">
        <v>23718</v>
      </c>
      <c r="B23719" s="1" t="s">
        <v>6835</v>
      </c>
      <c r="C23719" s="1" t="s">
        <v>675</v>
      </c>
      <c r="D23719" s="1" t="s">
        <v>1535</v>
      </c>
      <c r="E23719" s="1" t="s">
        <v>1535</v>
      </c>
      <c r="F23719" s="1" t="s">
        <v>30</v>
      </c>
      <c r="G23719" s="1" t="s">
        <v>7074</v>
      </c>
      <c r="H23719" s="1" t="s">
        <v>1522</v>
      </c>
      <c r="I23719" s="1" t="s">
        <v>12664</v>
      </c>
      <c r="J23719" s="1" t="s">
        <v>861</v>
      </c>
      <c r="K23719" s="1" t="s">
        <v>28</v>
      </c>
      <c r="L23719" s="1" t="s">
        <v>350</v>
      </c>
      <c r="M23719" s="1" t="s">
        <v>7076</v>
      </c>
      <c r="N23719" s="1" t="s">
        <v>861</v>
      </c>
      <c r="O23719">
        <v>0</v>
      </c>
      <c r="P23719">
        <v>8336.82</v>
      </c>
      <c r="Q23719">
        <v>0</v>
      </c>
      <c r="R23719">
        <v>0</v>
      </c>
      <c r="S23719">
        <v>0</v>
      </c>
      <c r="T23719">
        <v>-8336.82</v>
      </c>
      <c r="U23719">
        <v>0</v>
      </c>
      <c r="V23719">
        <v>8336.82</v>
      </c>
      <c r="W23719">
        <v>0</v>
      </c>
      <c r="X23719">
        <v>4782.3</v>
      </c>
      <c r="Y23719">
        <v>0</v>
      </c>
    </row>
    <row r="23720" spans="1:25" x14ac:dyDescent="0.25">
      <c r="A23720">
        <v>23719</v>
      </c>
      <c r="B23720" s="1" t="s">
        <v>4058</v>
      </c>
      <c r="C23720" s="1" t="s">
        <v>939</v>
      </c>
      <c r="D23720" s="1" t="s">
        <v>1538</v>
      </c>
      <c r="E23720" s="1" t="s">
        <v>1538</v>
      </c>
      <c r="F23720" s="1" t="s">
        <v>30</v>
      </c>
      <c r="G23720" s="1" t="s">
        <v>7767</v>
      </c>
      <c r="H23720" s="1" t="s">
        <v>1522</v>
      </c>
      <c r="I23720" s="1" t="s">
        <v>7892</v>
      </c>
      <c r="J23720" s="1" t="s">
        <v>961</v>
      </c>
      <c r="K23720" s="1" t="s">
        <v>25</v>
      </c>
      <c r="L23720" s="1" t="s">
        <v>659</v>
      </c>
      <c r="M23720" s="1" t="s">
        <v>7769</v>
      </c>
      <c r="N23720" s="1" t="s">
        <v>961</v>
      </c>
      <c r="O23720">
        <v>688309.32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688309.32</v>
      </c>
      <c r="X23720">
        <v>5620.61</v>
      </c>
      <c r="Y23720">
        <v>688309.32</v>
      </c>
    </row>
    <row r="23721" spans="1:25" x14ac:dyDescent="0.25">
      <c r="A23721">
        <v>23720</v>
      </c>
      <c r="B23721" s="1" t="s">
        <v>2105</v>
      </c>
      <c r="C23721" s="1" t="s">
        <v>173</v>
      </c>
      <c r="D23721" s="1" t="s">
        <v>2025</v>
      </c>
      <c r="E23721" s="1" t="s">
        <v>2025</v>
      </c>
      <c r="F23721" s="1" t="s">
        <v>30</v>
      </c>
      <c r="G23721" s="1" t="s">
        <v>2136</v>
      </c>
      <c r="H23721" s="1" t="s">
        <v>1522</v>
      </c>
      <c r="I23721" s="1" t="s">
        <v>11165</v>
      </c>
      <c r="J23721" s="1" t="s">
        <v>187</v>
      </c>
      <c r="K23721" s="1" t="s">
        <v>41</v>
      </c>
      <c r="L23721" s="1" t="s">
        <v>178</v>
      </c>
      <c r="M23721" s="1" t="s">
        <v>2138</v>
      </c>
      <c r="N23721" s="1" t="s">
        <v>187</v>
      </c>
      <c r="O23721">
        <v>5012529.1399999997</v>
      </c>
      <c r="P23721">
        <v>3298624.73</v>
      </c>
      <c r="Q23721">
        <v>0</v>
      </c>
      <c r="R23721">
        <v>0</v>
      </c>
      <c r="S23721">
        <v>0</v>
      </c>
      <c r="T23721">
        <v>-1007830.44</v>
      </c>
      <c r="U23721">
        <v>5710779.8799999999</v>
      </c>
      <c r="V23721">
        <v>3298624.73</v>
      </c>
      <c r="W23721">
        <v>1592543.55</v>
      </c>
      <c r="X23721">
        <v>3723964.55</v>
      </c>
      <c r="Y23721">
        <v>7303323.4299999997</v>
      </c>
    </row>
    <row r="23722" spans="1:25" x14ac:dyDescent="0.25">
      <c r="A23722">
        <v>23721</v>
      </c>
      <c r="B23722" s="1" t="s">
        <v>10804</v>
      </c>
      <c r="C23722" s="1" t="s">
        <v>1229</v>
      </c>
      <c r="D23722" s="1" t="s">
        <v>2025</v>
      </c>
      <c r="E23722" s="1" t="s">
        <v>2025</v>
      </c>
      <c r="F23722" s="1" t="s">
        <v>30</v>
      </c>
      <c r="G23722" s="1" t="s">
        <v>1575</v>
      </c>
      <c r="H23722" s="1" t="s">
        <v>1522</v>
      </c>
      <c r="I23722" s="1" t="s">
        <v>12013</v>
      </c>
      <c r="J23722" s="1" t="s">
        <v>1230</v>
      </c>
      <c r="K23722" s="1" t="s">
        <v>101</v>
      </c>
      <c r="L23722" s="1" t="s">
        <v>102</v>
      </c>
      <c r="M23722" s="1" t="s">
        <v>10806</v>
      </c>
      <c r="N23722" s="1" t="s">
        <v>1230</v>
      </c>
      <c r="O23722">
        <v>768195.55</v>
      </c>
      <c r="P23722">
        <v>13739.49</v>
      </c>
      <c r="Q23722">
        <v>0</v>
      </c>
      <c r="R23722">
        <v>0</v>
      </c>
      <c r="S23722">
        <v>0</v>
      </c>
      <c r="T23722">
        <v>0</v>
      </c>
      <c r="U23722">
        <v>1046.9000000000001</v>
      </c>
      <c r="V23722">
        <v>13739.49</v>
      </c>
      <c r="W23722">
        <v>780888.14</v>
      </c>
      <c r="X23722">
        <v>0</v>
      </c>
      <c r="Y23722">
        <v>781935.04</v>
      </c>
    </row>
    <row r="23723" spans="1:25" x14ac:dyDescent="0.25">
      <c r="A23723">
        <v>23722</v>
      </c>
      <c r="B23723" s="1" t="s">
        <v>6738</v>
      </c>
      <c r="C23723" s="1" t="s">
        <v>701</v>
      </c>
      <c r="D23723" s="1" t="s">
        <v>1779</v>
      </c>
      <c r="E23723" s="1" t="s">
        <v>1584</v>
      </c>
      <c r="F23723" s="1" t="s">
        <v>30</v>
      </c>
      <c r="G23723" s="1" t="s">
        <v>8527</v>
      </c>
      <c r="H23723" s="1" t="s">
        <v>1522</v>
      </c>
      <c r="I23723" s="1" t="s">
        <v>11029</v>
      </c>
      <c r="J23723" s="1" t="s">
        <v>1089</v>
      </c>
      <c r="K23723" s="1" t="s">
        <v>101</v>
      </c>
      <c r="L23723" s="1" t="s">
        <v>824</v>
      </c>
      <c r="M23723" s="1" t="s">
        <v>8529</v>
      </c>
      <c r="N23723" s="1" t="s">
        <v>1089</v>
      </c>
      <c r="O23723">
        <v>4727588.3</v>
      </c>
      <c r="P23723">
        <v>910186.76</v>
      </c>
      <c r="Q23723">
        <v>0</v>
      </c>
      <c r="R23723">
        <v>0</v>
      </c>
      <c r="S23723">
        <v>0</v>
      </c>
      <c r="T23723">
        <v>0</v>
      </c>
      <c r="U23723">
        <v>3598.1</v>
      </c>
      <c r="V23723">
        <v>910186.76</v>
      </c>
      <c r="W23723">
        <v>5634176.96</v>
      </c>
      <c r="X23723">
        <v>19733770.91</v>
      </c>
      <c r="Y23723">
        <v>5637775.0599999996</v>
      </c>
    </row>
    <row r="23724" spans="1:25" x14ac:dyDescent="0.25">
      <c r="A23724">
        <v>23723</v>
      </c>
      <c r="B23724" s="1" t="s">
        <v>4469</v>
      </c>
      <c r="C23724" s="1" t="s">
        <v>303</v>
      </c>
      <c r="D23724" s="1" t="s">
        <v>1535</v>
      </c>
      <c r="E23724" s="1" t="s">
        <v>1532</v>
      </c>
      <c r="F23724" s="1" t="s">
        <v>30</v>
      </c>
      <c r="G23724" s="1" t="s">
        <v>4556</v>
      </c>
      <c r="H23724" s="1" t="s">
        <v>1522</v>
      </c>
      <c r="I23724" s="1" t="s">
        <v>4788</v>
      </c>
      <c r="J23724" s="1" t="s">
        <v>547</v>
      </c>
      <c r="K23724" s="1" t="s">
        <v>92</v>
      </c>
      <c r="L23724" s="1" t="s">
        <v>93</v>
      </c>
      <c r="M23724" s="1" t="s">
        <v>4558</v>
      </c>
      <c r="N23724" s="1" t="s">
        <v>547</v>
      </c>
      <c r="O23724">
        <v>0</v>
      </c>
      <c r="P23724">
        <v>25000000</v>
      </c>
      <c r="Q23724">
        <v>0</v>
      </c>
      <c r="R23724">
        <v>0</v>
      </c>
      <c r="S23724">
        <v>0</v>
      </c>
      <c r="T23724">
        <v>0</v>
      </c>
      <c r="U23724">
        <v>25000000</v>
      </c>
      <c r="V23724">
        <v>0</v>
      </c>
      <c r="W23724">
        <v>0</v>
      </c>
      <c r="X23724">
        <v>25000000</v>
      </c>
      <c r="Y23724">
        <v>25000000</v>
      </c>
    </row>
    <row r="23725" spans="1:25" x14ac:dyDescent="0.25">
      <c r="A23725">
        <v>23724</v>
      </c>
      <c r="B23725" s="1" t="s">
        <v>1922</v>
      </c>
      <c r="C23725" s="1" t="s">
        <v>142</v>
      </c>
      <c r="D23725" s="1" t="s">
        <v>1538</v>
      </c>
      <c r="E23725" s="1" t="s">
        <v>1535</v>
      </c>
      <c r="F23725" s="1" t="s">
        <v>30</v>
      </c>
      <c r="G23725" s="1" t="s">
        <v>1928</v>
      </c>
      <c r="H23725" s="1" t="s">
        <v>1522</v>
      </c>
      <c r="I23725" s="1" t="s">
        <v>2009</v>
      </c>
      <c r="J23725" s="1" t="s">
        <v>155</v>
      </c>
      <c r="K23725" s="1" t="s">
        <v>143</v>
      </c>
      <c r="L23725" s="1" t="s">
        <v>144</v>
      </c>
      <c r="M23725" s="1" t="s">
        <v>1930</v>
      </c>
      <c r="N23725" s="1" t="s">
        <v>148</v>
      </c>
      <c r="O23725">
        <v>323319.84999999998</v>
      </c>
      <c r="P23725">
        <v>4291617.0599999996</v>
      </c>
      <c r="Q23725">
        <v>0</v>
      </c>
      <c r="R23725">
        <v>0</v>
      </c>
      <c r="S23725">
        <v>0</v>
      </c>
      <c r="T23725">
        <v>-1637026.38</v>
      </c>
      <c r="U23725">
        <v>2076058.95</v>
      </c>
      <c r="V23725">
        <v>4291617.0599999996</v>
      </c>
      <c r="W23725">
        <v>901851.58</v>
      </c>
      <c r="X23725">
        <v>97347157.209999993</v>
      </c>
      <c r="Y23725">
        <v>2977910.53</v>
      </c>
    </row>
    <row r="23726" spans="1:25" x14ac:dyDescent="0.25">
      <c r="A23726">
        <v>23725</v>
      </c>
      <c r="B23726" s="1" t="s">
        <v>6738</v>
      </c>
      <c r="C23726" s="1" t="s">
        <v>701</v>
      </c>
      <c r="D23726" s="1" t="s">
        <v>1779</v>
      </c>
      <c r="E23726" s="1" t="s">
        <v>1584</v>
      </c>
      <c r="F23726" s="1" t="s">
        <v>30</v>
      </c>
      <c r="G23726" s="1" t="s">
        <v>8533</v>
      </c>
      <c r="H23726" s="1" t="s">
        <v>1522</v>
      </c>
      <c r="I23726" s="1" t="s">
        <v>11096</v>
      </c>
      <c r="J23726" s="1" t="s">
        <v>1081</v>
      </c>
      <c r="K23726" s="1" t="s">
        <v>101</v>
      </c>
      <c r="L23726" s="1" t="s">
        <v>824</v>
      </c>
      <c r="M23726" s="1" t="s">
        <v>8535</v>
      </c>
      <c r="N23726" s="1" t="s">
        <v>1081</v>
      </c>
      <c r="O23726">
        <v>91746455.030000001</v>
      </c>
      <c r="P23726">
        <v>28801802.420000002</v>
      </c>
      <c r="Q23726">
        <v>0</v>
      </c>
      <c r="R23726">
        <v>0</v>
      </c>
      <c r="S23726">
        <v>0</v>
      </c>
      <c r="T23726">
        <v>0</v>
      </c>
      <c r="U23726">
        <v>4737448.99</v>
      </c>
      <c r="V23726">
        <v>28801802.420000002</v>
      </c>
      <c r="W23726">
        <v>115810808.45999999</v>
      </c>
      <c r="X23726">
        <v>391669439.45999998</v>
      </c>
      <c r="Y23726">
        <v>120548257.45</v>
      </c>
    </row>
    <row r="23727" spans="1:25" x14ac:dyDescent="0.25">
      <c r="A23727">
        <v>23726</v>
      </c>
      <c r="B23727" s="1" t="s">
        <v>2105</v>
      </c>
      <c r="C23727" s="1" t="s">
        <v>173</v>
      </c>
      <c r="D23727" s="1" t="s">
        <v>2049</v>
      </c>
      <c r="E23727" s="1" t="s">
        <v>1779</v>
      </c>
      <c r="F23727" s="1" t="s">
        <v>30</v>
      </c>
      <c r="G23727" s="1" t="s">
        <v>2216</v>
      </c>
      <c r="H23727" s="1" t="s">
        <v>1522</v>
      </c>
      <c r="I23727" s="1" t="s">
        <v>12665</v>
      </c>
      <c r="J23727" s="1" t="s">
        <v>1301</v>
      </c>
      <c r="K23727" s="1" t="s">
        <v>41</v>
      </c>
      <c r="L23727" s="1" t="s">
        <v>178</v>
      </c>
      <c r="M23727" s="1" t="s">
        <v>2218</v>
      </c>
      <c r="N23727" s="1" t="s">
        <v>216</v>
      </c>
      <c r="O23727">
        <v>2533.94</v>
      </c>
      <c r="P23727">
        <v>-2247.86</v>
      </c>
      <c r="Q23727">
        <v>0</v>
      </c>
      <c r="R23727">
        <v>0</v>
      </c>
      <c r="S23727">
        <v>0</v>
      </c>
      <c r="T23727">
        <v>0</v>
      </c>
      <c r="U23727">
        <v>286.08</v>
      </c>
      <c r="V23727">
        <v>54163.83</v>
      </c>
      <c r="W23727">
        <v>0</v>
      </c>
      <c r="X23727">
        <v>0</v>
      </c>
      <c r="Y23727">
        <v>286.08</v>
      </c>
    </row>
    <row r="23728" spans="1:25" x14ac:dyDescent="0.25">
      <c r="A23728">
        <v>23727</v>
      </c>
      <c r="B23728" s="1" t="s">
        <v>6509</v>
      </c>
      <c r="C23728" s="1" t="s">
        <v>118</v>
      </c>
      <c r="D23728" s="1" t="s">
        <v>1532</v>
      </c>
      <c r="E23728" s="1" t="s">
        <v>1529</v>
      </c>
      <c r="F23728" s="1" t="s">
        <v>30</v>
      </c>
      <c r="G23728" s="1" t="s">
        <v>6767</v>
      </c>
      <c r="H23728" s="1" t="s">
        <v>1522</v>
      </c>
      <c r="I23728" s="1" t="s">
        <v>6785</v>
      </c>
      <c r="J23728" s="1" t="s">
        <v>816</v>
      </c>
      <c r="K23728" s="1" t="s">
        <v>119</v>
      </c>
      <c r="L23728" s="1" t="s">
        <v>120</v>
      </c>
      <c r="M23728" s="1" t="s">
        <v>6769</v>
      </c>
      <c r="N23728" s="1" t="s">
        <v>816</v>
      </c>
      <c r="O23728">
        <v>0</v>
      </c>
      <c r="P23728">
        <v>0</v>
      </c>
      <c r="Q23728">
        <v>7500000</v>
      </c>
      <c r="R23728">
        <v>0</v>
      </c>
      <c r="S23728">
        <v>0</v>
      </c>
      <c r="T23728">
        <v>0</v>
      </c>
      <c r="U23728">
        <v>4000000</v>
      </c>
      <c r="V23728">
        <v>0</v>
      </c>
      <c r="W23728">
        <v>3500000</v>
      </c>
      <c r="X23728">
        <v>1291.22</v>
      </c>
      <c r="Y23728">
        <v>7500000</v>
      </c>
    </row>
    <row r="23729" spans="1:25" x14ac:dyDescent="0.25">
      <c r="A23729">
        <v>23728</v>
      </c>
      <c r="B23729" s="1" t="s">
        <v>8256</v>
      </c>
      <c r="C23729" s="1" t="s">
        <v>701</v>
      </c>
      <c r="D23729" s="1" t="s">
        <v>2025</v>
      </c>
      <c r="E23729" s="1" t="s">
        <v>1538</v>
      </c>
      <c r="F23729" s="1" t="s">
        <v>30</v>
      </c>
      <c r="G23729" s="1" t="s">
        <v>2449</v>
      </c>
      <c r="H23729" s="1" t="s">
        <v>1522</v>
      </c>
      <c r="I23729" s="1" t="s">
        <v>8810</v>
      </c>
      <c r="J23729" s="1" t="s">
        <v>1103</v>
      </c>
      <c r="K23729" s="1" t="s">
        <v>101</v>
      </c>
      <c r="L23729" s="1" t="s">
        <v>824</v>
      </c>
      <c r="M23729" s="1" t="s">
        <v>8306</v>
      </c>
      <c r="N23729" s="1" t="s">
        <v>1034</v>
      </c>
      <c r="O23729">
        <v>3836406.43</v>
      </c>
      <c r="P23729">
        <v>15130675.289999999</v>
      </c>
      <c r="Q23729">
        <v>0</v>
      </c>
      <c r="R23729">
        <v>0</v>
      </c>
      <c r="S23729">
        <v>0</v>
      </c>
      <c r="T23729">
        <v>0</v>
      </c>
      <c r="U23729">
        <v>13632273.710000001</v>
      </c>
      <c r="V23729">
        <v>15130675.289999999</v>
      </c>
      <c r="W23729">
        <v>5334808.01</v>
      </c>
      <c r="X23729">
        <v>102739112.87</v>
      </c>
      <c r="Y23729">
        <v>18967081.719999999</v>
      </c>
    </row>
    <row r="23730" spans="1:25" x14ac:dyDescent="0.25">
      <c r="A23730">
        <v>23729</v>
      </c>
      <c r="B23730" s="1" t="s">
        <v>3763</v>
      </c>
      <c r="C23730" s="1" t="s">
        <v>391</v>
      </c>
      <c r="D23730" s="1" t="s">
        <v>1535</v>
      </c>
      <c r="E23730" s="1" t="s">
        <v>1532</v>
      </c>
      <c r="F23730" s="1" t="s">
        <v>30</v>
      </c>
      <c r="G23730" s="1" t="s">
        <v>3890</v>
      </c>
      <c r="H23730" s="1" t="s">
        <v>1522</v>
      </c>
      <c r="I23730" s="1" t="s">
        <v>12666</v>
      </c>
      <c r="J23730" s="1" t="s">
        <v>429</v>
      </c>
      <c r="K23730" s="1" t="s">
        <v>37</v>
      </c>
      <c r="L23730" s="1" t="s">
        <v>57</v>
      </c>
      <c r="M23730" s="1" t="s">
        <v>3892</v>
      </c>
      <c r="N23730" s="1" t="s">
        <v>429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5285777.0999999996</v>
      </c>
      <c r="Y23730">
        <v>0</v>
      </c>
    </row>
    <row r="23731" spans="1:25" x14ac:dyDescent="0.25">
      <c r="A23731">
        <v>23730</v>
      </c>
      <c r="B23731" s="1" t="s">
        <v>8256</v>
      </c>
      <c r="C23731" s="1" t="s">
        <v>701</v>
      </c>
      <c r="D23731" s="1" t="s">
        <v>1779</v>
      </c>
      <c r="E23731" s="1" t="s">
        <v>1779</v>
      </c>
      <c r="F23731" s="1" t="s">
        <v>30</v>
      </c>
      <c r="G23731" s="1" t="s">
        <v>2124</v>
      </c>
      <c r="H23731" s="1" t="s">
        <v>1522</v>
      </c>
      <c r="I23731" s="1" t="s">
        <v>12667</v>
      </c>
      <c r="J23731" s="1" t="s">
        <v>1019</v>
      </c>
      <c r="K23731" s="1" t="s">
        <v>101</v>
      </c>
      <c r="L23731" s="1" t="s">
        <v>824</v>
      </c>
      <c r="M23731" s="1" t="s">
        <v>8265</v>
      </c>
      <c r="N23731" s="1" t="s">
        <v>1019</v>
      </c>
      <c r="O23731">
        <v>12472044.449999999</v>
      </c>
      <c r="P23731">
        <v>-2430449.5099999998</v>
      </c>
      <c r="Q23731">
        <v>0</v>
      </c>
      <c r="R23731">
        <v>0</v>
      </c>
      <c r="S23731">
        <v>0</v>
      </c>
      <c r="T23731">
        <v>-9914894.4000000004</v>
      </c>
      <c r="U23731">
        <v>126700.54</v>
      </c>
      <c r="V23731">
        <v>27856.99</v>
      </c>
      <c r="W23731">
        <v>0</v>
      </c>
      <c r="X23731">
        <v>26532.400000000001</v>
      </c>
      <c r="Y23731">
        <v>126700.54</v>
      </c>
    </row>
    <row r="23732" spans="1:25" x14ac:dyDescent="0.25">
      <c r="A23732">
        <v>23731</v>
      </c>
      <c r="B23732" s="1" t="s">
        <v>3316</v>
      </c>
      <c r="C23732" s="1" t="s">
        <v>325</v>
      </c>
      <c r="D23732" s="1" t="s">
        <v>1532</v>
      </c>
      <c r="E23732" s="1" t="s">
        <v>1532</v>
      </c>
      <c r="F23732" s="1" t="s">
        <v>30</v>
      </c>
      <c r="G23732" s="1" t="s">
        <v>3409</v>
      </c>
      <c r="H23732" s="1" t="s">
        <v>1522</v>
      </c>
      <c r="I23732" s="1" t="s">
        <v>3498</v>
      </c>
      <c r="J23732" s="1" t="s">
        <v>357</v>
      </c>
      <c r="K23732" s="1" t="s">
        <v>47</v>
      </c>
      <c r="L23732" s="1" t="s">
        <v>48</v>
      </c>
      <c r="M23732" s="1" t="s">
        <v>3411</v>
      </c>
      <c r="N23732" s="1" t="s">
        <v>357</v>
      </c>
      <c r="O23732">
        <v>0</v>
      </c>
      <c r="P23732">
        <v>0</v>
      </c>
      <c r="Q23732">
        <v>1123000</v>
      </c>
      <c r="R23732">
        <v>0</v>
      </c>
      <c r="S23732">
        <v>0</v>
      </c>
      <c r="T23732">
        <v>0</v>
      </c>
      <c r="U23732">
        <v>1077456.8700000001</v>
      </c>
      <c r="V23732">
        <v>0</v>
      </c>
      <c r="W23732">
        <v>45543.13</v>
      </c>
      <c r="X23732">
        <v>948402.81</v>
      </c>
      <c r="Y23732">
        <v>1123000</v>
      </c>
    </row>
    <row r="23733" spans="1:25" x14ac:dyDescent="0.25">
      <c r="A23733">
        <v>23732</v>
      </c>
      <c r="B23733" s="1" t="s">
        <v>4230</v>
      </c>
      <c r="C23733" s="1" t="s">
        <v>892</v>
      </c>
      <c r="D23733" s="1" t="s">
        <v>1779</v>
      </c>
      <c r="E23733" s="1" t="s">
        <v>1779</v>
      </c>
      <c r="F23733" s="1" t="s">
        <v>30</v>
      </c>
      <c r="G23733" s="1" t="s">
        <v>6533</v>
      </c>
      <c r="H23733" s="1" t="s">
        <v>1522</v>
      </c>
      <c r="I23733" s="1" t="s">
        <v>12668</v>
      </c>
      <c r="J23733" s="1" t="s">
        <v>992</v>
      </c>
      <c r="K23733" s="1" t="s">
        <v>37</v>
      </c>
      <c r="L23733" s="1" t="s">
        <v>60</v>
      </c>
      <c r="M23733" s="1" t="s">
        <v>8019</v>
      </c>
      <c r="N23733" s="1" t="s">
        <v>992</v>
      </c>
      <c r="O23733">
        <v>1582295.82</v>
      </c>
      <c r="P23733">
        <v>-1582273.26</v>
      </c>
      <c r="Q23733">
        <v>0</v>
      </c>
      <c r="R23733">
        <v>0</v>
      </c>
      <c r="S23733">
        <v>0</v>
      </c>
      <c r="T23733">
        <v>0</v>
      </c>
      <c r="U23733">
        <v>22.56</v>
      </c>
      <c r="V23733">
        <v>914805.72</v>
      </c>
      <c r="W23733">
        <v>0</v>
      </c>
      <c r="X23733">
        <v>0</v>
      </c>
      <c r="Y23733">
        <v>22.56</v>
      </c>
    </row>
    <row r="23734" spans="1:25" x14ac:dyDescent="0.25">
      <c r="A23734">
        <v>23733</v>
      </c>
      <c r="B23734" s="1" t="s">
        <v>3757</v>
      </c>
      <c r="C23734" s="1" t="s">
        <v>43</v>
      </c>
      <c r="D23734" s="1" t="s">
        <v>1538</v>
      </c>
      <c r="E23734" s="1" t="s">
        <v>1538</v>
      </c>
      <c r="F23734" s="1" t="s">
        <v>30</v>
      </c>
      <c r="G23734" s="1" t="s">
        <v>9973</v>
      </c>
      <c r="H23734" s="1" t="s">
        <v>1522</v>
      </c>
      <c r="I23734" s="1" t="s">
        <v>9977</v>
      </c>
      <c r="J23734" s="1" t="s">
        <v>389</v>
      </c>
      <c r="K23734" s="1" t="s">
        <v>160</v>
      </c>
      <c r="L23734" s="1" t="s">
        <v>161</v>
      </c>
      <c r="M23734" s="1" t="s">
        <v>9975</v>
      </c>
      <c r="N23734" s="1" t="s">
        <v>389</v>
      </c>
      <c r="O23734">
        <v>78135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78135</v>
      </c>
      <c r="X23734">
        <v>2578486.7000000002</v>
      </c>
      <c r="Y23734">
        <v>78135</v>
      </c>
    </row>
    <row r="23735" spans="1:25" x14ac:dyDescent="0.25">
      <c r="A23735">
        <v>23734</v>
      </c>
      <c r="B23735" s="1" t="s">
        <v>2105</v>
      </c>
      <c r="C23735" s="1" t="s">
        <v>173</v>
      </c>
      <c r="D23735" s="1" t="s">
        <v>1779</v>
      </c>
      <c r="E23735" s="1" t="s">
        <v>1584</v>
      </c>
      <c r="F23735" s="1" t="s">
        <v>30</v>
      </c>
      <c r="G23735" s="1" t="s">
        <v>2118</v>
      </c>
      <c r="H23735" s="1" t="s">
        <v>1522</v>
      </c>
      <c r="I23735" s="1" t="s">
        <v>10290</v>
      </c>
      <c r="J23735" s="1" t="s">
        <v>180</v>
      </c>
      <c r="K23735" s="1" t="s">
        <v>41</v>
      </c>
      <c r="L23735" s="1" t="s">
        <v>178</v>
      </c>
      <c r="M23735" s="1" t="s">
        <v>2120</v>
      </c>
      <c r="N23735" s="1" t="s">
        <v>180</v>
      </c>
      <c r="O23735">
        <v>176468.07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176468.07</v>
      </c>
      <c r="X23735">
        <v>6800</v>
      </c>
      <c r="Y23735">
        <v>176468.07</v>
      </c>
    </row>
    <row r="23736" spans="1:25" x14ac:dyDescent="0.25">
      <c r="A23736">
        <v>23735</v>
      </c>
      <c r="B23736" s="1" t="s">
        <v>6509</v>
      </c>
      <c r="C23736" s="1" t="s">
        <v>118</v>
      </c>
      <c r="D23736" s="1" t="s">
        <v>1538</v>
      </c>
      <c r="E23736" s="1" t="s">
        <v>1538</v>
      </c>
      <c r="F23736" s="1" t="s">
        <v>30</v>
      </c>
      <c r="G23736" s="1" t="s">
        <v>6527</v>
      </c>
      <c r="H23736" s="1" t="s">
        <v>1522</v>
      </c>
      <c r="I23736" s="1" t="s">
        <v>6528</v>
      </c>
      <c r="J23736" s="1" t="s">
        <v>787</v>
      </c>
      <c r="K23736" s="1" t="s">
        <v>119</v>
      </c>
      <c r="L23736" s="1" t="s">
        <v>127</v>
      </c>
      <c r="M23736" s="1" t="s">
        <v>6529</v>
      </c>
      <c r="N23736" s="1" t="s">
        <v>787</v>
      </c>
      <c r="O23736">
        <v>201262.4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4.07</v>
      </c>
      <c r="V23736">
        <v>0</v>
      </c>
      <c r="W23736">
        <v>201258.33</v>
      </c>
      <c r="X23736">
        <v>185409.8</v>
      </c>
      <c r="Y23736">
        <v>201262.4</v>
      </c>
    </row>
    <row r="23737" spans="1:25" x14ac:dyDescent="0.25">
      <c r="A23737">
        <v>23736</v>
      </c>
      <c r="B23737" s="1" t="s">
        <v>2862</v>
      </c>
      <c r="C23737" s="1" t="s">
        <v>298</v>
      </c>
      <c r="D23737" s="1" t="s">
        <v>1538</v>
      </c>
      <c r="E23737" s="1" t="s">
        <v>1526</v>
      </c>
      <c r="F23737" s="1" t="s">
        <v>30</v>
      </c>
      <c r="G23737" s="1" t="s">
        <v>3576</v>
      </c>
      <c r="H23737" s="1" t="s">
        <v>1522</v>
      </c>
      <c r="I23737" s="1" t="s">
        <v>3647</v>
      </c>
      <c r="J23737" s="1" t="s">
        <v>376</v>
      </c>
      <c r="K23737" s="1" t="s">
        <v>92</v>
      </c>
      <c r="L23737" s="1" t="s">
        <v>93</v>
      </c>
      <c r="M23737" s="1" t="s">
        <v>3578</v>
      </c>
      <c r="N23737" s="1" t="s">
        <v>376</v>
      </c>
      <c r="O23737">
        <v>1000000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10000000</v>
      </c>
      <c r="X23737">
        <v>0</v>
      </c>
      <c r="Y23737">
        <v>10000000</v>
      </c>
    </row>
    <row r="23738" spans="1:25" x14ac:dyDescent="0.25">
      <c r="A23738">
        <v>23737</v>
      </c>
      <c r="B23738" s="1" t="s">
        <v>3757</v>
      </c>
      <c r="C23738" s="1" t="s">
        <v>43</v>
      </c>
      <c r="D23738" s="1" t="s">
        <v>1532</v>
      </c>
      <c r="E23738" s="1" t="s">
        <v>1519</v>
      </c>
      <c r="F23738" s="1" t="s">
        <v>30</v>
      </c>
      <c r="G23738" s="1" t="s">
        <v>6259</v>
      </c>
      <c r="H23738" s="1" t="s">
        <v>1522</v>
      </c>
      <c r="I23738" s="1" t="s">
        <v>9394</v>
      </c>
      <c r="J23738" s="1" t="s">
        <v>1127</v>
      </c>
      <c r="K23738" s="1" t="s">
        <v>28</v>
      </c>
      <c r="L23738" s="1" t="s">
        <v>350</v>
      </c>
      <c r="M23738" s="1" t="s">
        <v>9391</v>
      </c>
      <c r="N23738" s="1" t="s">
        <v>1127</v>
      </c>
      <c r="O23738">
        <v>0</v>
      </c>
      <c r="P23738">
        <v>0</v>
      </c>
      <c r="Q23738">
        <v>1099000</v>
      </c>
      <c r="R23738">
        <v>0</v>
      </c>
      <c r="S23738">
        <v>0</v>
      </c>
      <c r="T23738">
        <v>0</v>
      </c>
      <c r="U23738">
        <v>1050271.54</v>
      </c>
      <c r="V23738">
        <v>0</v>
      </c>
      <c r="W23738">
        <v>48728.46</v>
      </c>
      <c r="X23738">
        <v>246529.64</v>
      </c>
      <c r="Y23738">
        <v>1099000</v>
      </c>
    </row>
    <row r="23739" spans="1:25" x14ac:dyDescent="0.25">
      <c r="A23739">
        <v>23738</v>
      </c>
      <c r="B23739" s="1" t="s">
        <v>3763</v>
      </c>
      <c r="C23739" s="1" t="s">
        <v>391</v>
      </c>
      <c r="D23739" s="1" t="s">
        <v>1532</v>
      </c>
      <c r="E23739" s="1" t="s">
        <v>1532</v>
      </c>
      <c r="F23739" s="1" t="s">
        <v>30</v>
      </c>
      <c r="G23739" s="1" t="s">
        <v>3798</v>
      </c>
      <c r="H23739" s="1" t="s">
        <v>1522</v>
      </c>
      <c r="I23739" s="1" t="s">
        <v>4010</v>
      </c>
      <c r="J23739" s="1" t="s">
        <v>409</v>
      </c>
      <c r="K23739" s="1" t="s">
        <v>37</v>
      </c>
      <c r="L23739" s="1" t="s">
        <v>38</v>
      </c>
      <c r="M23739" s="1" t="s">
        <v>3800</v>
      </c>
      <c r="N23739" s="1" t="s">
        <v>409</v>
      </c>
      <c r="O23739">
        <v>0</v>
      </c>
      <c r="P23739">
        <v>0</v>
      </c>
      <c r="Q23739">
        <v>430000000</v>
      </c>
      <c r="R23739">
        <v>0</v>
      </c>
      <c r="S23739">
        <v>0</v>
      </c>
      <c r="T23739">
        <v>3978706</v>
      </c>
      <c r="U23739">
        <v>433706369.81999999</v>
      </c>
      <c r="V23739">
        <v>0</v>
      </c>
      <c r="W23739">
        <v>272336.18</v>
      </c>
      <c r="X23739">
        <v>325123850.88</v>
      </c>
      <c r="Y23739">
        <v>433978706</v>
      </c>
    </row>
    <row r="23740" spans="1:25" x14ac:dyDescent="0.25">
      <c r="A23740">
        <v>23739</v>
      </c>
      <c r="B23740" s="1" t="s">
        <v>4194</v>
      </c>
      <c r="C23740" s="1" t="s">
        <v>462</v>
      </c>
      <c r="D23740" s="1" t="s">
        <v>1779</v>
      </c>
      <c r="E23740" s="1" t="s">
        <v>1779</v>
      </c>
      <c r="F23740" s="1" t="s">
        <v>30</v>
      </c>
      <c r="G23740" s="1" t="s">
        <v>4201</v>
      </c>
      <c r="H23740" s="1" t="s">
        <v>1522</v>
      </c>
      <c r="I23740" s="1" t="s">
        <v>12669</v>
      </c>
      <c r="J23740" s="1" t="s">
        <v>466</v>
      </c>
      <c r="K23740" s="1" t="s">
        <v>96</v>
      </c>
      <c r="L23740" s="1" t="s">
        <v>464</v>
      </c>
      <c r="M23740" s="1" t="s">
        <v>4203</v>
      </c>
      <c r="N23740" s="1" t="s">
        <v>466</v>
      </c>
      <c r="O23740">
        <v>152010.93</v>
      </c>
      <c r="P23740">
        <v>-151026.43</v>
      </c>
      <c r="Q23740">
        <v>0</v>
      </c>
      <c r="R23740">
        <v>0</v>
      </c>
      <c r="S23740">
        <v>0</v>
      </c>
      <c r="T23740">
        <v>0</v>
      </c>
      <c r="U23740">
        <v>984.5</v>
      </c>
      <c r="V23740">
        <v>17569.47</v>
      </c>
      <c r="W23740">
        <v>0</v>
      </c>
      <c r="X23740">
        <v>1498.51</v>
      </c>
      <c r="Y23740">
        <v>984.5</v>
      </c>
    </row>
    <row r="23741" spans="1:25" x14ac:dyDescent="0.25">
      <c r="A23741">
        <v>23740</v>
      </c>
      <c r="B23741" s="1" t="s">
        <v>2878</v>
      </c>
      <c r="C23741" s="1" t="s">
        <v>304</v>
      </c>
      <c r="D23741" s="1" t="s">
        <v>1584</v>
      </c>
      <c r="E23741" s="1" t="s">
        <v>1538</v>
      </c>
      <c r="F23741" s="1" t="s">
        <v>30</v>
      </c>
      <c r="G23741" s="1" t="s">
        <v>1934</v>
      </c>
      <c r="H23741" s="1" t="s">
        <v>1522</v>
      </c>
      <c r="I23741" s="1" t="s">
        <v>6167</v>
      </c>
      <c r="J23741" s="1" t="s">
        <v>718</v>
      </c>
      <c r="K23741" s="1" t="s">
        <v>71</v>
      </c>
      <c r="L23741" s="1" t="s">
        <v>516</v>
      </c>
      <c r="M23741" s="1" t="s">
        <v>6017</v>
      </c>
      <c r="N23741" s="1" t="s">
        <v>718</v>
      </c>
      <c r="O23741">
        <v>432898.45</v>
      </c>
      <c r="P23741">
        <v>166121.75</v>
      </c>
      <c r="Q23741">
        <v>0</v>
      </c>
      <c r="R23741">
        <v>0</v>
      </c>
      <c r="S23741">
        <v>0</v>
      </c>
      <c r="T23741">
        <v>0</v>
      </c>
      <c r="U23741">
        <v>6262.27</v>
      </c>
      <c r="V23741">
        <v>166121.75</v>
      </c>
      <c r="W23741">
        <v>592757.93000000005</v>
      </c>
      <c r="X23741">
        <v>291251.01</v>
      </c>
      <c r="Y23741">
        <v>599020.19999999995</v>
      </c>
    </row>
    <row r="23742" spans="1:25" x14ac:dyDescent="0.25">
      <c r="A23742">
        <v>23741</v>
      </c>
      <c r="B23742" s="1" t="s">
        <v>3763</v>
      </c>
      <c r="C23742" s="1" t="s">
        <v>391</v>
      </c>
      <c r="D23742" s="1" t="s">
        <v>1538</v>
      </c>
      <c r="E23742" s="1" t="s">
        <v>1535</v>
      </c>
      <c r="F23742" s="1" t="s">
        <v>30</v>
      </c>
      <c r="G23742" s="1" t="s">
        <v>2253</v>
      </c>
      <c r="H23742" s="1" t="s">
        <v>1522</v>
      </c>
      <c r="I23742" s="1" t="s">
        <v>3850</v>
      </c>
      <c r="J23742" s="1" t="s">
        <v>406</v>
      </c>
      <c r="K23742" s="1" t="s">
        <v>37</v>
      </c>
      <c r="L23742" s="1" t="s">
        <v>395</v>
      </c>
      <c r="M23742" s="1" t="s">
        <v>3794</v>
      </c>
      <c r="N23742" s="1" t="s">
        <v>406</v>
      </c>
      <c r="O23742">
        <v>13166.31</v>
      </c>
      <c r="P23742">
        <v>12427.72</v>
      </c>
      <c r="Q23742">
        <v>0</v>
      </c>
      <c r="R23742">
        <v>0</v>
      </c>
      <c r="S23742">
        <v>0</v>
      </c>
      <c r="T23742">
        <v>0</v>
      </c>
      <c r="U23742">
        <v>28.17</v>
      </c>
      <c r="V23742">
        <v>12427.72</v>
      </c>
      <c r="W23742">
        <v>25565.86</v>
      </c>
      <c r="X23742">
        <v>1131132444.96</v>
      </c>
      <c r="Y23742">
        <v>25594.03</v>
      </c>
    </row>
    <row r="23743" spans="1:25" x14ac:dyDescent="0.25">
      <c r="A23743">
        <v>23742</v>
      </c>
      <c r="B23743" s="1" t="s">
        <v>3763</v>
      </c>
      <c r="C23743" s="1" t="s">
        <v>391</v>
      </c>
      <c r="D23743" s="1" t="s">
        <v>1535</v>
      </c>
      <c r="E23743" s="1" t="s">
        <v>1535</v>
      </c>
      <c r="F23743" s="1" t="s">
        <v>30</v>
      </c>
      <c r="G23743" s="1" t="s">
        <v>3341</v>
      </c>
      <c r="H23743" s="1" t="s">
        <v>1522</v>
      </c>
      <c r="I23743" s="1" t="s">
        <v>3844</v>
      </c>
      <c r="J23743" s="1" t="s">
        <v>398</v>
      </c>
      <c r="K23743" s="1" t="s">
        <v>37</v>
      </c>
      <c r="L23743" s="1" t="s">
        <v>57</v>
      </c>
      <c r="M23743" s="1" t="s">
        <v>3776</v>
      </c>
      <c r="N23743" s="1" t="s">
        <v>398</v>
      </c>
      <c r="O23743">
        <v>140455641.02000001</v>
      </c>
      <c r="P23743">
        <v>-130899265.41</v>
      </c>
      <c r="Q23743">
        <v>0</v>
      </c>
      <c r="R23743">
        <v>0</v>
      </c>
      <c r="S23743">
        <v>0</v>
      </c>
      <c r="T23743">
        <v>0</v>
      </c>
      <c r="U23743">
        <v>32.049999999999997</v>
      </c>
      <c r="V23743">
        <v>774437.59</v>
      </c>
      <c r="W23743">
        <v>9556343.5600000005</v>
      </c>
      <c r="X23743">
        <v>1355524903.46</v>
      </c>
      <c r="Y23743">
        <v>9556375.6099999994</v>
      </c>
    </row>
    <row r="23744" spans="1:25" x14ac:dyDescent="0.25">
      <c r="A23744">
        <v>23743</v>
      </c>
      <c r="B23744" s="1" t="s">
        <v>2878</v>
      </c>
      <c r="C23744" s="1" t="s">
        <v>304</v>
      </c>
      <c r="D23744" s="1" t="s">
        <v>1535</v>
      </c>
      <c r="E23744" s="1" t="s">
        <v>1535</v>
      </c>
      <c r="F23744" s="1" t="s">
        <v>30</v>
      </c>
      <c r="G23744" s="1" t="s">
        <v>6001</v>
      </c>
      <c r="H23744" s="1" t="s">
        <v>1522</v>
      </c>
      <c r="I23744" s="1" t="s">
        <v>6133</v>
      </c>
      <c r="J23744" s="1" t="s">
        <v>712</v>
      </c>
      <c r="K23744" s="1" t="s">
        <v>71</v>
      </c>
      <c r="L23744" s="1" t="s">
        <v>516</v>
      </c>
      <c r="M23744" s="1" t="s">
        <v>6003</v>
      </c>
      <c r="N23744" s="1" t="s">
        <v>712</v>
      </c>
      <c r="O23744">
        <v>8662690.1199999992</v>
      </c>
      <c r="P23744">
        <v>15518052.77</v>
      </c>
      <c r="Q23744">
        <v>0</v>
      </c>
      <c r="R23744">
        <v>0</v>
      </c>
      <c r="S23744">
        <v>0</v>
      </c>
      <c r="T23744">
        <v>-310993.65999999997</v>
      </c>
      <c r="U23744">
        <v>8271927.0099999998</v>
      </c>
      <c r="V23744">
        <v>17018052.77</v>
      </c>
      <c r="W23744">
        <v>15597822.220000001</v>
      </c>
      <c r="X23744">
        <v>189281270.88999999</v>
      </c>
      <c r="Y23744">
        <v>23869749.23</v>
      </c>
    </row>
    <row r="23745" spans="1:25" x14ac:dyDescent="0.25">
      <c r="A23745">
        <v>23744</v>
      </c>
      <c r="B23745" s="1" t="s">
        <v>2105</v>
      </c>
      <c r="C23745" s="1" t="s">
        <v>173</v>
      </c>
      <c r="D23745" s="1" t="s">
        <v>1538</v>
      </c>
      <c r="E23745" s="1" t="s">
        <v>1532</v>
      </c>
      <c r="F23745" s="1" t="s">
        <v>30</v>
      </c>
      <c r="G23745" s="1" t="s">
        <v>2235</v>
      </c>
      <c r="H23745" s="1" t="s">
        <v>1522</v>
      </c>
      <c r="I23745" s="1" t="s">
        <v>2236</v>
      </c>
      <c r="J23745" s="1" t="s">
        <v>220</v>
      </c>
      <c r="K23745" s="1" t="s">
        <v>41</v>
      </c>
      <c r="L23745" s="1" t="s">
        <v>178</v>
      </c>
      <c r="M23745" s="1" t="s">
        <v>2237</v>
      </c>
      <c r="N23745" s="1" t="s">
        <v>22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</row>
    <row r="23746" spans="1:25" x14ac:dyDescent="0.25">
      <c r="A23746">
        <v>23745</v>
      </c>
      <c r="B23746" s="1" t="s">
        <v>2105</v>
      </c>
      <c r="C23746" s="1" t="s">
        <v>173</v>
      </c>
      <c r="D23746" s="1" t="s">
        <v>1535</v>
      </c>
      <c r="E23746" s="1" t="s">
        <v>1535</v>
      </c>
      <c r="F23746" s="1" t="s">
        <v>30</v>
      </c>
      <c r="G23746" s="1" t="s">
        <v>2328</v>
      </c>
      <c r="H23746" s="1" t="s">
        <v>1522</v>
      </c>
      <c r="I23746" s="1" t="s">
        <v>3186</v>
      </c>
      <c r="J23746" s="1" t="s">
        <v>248</v>
      </c>
      <c r="K23746" s="1" t="s">
        <v>41</v>
      </c>
      <c r="L23746" s="1" t="s">
        <v>42</v>
      </c>
      <c r="M23746" s="1" t="s">
        <v>2330</v>
      </c>
      <c r="N23746" s="1" t="s">
        <v>248</v>
      </c>
      <c r="O23746">
        <v>150757.87</v>
      </c>
      <c r="P23746">
        <v>20860645.649999999</v>
      </c>
      <c r="Q23746">
        <v>0</v>
      </c>
      <c r="R23746">
        <v>0</v>
      </c>
      <c r="S23746">
        <v>0</v>
      </c>
      <c r="T23746">
        <v>0</v>
      </c>
      <c r="U23746">
        <v>16808323.649999999</v>
      </c>
      <c r="V23746">
        <v>20860645.649999999</v>
      </c>
      <c r="W23746">
        <v>4203079.87</v>
      </c>
      <c r="X23746">
        <v>1069839331.36</v>
      </c>
      <c r="Y23746">
        <v>21011403.52</v>
      </c>
    </row>
    <row r="23747" spans="1:25" x14ac:dyDescent="0.25">
      <c r="A23747">
        <v>23746</v>
      </c>
      <c r="B23747" s="1" t="s">
        <v>4058</v>
      </c>
      <c r="C23747" s="1" t="s">
        <v>939</v>
      </c>
      <c r="D23747" s="1" t="s">
        <v>1538</v>
      </c>
      <c r="E23747" s="1" t="s">
        <v>1538</v>
      </c>
      <c r="F23747" s="1" t="s">
        <v>30</v>
      </c>
      <c r="G23747" s="1" t="s">
        <v>7718</v>
      </c>
      <c r="H23747" s="1" t="s">
        <v>1522</v>
      </c>
      <c r="I23747" s="1" t="s">
        <v>7880</v>
      </c>
      <c r="J23747" s="1" t="s">
        <v>940</v>
      </c>
      <c r="K23747" s="1" t="s">
        <v>47</v>
      </c>
      <c r="L23747" s="1" t="s">
        <v>48</v>
      </c>
      <c r="M23747" s="1" t="s">
        <v>7720</v>
      </c>
      <c r="N23747" s="1" t="s">
        <v>940</v>
      </c>
      <c r="O23747">
        <v>189015.32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189015.32</v>
      </c>
      <c r="X23747">
        <v>82321.52</v>
      </c>
      <c r="Y23747">
        <v>189015.32</v>
      </c>
    </row>
    <row r="23748" spans="1:25" x14ac:dyDescent="0.25">
      <c r="A23748">
        <v>23747</v>
      </c>
      <c r="B23748" s="1" t="s">
        <v>2878</v>
      </c>
      <c r="C23748" s="1" t="s">
        <v>304</v>
      </c>
      <c r="D23748" s="1" t="s">
        <v>1538</v>
      </c>
      <c r="E23748" s="1" t="s">
        <v>1535</v>
      </c>
      <c r="F23748" s="1" t="s">
        <v>30</v>
      </c>
      <c r="G23748" s="1" t="s">
        <v>5995</v>
      </c>
      <c r="H23748" s="1" t="s">
        <v>1522</v>
      </c>
      <c r="I23748" s="1" t="s">
        <v>6141</v>
      </c>
      <c r="J23748" s="1" t="s">
        <v>710</v>
      </c>
      <c r="K23748" s="1" t="s">
        <v>71</v>
      </c>
      <c r="L23748" s="1" t="s">
        <v>72</v>
      </c>
      <c r="M23748" s="1" t="s">
        <v>5997</v>
      </c>
      <c r="N23748" s="1" t="s">
        <v>710</v>
      </c>
      <c r="O23748">
        <v>0.05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.05</v>
      </c>
      <c r="X23748">
        <v>0</v>
      </c>
      <c r="Y23748">
        <v>0.05</v>
      </c>
    </row>
    <row r="23749" spans="1:25" x14ac:dyDescent="0.25">
      <c r="A23749">
        <v>23748</v>
      </c>
      <c r="B23749" s="1" t="s">
        <v>2105</v>
      </c>
      <c r="C23749" s="1" t="s">
        <v>173</v>
      </c>
      <c r="D23749" s="1" t="s">
        <v>1538</v>
      </c>
      <c r="E23749" s="1" t="s">
        <v>1538</v>
      </c>
      <c r="F23749" s="1" t="s">
        <v>30</v>
      </c>
      <c r="G23749" s="1" t="s">
        <v>2206</v>
      </c>
      <c r="H23749" s="1" t="s">
        <v>1522</v>
      </c>
      <c r="I23749" s="1" t="s">
        <v>2966</v>
      </c>
      <c r="J23749" s="1" t="s">
        <v>213</v>
      </c>
      <c r="K23749" s="1" t="s">
        <v>41</v>
      </c>
      <c r="L23749" s="1" t="s">
        <v>178</v>
      </c>
      <c r="M23749" s="1" t="s">
        <v>2208</v>
      </c>
      <c r="N23749" s="1" t="s">
        <v>213</v>
      </c>
      <c r="O23749">
        <v>6529.13</v>
      </c>
      <c r="P23749">
        <v>2054618.36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2054618.36</v>
      </c>
      <c r="W23749">
        <v>2061147.49</v>
      </c>
      <c r="X23749">
        <v>2401858.9300000002</v>
      </c>
      <c r="Y23749">
        <v>2061147.49</v>
      </c>
    </row>
    <row r="23750" spans="1:25" x14ac:dyDescent="0.25">
      <c r="A23750">
        <v>23749</v>
      </c>
      <c r="B23750" s="1" t="s">
        <v>2866</v>
      </c>
      <c r="C23750" s="1" t="s">
        <v>90</v>
      </c>
      <c r="D23750" s="1" t="s">
        <v>1532</v>
      </c>
      <c r="E23750" s="1" t="s">
        <v>1529</v>
      </c>
      <c r="F23750" s="1" t="s">
        <v>30</v>
      </c>
      <c r="G23750" s="1" t="s">
        <v>2867</v>
      </c>
      <c r="H23750" s="1" t="s">
        <v>1522</v>
      </c>
      <c r="I23750" s="1" t="s">
        <v>12029</v>
      </c>
      <c r="J23750" s="1" t="s">
        <v>91</v>
      </c>
      <c r="K23750" s="1" t="s">
        <v>92</v>
      </c>
      <c r="L23750" s="1" t="s">
        <v>93</v>
      </c>
      <c r="M23750" s="1" t="s">
        <v>2870</v>
      </c>
      <c r="N23750" s="1" t="s">
        <v>91</v>
      </c>
      <c r="O23750">
        <v>0</v>
      </c>
      <c r="P23750">
        <v>0</v>
      </c>
      <c r="Q23750">
        <v>170000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1700000</v>
      </c>
      <c r="X23750">
        <v>0</v>
      </c>
      <c r="Y23750">
        <v>1700000</v>
      </c>
    </row>
    <row r="23751" spans="1:25" x14ac:dyDescent="0.25">
      <c r="A23751">
        <v>23750</v>
      </c>
      <c r="B23751" s="1" t="s">
        <v>6509</v>
      </c>
      <c r="C23751" s="1" t="s">
        <v>118</v>
      </c>
      <c r="D23751" s="1" t="s">
        <v>1584</v>
      </c>
      <c r="E23751" s="1" t="s">
        <v>1584</v>
      </c>
      <c r="F23751" s="1" t="s">
        <v>30</v>
      </c>
      <c r="G23751" s="1" t="s">
        <v>3777</v>
      </c>
      <c r="H23751" s="1" t="s">
        <v>1522</v>
      </c>
      <c r="I23751" s="1" t="s">
        <v>10425</v>
      </c>
      <c r="J23751" s="1" t="s">
        <v>788</v>
      </c>
      <c r="K23751" s="1" t="s">
        <v>119</v>
      </c>
      <c r="L23751" s="1" t="s">
        <v>127</v>
      </c>
      <c r="M23751" s="1" t="s">
        <v>6531</v>
      </c>
      <c r="N23751" s="1" t="s">
        <v>788</v>
      </c>
      <c r="O23751">
        <v>1905989.31</v>
      </c>
      <c r="P23751">
        <v>33294.769999999997</v>
      </c>
      <c r="Q23751">
        <v>0</v>
      </c>
      <c r="R23751">
        <v>0</v>
      </c>
      <c r="S23751">
        <v>0</v>
      </c>
      <c r="T23751">
        <v>0</v>
      </c>
      <c r="U23751">
        <v>20237.009999999998</v>
      </c>
      <c r="V23751">
        <v>33294.769999999997</v>
      </c>
      <c r="W23751">
        <v>1919047.07</v>
      </c>
      <c r="X23751">
        <v>112619.69</v>
      </c>
      <c r="Y23751">
        <v>1939284.08</v>
      </c>
    </row>
    <row r="23752" spans="1:25" x14ac:dyDescent="0.25">
      <c r="A23752">
        <v>23751</v>
      </c>
      <c r="B23752" s="1" t="s">
        <v>4235</v>
      </c>
      <c r="C23752" s="1" t="s">
        <v>472</v>
      </c>
      <c r="D23752" s="1" t="s">
        <v>1584</v>
      </c>
      <c r="E23752" s="1" t="s">
        <v>1538</v>
      </c>
      <c r="F23752" s="1" t="s">
        <v>30</v>
      </c>
      <c r="G23752" s="1" t="s">
        <v>4269</v>
      </c>
      <c r="H23752" s="1" t="s">
        <v>1522</v>
      </c>
      <c r="I23752" s="1" t="s">
        <v>4337</v>
      </c>
      <c r="J23752" s="1" t="s">
        <v>488</v>
      </c>
      <c r="K23752" s="1" t="s">
        <v>65</v>
      </c>
      <c r="L23752" s="1" t="s">
        <v>83</v>
      </c>
      <c r="M23752" s="1" t="s">
        <v>4271</v>
      </c>
      <c r="N23752" s="1" t="s">
        <v>488</v>
      </c>
      <c r="O23752">
        <v>810146.87</v>
      </c>
      <c r="P23752">
        <v>548234.61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548234.61</v>
      </c>
      <c r="W23752">
        <v>1358381.48</v>
      </c>
      <c r="X23752">
        <v>73969.16</v>
      </c>
      <c r="Y23752">
        <v>1358381.48</v>
      </c>
    </row>
    <row r="23753" spans="1:25" x14ac:dyDescent="0.25">
      <c r="A23753">
        <v>23752</v>
      </c>
      <c r="B23753" s="1" t="s">
        <v>2105</v>
      </c>
      <c r="C23753" s="1" t="s">
        <v>173</v>
      </c>
      <c r="D23753" s="1" t="s">
        <v>1584</v>
      </c>
      <c r="E23753" s="1" t="s">
        <v>1584</v>
      </c>
      <c r="F23753" s="1" t="s">
        <v>30</v>
      </c>
      <c r="G23753" s="1" t="s">
        <v>2459</v>
      </c>
      <c r="H23753" s="1" t="s">
        <v>1522</v>
      </c>
      <c r="I23753" s="1" t="s">
        <v>10378</v>
      </c>
      <c r="J23753" s="1" t="s">
        <v>274</v>
      </c>
      <c r="K23753" s="1" t="s">
        <v>41</v>
      </c>
      <c r="L23753" s="1" t="s">
        <v>42</v>
      </c>
      <c r="M23753" s="1" t="s">
        <v>2461</v>
      </c>
      <c r="N23753" s="1" t="s">
        <v>274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</row>
    <row r="23754" spans="1:25" x14ac:dyDescent="0.25">
      <c r="A23754">
        <v>23753</v>
      </c>
      <c r="B23754" s="1" t="s">
        <v>6835</v>
      </c>
      <c r="C23754" s="1" t="s">
        <v>675</v>
      </c>
      <c r="D23754" s="1" t="s">
        <v>1779</v>
      </c>
      <c r="E23754" s="1" t="s">
        <v>2025</v>
      </c>
      <c r="F23754" s="1" t="s">
        <v>30</v>
      </c>
      <c r="G23754" s="1" t="s">
        <v>3777</v>
      </c>
      <c r="H23754" s="1" t="s">
        <v>1522</v>
      </c>
      <c r="I23754" s="1" t="s">
        <v>11739</v>
      </c>
      <c r="J23754" s="1" t="s">
        <v>871</v>
      </c>
      <c r="K23754" s="1" t="s">
        <v>28</v>
      </c>
      <c r="L23754" s="1" t="s">
        <v>110</v>
      </c>
      <c r="M23754" s="1" t="s">
        <v>7093</v>
      </c>
      <c r="N23754" s="1" t="s">
        <v>871</v>
      </c>
      <c r="O23754">
        <v>1449808.66</v>
      </c>
      <c r="P23754">
        <v>104196.73</v>
      </c>
      <c r="Q23754">
        <v>0</v>
      </c>
      <c r="R23754">
        <v>0</v>
      </c>
      <c r="S23754">
        <v>0</v>
      </c>
      <c r="T23754">
        <v>-25797.64</v>
      </c>
      <c r="U23754">
        <v>0</v>
      </c>
      <c r="V23754">
        <v>104196.73</v>
      </c>
      <c r="W23754">
        <v>1528207.75</v>
      </c>
      <c r="X23754">
        <v>0</v>
      </c>
      <c r="Y23754">
        <v>1528207.75</v>
      </c>
    </row>
    <row r="23755" spans="1:25" x14ac:dyDescent="0.25">
      <c r="A23755">
        <v>23754</v>
      </c>
      <c r="B23755" s="1" t="s">
        <v>2068</v>
      </c>
      <c r="C23755" s="1" t="s">
        <v>162</v>
      </c>
      <c r="D23755" s="1" t="s">
        <v>1584</v>
      </c>
      <c r="E23755" s="1" t="s">
        <v>1584</v>
      </c>
      <c r="F23755" s="1" t="s">
        <v>30</v>
      </c>
      <c r="G23755" s="1" t="s">
        <v>1661</v>
      </c>
      <c r="H23755" s="1" t="s">
        <v>1522</v>
      </c>
      <c r="I23755" s="1" t="s">
        <v>10189</v>
      </c>
      <c r="J23755" s="1" t="s">
        <v>166</v>
      </c>
      <c r="K23755" s="1" t="s">
        <v>25</v>
      </c>
      <c r="L23755" s="1" t="s">
        <v>163</v>
      </c>
      <c r="M23755" s="1" t="s">
        <v>2075</v>
      </c>
      <c r="N23755" s="1" t="s">
        <v>166</v>
      </c>
      <c r="O23755">
        <v>3386322.13</v>
      </c>
      <c r="P23755">
        <v>81887.45</v>
      </c>
      <c r="Q23755">
        <v>0</v>
      </c>
      <c r="R23755">
        <v>0</v>
      </c>
      <c r="S23755">
        <v>0</v>
      </c>
      <c r="T23755">
        <v>0</v>
      </c>
      <c r="U23755">
        <v>1873.56</v>
      </c>
      <c r="V23755">
        <v>81887.45</v>
      </c>
      <c r="W23755">
        <v>3466336.02</v>
      </c>
      <c r="X23755">
        <v>594929.18999999994</v>
      </c>
      <c r="Y23755">
        <v>3468209.58</v>
      </c>
    </row>
    <row r="23756" spans="1:25" x14ac:dyDescent="0.25">
      <c r="A23756">
        <v>23755</v>
      </c>
      <c r="B23756" s="1" t="s">
        <v>6822</v>
      </c>
      <c r="C23756" s="1" t="s">
        <v>701</v>
      </c>
      <c r="D23756" s="1" t="s">
        <v>1584</v>
      </c>
      <c r="E23756" s="1" t="s">
        <v>1529</v>
      </c>
      <c r="F23756" s="1" t="s">
        <v>30</v>
      </c>
      <c r="G23756" s="1" t="s">
        <v>6823</v>
      </c>
      <c r="H23756" s="1" t="s">
        <v>2859</v>
      </c>
      <c r="I23756" s="1" t="s">
        <v>6824</v>
      </c>
      <c r="J23756" s="1" t="s">
        <v>829</v>
      </c>
      <c r="K23756" s="1" t="s">
        <v>101</v>
      </c>
      <c r="L23756" s="1" t="s">
        <v>824</v>
      </c>
      <c r="M23756" s="1" t="s">
        <v>6825</v>
      </c>
      <c r="N23756" s="1" t="s">
        <v>829</v>
      </c>
      <c r="O23756">
        <v>70544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630.99</v>
      </c>
      <c r="V23756">
        <v>0</v>
      </c>
      <c r="W23756">
        <v>69913.009999999995</v>
      </c>
      <c r="X23756">
        <v>630.99</v>
      </c>
      <c r="Y23756">
        <v>70544</v>
      </c>
    </row>
    <row r="23757" spans="1:25" x14ac:dyDescent="0.25">
      <c r="A23757">
        <v>23756</v>
      </c>
      <c r="B23757" s="1" t="s">
        <v>4230</v>
      </c>
      <c r="C23757" s="1" t="s">
        <v>892</v>
      </c>
      <c r="D23757" s="1" t="s">
        <v>1584</v>
      </c>
      <c r="E23757" s="1" t="s">
        <v>1584</v>
      </c>
      <c r="F23757" s="1" t="s">
        <v>30</v>
      </c>
      <c r="G23757" s="1" t="s">
        <v>2659</v>
      </c>
      <c r="H23757" s="1" t="s">
        <v>1522</v>
      </c>
      <c r="I23757" s="1" t="s">
        <v>10788</v>
      </c>
      <c r="J23757" s="1" t="s">
        <v>990</v>
      </c>
      <c r="K23757" s="1" t="s">
        <v>37</v>
      </c>
      <c r="L23757" s="1" t="s">
        <v>60</v>
      </c>
      <c r="M23757" s="1" t="s">
        <v>8015</v>
      </c>
      <c r="N23757" s="1" t="s">
        <v>990</v>
      </c>
      <c r="O23757">
        <v>163328.51</v>
      </c>
      <c r="P23757">
        <v>1002.56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1002.56</v>
      </c>
      <c r="W23757">
        <v>164331.07</v>
      </c>
      <c r="X23757">
        <v>1905.12</v>
      </c>
      <c r="Y23757">
        <v>164331.07</v>
      </c>
    </row>
    <row r="23758" spans="1:25" x14ac:dyDescent="0.25">
      <c r="A23758">
        <v>23757</v>
      </c>
      <c r="B23758" s="1" t="s">
        <v>2878</v>
      </c>
      <c r="C23758" s="1" t="s">
        <v>304</v>
      </c>
      <c r="D23758" s="1" t="s">
        <v>1538</v>
      </c>
      <c r="E23758" s="1" t="s">
        <v>1538</v>
      </c>
      <c r="F23758" s="1" t="s">
        <v>30</v>
      </c>
      <c r="G23758" s="1" t="s">
        <v>3823</v>
      </c>
      <c r="H23758" s="1" t="s">
        <v>1522</v>
      </c>
      <c r="I23758" s="1" t="s">
        <v>6150</v>
      </c>
      <c r="J23758" s="1" t="s">
        <v>707</v>
      </c>
      <c r="K23758" s="1" t="s">
        <v>71</v>
      </c>
      <c r="L23758" s="1" t="s">
        <v>72</v>
      </c>
      <c r="M23758" s="1" t="s">
        <v>5989</v>
      </c>
      <c r="N23758" s="1" t="s">
        <v>707</v>
      </c>
      <c r="O23758">
        <v>5511041.0599999996</v>
      </c>
      <c r="P23758">
        <v>811437.61</v>
      </c>
      <c r="Q23758">
        <v>0</v>
      </c>
      <c r="R23758">
        <v>0</v>
      </c>
      <c r="S23758">
        <v>0</v>
      </c>
      <c r="T23758">
        <v>-93219.85</v>
      </c>
      <c r="U23758">
        <v>905146.65</v>
      </c>
      <c r="V23758">
        <v>4211437.6100000003</v>
      </c>
      <c r="W23758">
        <v>5324112.17</v>
      </c>
      <c r="X23758">
        <v>12719519.050000001</v>
      </c>
      <c r="Y23758">
        <v>6229258.8200000003</v>
      </c>
    </row>
    <row r="23759" spans="1:25" x14ac:dyDescent="0.25">
      <c r="A23759">
        <v>23758</v>
      </c>
      <c r="B23759" s="1" t="s">
        <v>4907</v>
      </c>
      <c r="C23759" s="1" t="s">
        <v>572</v>
      </c>
      <c r="D23759" s="1" t="s">
        <v>1532</v>
      </c>
      <c r="E23759" s="1" t="s">
        <v>1526</v>
      </c>
      <c r="F23759" s="1" t="s">
        <v>30</v>
      </c>
      <c r="G23759" s="1" t="s">
        <v>4910</v>
      </c>
      <c r="H23759" s="1" t="s">
        <v>1522</v>
      </c>
      <c r="I23759" s="1" t="s">
        <v>5455</v>
      </c>
      <c r="J23759" s="1" t="s">
        <v>577</v>
      </c>
      <c r="K23759" s="1" t="s">
        <v>101</v>
      </c>
      <c r="L23759" s="1" t="s">
        <v>102</v>
      </c>
      <c r="M23759" s="1" t="s">
        <v>4912</v>
      </c>
      <c r="N23759" s="1" t="s">
        <v>577</v>
      </c>
      <c r="O23759">
        <v>0</v>
      </c>
      <c r="P23759">
        <v>0</v>
      </c>
      <c r="Q23759">
        <v>69663000</v>
      </c>
      <c r="R23759">
        <v>0</v>
      </c>
      <c r="S23759">
        <v>0</v>
      </c>
      <c r="T23759">
        <v>216905</v>
      </c>
      <c r="U23759">
        <v>67549095.010000005</v>
      </c>
      <c r="V23759">
        <v>0</v>
      </c>
      <c r="W23759">
        <v>2330809.9900000002</v>
      </c>
      <c r="X23759">
        <v>9640514.7200000007</v>
      </c>
      <c r="Y23759">
        <v>69879905</v>
      </c>
    </row>
    <row r="23760" spans="1:25" x14ac:dyDescent="0.25">
      <c r="A23760">
        <v>23759</v>
      </c>
      <c r="B23760" s="1" t="s">
        <v>2105</v>
      </c>
      <c r="C23760" s="1" t="s">
        <v>173</v>
      </c>
      <c r="D23760" s="1" t="s">
        <v>1584</v>
      </c>
      <c r="E23760" s="1" t="s">
        <v>1584</v>
      </c>
      <c r="F23760" s="1" t="s">
        <v>30</v>
      </c>
      <c r="G23760" s="1" t="s">
        <v>2133</v>
      </c>
      <c r="H23760" s="1" t="s">
        <v>1522</v>
      </c>
      <c r="I23760" s="1" t="s">
        <v>10319</v>
      </c>
      <c r="J23760" s="1" t="s">
        <v>186</v>
      </c>
      <c r="K23760" s="1" t="s">
        <v>41</v>
      </c>
      <c r="L23760" s="1" t="s">
        <v>178</v>
      </c>
      <c r="M23760" s="1" t="s">
        <v>2135</v>
      </c>
      <c r="N23760" s="1" t="s">
        <v>186</v>
      </c>
      <c r="O23760">
        <v>2176112.3199999998</v>
      </c>
      <c r="P23760">
        <v>1580746.19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1580746.19</v>
      </c>
      <c r="W23760">
        <v>3756858.51</v>
      </c>
      <c r="X23760">
        <v>3350423.87</v>
      </c>
      <c r="Y23760">
        <v>3756858.51</v>
      </c>
    </row>
    <row r="23761" spans="1:25" x14ac:dyDescent="0.25">
      <c r="A23761">
        <v>23760</v>
      </c>
      <c r="B23761" s="1" t="s">
        <v>3757</v>
      </c>
      <c r="C23761" s="1" t="s">
        <v>43</v>
      </c>
      <c r="D23761" s="1" t="s">
        <v>1532</v>
      </c>
      <c r="E23761" s="1" t="s">
        <v>1532</v>
      </c>
      <c r="F23761" s="1" t="s">
        <v>30</v>
      </c>
      <c r="G23761" s="1" t="s">
        <v>1697</v>
      </c>
      <c r="H23761" s="1" t="s">
        <v>1522</v>
      </c>
      <c r="I23761" s="1" t="s">
        <v>9817</v>
      </c>
      <c r="J23761" s="1" t="s">
        <v>1182</v>
      </c>
      <c r="K23761" s="1" t="s">
        <v>34</v>
      </c>
      <c r="L23761" s="1" t="s">
        <v>44</v>
      </c>
      <c r="M23761" s="1" t="s">
        <v>9814</v>
      </c>
      <c r="N23761" s="1" t="s">
        <v>1182</v>
      </c>
      <c r="O23761">
        <v>0</v>
      </c>
      <c r="P23761">
        <v>0</v>
      </c>
      <c r="Q23761">
        <v>11600000</v>
      </c>
      <c r="R23761">
        <v>0</v>
      </c>
      <c r="S23761">
        <v>0</v>
      </c>
      <c r="T23761">
        <v>0</v>
      </c>
      <c r="U23761">
        <v>11344155</v>
      </c>
      <c r="V23761">
        <v>0</v>
      </c>
      <c r="W23761">
        <v>255845</v>
      </c>
      <c r="X23761">
        <v>0</v>
      </c>
      <c r="Y23761">
        <v>11600000</v>
      </c>
    </row>
    <row r="23762" spans="1:25" x14ac:dyDescent="0.25">
      <c r="A23762">
        <v>23761</v>
      </c>
      <c r="B23762" s="1" t="s">
        <v>7401</v>
      </c>
      <c r="C23762" s="1" t="s">
        <v>896</v>
      </c>
      <c r="D23762" s="1" t="s">
        <v>1584</v>
      </c>
      <c r="E23762" s="1" t="s">
        <v>1538</v>
      </c>
      <c r="F23762" s="1" t="s">
        <v>30</v>
      </c>
      <c r="G23762" s="1" t="s">
        <v>2449</v>
      </c>
      <c r="H23762" s="1" t="s">
        <v>1522</v>
      </c>
      <c r="I23762" s="1" t="s">
        <v>7667</v>
      </c>
      <c r="J23762" s="1" t="s">
        <v>923</v>
      </c>
      <c r="K23762" s="1" t="s">
        <v>96</v>
      </c>
      <c r="L23762" s="1" t="s">
        <v>555</v>
      </c>
      <c r="M23762" s="1" t="s">
        <v>7417</v>
      </c>
      <c r="N23762" s="1" t="s">
        <v>923</v>
      </c>
      <c r="O23762">
        <v>28425.54</v>
      </c>
      <c r="P23762">
        <v>26005.61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26005.61</v>
      </c>
      <c r="W23762">
        <v>54431.15</v>
      </c>
      <c r="X23762">
        <v>301124.02</v>
      </c>
      <c r="Y23762">
        <v>54431.15</v>
      </c>
    </row>
    <row r="23763" spans="1:25" x14ac:dyDescent="0.25">
      <c r="A23763">
        <v>23762</v>
      </c>
      <c r="B23763" s="1" t="s">
        <v>2105</v>
      </c>
      <c r="C23763" s="1" t="s">
        <v>173</v>
      </c>
      <c r="D23763" s="1" t="s">
        <v>1535</v>
      </c>
      <c r="E23763" s="1" t="s">
        <v>1532</v>
      </c>
      <c r="F23763" s="1" t="s">
        <v>30</v>
      </c>
      <c r="G23763" s="1" t="s">
        <v>2164</v>
      </c>
      <c r="H23763" s="1" t="s">
        <v>1522</v>
      </c>
      <c r="I23763" s="1" t="s">
        <v>2165</v>
      </c>
      <c r="J23763" s="1" t="s">
        <v>197</v>
      </c>
      <c r="K23763" s="1" t="s">
        <v>41</v>
      </c>
      <c r="L23763" s="1" t="s">
        <v>178</v>
      </c>
      <c r="M23763" s="1" t="s">
        <v>2166</v>
      </c>
      <c r="N23763" s="1" t="s">
        <v>197</v>
      </c>
      <c r="O23763">
        <v>245870.7</v>
      </c>
      <c r="P23763">
        <v>7406</v>
      </c>
      <c r="Q23763">
        <v>0</v>
      </c>
      <c r="R23763">
        <v>0</v>
      </c>
      <c r="S23763">
        <v>0</v>
      </c>
      <c r="T23763">
        <v>0</v>
      </c>
      <c r="U23763">
        <v>240114.21</v>
      </c>
      <c r="V23763">
        <v>7406</v>
      </c>
      <c r="W23763">
        <v>13162.49</v>
      </c>
      <c r="X23763">
        <v>8270487.3399999999</v>
      </c>
      <c r="Y23763">
        <v>253276.7</v>
      </c>
    </row>
    <row r="23764" spans="1:25" x14ac:dyDescent="0.25">
      <c r="A23764">
        <v>23763</v>
      </c>
      <c r="B23764" s="1" t="s">
        <v>4907</v>
      </c>
      <c r="C23764" s="1" t="s">
        <v>572</v>
      </c>
      <c r="D23764" s="1" t="s">
        <v>1538</v>
      </c>
      <c r="E23764" s="1" t="s">
        <v>1538</v>
      </c>
      <c r="F23764" s="1" t="s">
        <v>30</v>
      </c>
      <c r="G23764" s="1" t="s">
        <v>1595</v>
      </c>
      <c r="H23764" s="1" t="s">
        <v>1522</v>
      </c>
      <c r="I23764" s="1" t="s">
        <v>5372</v>
      </c>
      <c r="J23764" s="1" t="s">
        <v>609</v>
      </c>
      <c r="K23764" s="1" t="s">
        <v>71</v>
      </c>
      <c r="L23764" s="1" t="s">
        <v>72</v>
      </c>
      <c r="M23764" s="1" t="s">
        <v>5046</v>
      </c>
      <c r="N23764" s="1" t="s">
        <v>610</v>
      </c>
      <c r="O23764">
        <v>170113.59</v>
      </c>
      <c r="P23764">
        <v>535247.48</v>
      </c>
      <c r="Q23764">
        <v>0</v>
      </c>
      <c r="R23764">
        <v>0</v>
      </c>
      <c r="S23764">
        <v>0</v>
      </c>
      <c r="T23764">
        <v>0</v>
      </c>
      <c r="U23764">
        <v>26806.18</v>
      </c>
      <c r="V23764">
        <v>535247.48</v>
      </c>
      <c r="W23764">
        <v>678554.89</v>
      </c>
      <c r="X23764">
        <v>1188362.6399999999</v>
      </c>
      <c r="Y23764">
        <v>705361.07</v>
      </c>
    </row>
    <row r="23765" spans="1:25" x14ac:dyDescent="0.25">
      <c r="A23765">
        <v>23764</v>
      </c>
      <c r="B23765" s="1" t="s">
        <v>4058</v>
      </c>
      <c r="C23765" s="1" t="s">
        <v>701</v>
      </c>
      <c r="D23765" s="1" t="s">
        <v>1535</v>
      </c>
      <c r="E23765" s="1" t="s">
        <v>1532</v>
      </c>
      <c r="F23765" s="1" t="s">
        <v>30</v>
      </c>
      <c r="G23765" s="1" t="s">
        <v>5676</v>
      </c>
      <c r="H23765" s="1" t="s">
        <v>1522</v>
      </c>
      <c r="I23765" s="1" t="s">
        <v>9283</v>
      </c>
      <c r="J23765" s="1" t="s">
        <v>702</v>
      </c>
      <c r="K23765" s="1" t="s">
        <v>92</v>
      </c>
      <c r="L23765" s="1" t="s">
        <v>300</v>
      </c>
      <c r="M23765" s="1" t="s">
        <v>5905</v>
      </c>
      <c r="N23765" s="1" t="s">
        <v>703</v>
      </c>
      <c r="O23765">
        <v>0</v>
      </c>
      <c r="P23765">
        <v>1637927000</v>
      </c>
      <c r="Q23765">
        <v>0</v>
      </c>
      <c r="R23765">
        <v>0</v>
      </c>
      <c r="S23765">
        <v>0</v>
      </c>
      <c r="T23765">
        <v>0</v>
      </c>
      <c r="U23765">
        <v>1637927000</v>
      </c>
      <c r="V23765">
        <v>0</v>
      </c>
      <c r="W23765">
        <v>0</v>
      </c>
      <c r="X23765">
        <v>26621762</v>
      </c>
      <c r="Y23765">
        <v>1637927000</v>
      </c>
    </row>
    <row r="23766" spans="1:25" x14ac:dyDescent="0.25">
      <c r="A23766">
        <v>23765</v>
      </c>
      <c r="B23766" s="1" t="s">
        <v>6221</v>
      </c>
      <c r="C23766" s="1" t="s">
        <v>738</v>
      </c>
      <c r="D23766" s="1" t="s">
        <v>1538</v>
      </c>
      <c r="E23766" s="1" t="s">
        <v>1538</v>
      </c>
      <c r="F23766" s="1" t="s">
        <v>30</v>
      </c>
      <c r="G23766" s="1" t="s">
        <v>6256</v>
      </c>
      <c r="H23766" s="1" t="s">
        <v>1522</v>
      </c>
      <c r="I23766" s="1" t="s">
        <v>6257</v>
      </c>
      <c r="J23766" s="1" t="s">
        <v>757</v>
      </c>
      <c r="K23766" s="1" t="s">
        <v>105</v>
      </c>
      <c r="L23766" s="1" t="s">
        <v>317</v>
      </c>
      <c r="M23766" s="1" t="s">
        <v>6258</v>
      </c>
      <c r="N23766" s="1" t="s">
        <v>757</v>
      </c>
      <c r="O23766">
        <v>238417.6</v>
      </c>
      <c r="P23766">
        <v>139494.04</v>
      </c>
      <c r="Q23766">
        <v>0</v>
      </c>
      <c r="R23766">
        <v>0</v>
      </c>
      <c r="S23766">
        <v>0</v>
      </c>
      <c r="T23766">
        <v>0</v>
      </c>
      <c r="U23766">
        <v>33377.269999999997</v>
      </c>
      <c r="V23766">
        <v>139494.04</v>
      </c>
      <c r="W23766">
        <v>344534.37</v>
      </c>
      <c r="X23766">
        <v>100563.2</v>
      </c>
      <c r="Y23766">
        <v>377911.64</v>
      </c>
    </row>
    <row r="23767" spans="1:25" x14ac:dyDescent="0.25">
      <c r="A23767">
        <v>23766</v>
      </c>
      <c r="B23767" s="1" t="s">
        <v>2105</v>
      </c>
      <c r="C23767" s="1" t="s">
        <v>173</v>
      </c>
      <c r="D23767" s="1" t="s">
        <v>1781</v>
      </c>
      <c r="E23767" s="1" t="s">
        <v>1529</v>
      </c>
      <c r="F23767" s="1" t="s">
        <v>30</v>
      </c>
      <c r="G23767" s="1" t="s">
        <v>2221</v>
      </c>
      <c r="H23767" s="1" t="s">
        <v>1522</v>
      </c>
      <c r="I23767" s="1" t="s">
        <v>3227</v>
      </c>
      <c r="J23767" s="1" t="s">
        <v>217</v>
      </c>
      <c r="K23767" s="1" t="s">
        <v>41</v>
      </c>
      <c r="L23767" s="1" t="s">
        <v>178</v>
      </c>
      <c r="M23767" s="1" t="s">
        <v>2223</v>
      </c>
      <c r="N23767" s="1" t="s">
        <v>217</v>
      </c>
      <c r="O23767">
        <v>1.43</v>
      </c>
      <c r="P23767">
        <v>0</v>
      </c>
      <c r="Q23767">
        <v>0</v>
      </c>
      <c r="R23767">
        <v>0</v>
      </c>
      <c r="S23767">
        <v>0</v>
      </c>
      <c r="T23767">
        <v>604827.80000000005</v>
      </c>
      <c r="U23767">
        <v>604827.80000000005</v>
      </c>
      <c r="V23767">
        <v>0</v>
      </c>
      <c r="W23767">
        <v>1.43</v>
      </c>
      <c r="X23767">
        <v>777361.96</v>
      </c>
      <c r="Y23767">
        <v>604829.23</v>
      </c>
    </row>
    <row r="23768" spans="1:25" x14ac:dyDescent="0.25">
      <c r="A23768">
        <v>23767</v>
      </c>
      <c r="B23768" s="1" t="s">
        <v>4907</v>
      </c>
      <c r="C23768" s="1" t="s">
        <v>572</v>
      </c>
      <c r="D23768" s="1" t="s">
        <v>1538</v>
      </c>
      <c r="E23768" s="1" t="s">
        <v>1535</v>
      </c>
      <c r="F23768" s="1" t="s">
        <v>30</v>
      </c>
      <c r="G23768" s="1" t="s">
        <v>4927</v>
      </c>
      <c r="H23768" s="1" t="s">
        <v>1522</v>
      </c>
      <c r="I23768" s="1" t="s">
        <v>5429</v>
      </c>
      <c r="J23768" s="1" t="s">
        <v>583</v>
      </c>
      <c r="K23768" s="1" t="s">
        <v>71</v>
      </c>
      <c r="L23768" s="1" t="s">
        <v>72</v>
      </c>
      <c r="M23768" s="1" t="s">
        <v>4929</v>
      </c>
      <c r="N23768" s="1" t="s">
        <v>583</v>
      </c>
      <c r="O23768">
        <v>979662.95</v>
      </c>
      <c r="P23768">
        <v>1433501.86</v>
      </c>
      <c r="Q23768">
        <v>0</v>
      </c>
      <c r="R23768">
        <v>0</v>
      </c>
      <c r="S23768">
        <v>0</v>
      </c>
      <c r="T23768">
        <v>-141459.96</v>
      </c>
      <c r="U23768">
        <v>192290.57</v>
      </c>
      <c r="V23768">
        <v>1433501.86</v>
      </c>
      <c r="W23768">
        <v>2079414.28</v>
      </c>
      <c r="X23768">
        <v>29617752.129999999</v>
      </c>
      <c r="Y23768">
        <v>2271704.85</v>
      </c>
    </row>
    <row r="23769" spans="1:25" x14ac:dyDescent="0.25">
      <c r="A23769">
        <v>23768</v>
      </c>
      <c r="B23769" s="1" t="s">
        <v>2862</v>
      </c>
      <c r="C23769" s="1" t="s">
        <v>298</v>
      </c>
      <c r="D23769" s="1" t="s">
        <v>1538</v>
      </c>
      <c r="E23769" s="1" t="s">
        <v>1526</v>
      </c>
      <c r="F23769" s="1" t="s">
        <v>30</v>
      </c>
      <c r="G23769" s="1" t="s">
        <v>2863</v>
      </c>
      <c r="H23769" s="1" t="s">
        <v>1522</v>
      </c>
      <c r="I23769" s="1" t="s">
        <v>3645</v>
      </c>
      <c r="J23769" s="1" t="s">
        <v>299</v>
      </c>
      <c r="K23769" s="1" t="s">
        <v>92</v>
      </c>
      <c r="L23769" s="1" t="s">
        <v>300</v>
      </c>
      <c r="M23769" s="1" t="s">
        <v>2865</v>
      </c>
      <c r="N23769" s="1" t="s">
        <v>299</v>
      </c>
      <c r="O23769">
        <v>1000000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10000000</v>
      </c>
      <c r="X23769">
        <v>0</v>
      </c>
      <c r="Y23769">
        <v>10000000</v>
      </c>
    </row>
    <row r="23770" spans="1:25" x14ac:dyDescent="0.25">
      <c r="A23770">
        <v>23769</v>
      </c>
      <c r="B23770" s="1" t="s">
        <v>4907</v>
      </c>
      <c r="C23770" s="1" t="s">
        <v>572</v>
      </c>
      <c r="D23770" s="1" t="s">
        <v>1781</v>
      </c>
      <c r="E23770" s="1" t="s">
        <v>2025</v>
      </c>
      <c r="F23770" s="1" t="s">
        <v>30</v>
      </c>
      <c r="G23770" s="1" t="s">
        <v>5108</v>
      </c>
      <c r="H23770" s="1" t="s">
        <v>1522</v>
      </c>
      <c r="I23770" s="1" t="s">
        <v>11317</v>
      </c>
      <c r="J23770" s="1" t="s">
        <v>1225</v>
      </c>
      <c r="K23770" s="1" t="s">
        <v>71</v>
      </c>
      <c r="L23770" s="1" t="s">
        <v>72</v>
      </c>
      <c r="M23770" s="1" t="s">
        <v>5110</v>
      </c>
      <c r="N23770" s="1" t="s">
        <v>623</v>
      </c>
      <c r="O23770">
        <v>3358071.1</v>
      </c>
      <c r="P23770">
        <v>49225.94</v>
      </c>
      <c r="Q23770">
        <v>0</v>
      </c>
      <c r="R23770">
        <v>0</v>
      </c>
      <c r="S23770">
        <v>0</v>
      </c>
      <c r="T23770">
        <v>0</v>
      </c>
      <c r="U23770">
        <v>2.73</v>
      </c>
      <c r="V23770">
        <v>49225.94</v>
      </c>
      <c r="W23770">
        <v>3407294.31</v>
      </c>
      <c r="X23770">
        <v>299869.55</v>
      </c>
      <c r="Y23770">
        <v>3407297.04</v>
      </c>
    </row>
    <row r="23771" spans="1:25" x14ac:dyDescent="0.25">
      <c r="A23771">
        <v>23770</v>
      </c>
      <c r="B23771" s="1" t="s">
        <v>3763</v>
      </c>
      <c r="C23771" s="1" t="s">
        <v>391</v>
      </c>
      <c r="D23771" s="1" t="s">
        <v>1584</v>
      </c>
      <c r="E23771" s="1" t="s">
        <v>1529</v>
      </c>
      <c r="F23771" s="1" t="s">
        <v>30</v>
      </c>
      <c r="G23771" s="1" t="s">
        <v>3798</v>
      </c>
      <c r="H23771" s="1" t="s">
        <v>1522</v>
      </c>
      <c r="I23771" s="1" t="s">
        <v>4034</v>
      </c>
      <c r="J23771" s="1" t="s">
        <v>408</v>
      </c>
      <c r="K23771" s="1" t="s">
        <v>37</v>
      </c>
      <c r="L23771" s="1" t="s">
        <v>38</v>
      </c>
      <c r="M23771" s="1" t="s">
        <v>3800</v>
      </c>
      <c r="N23771" s="1" t="s">
        <v>409</v>
      </c>
      <c r="O23771">
        <v>2335025.7599999998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339726.23</v>
      </c>
      <c r="V23771">
        <v>0</v>
      </c>
      <c r="W23771">
        <v>1995299.53</v>
      </c>
      <c r="X23771">
        <v>309064.17</v>
      </c>
      <c r="Y23771">
        <v>2335025.7599999998</v>
      </c>
    </row>
    <row r="23772" spans="1:25" x14ac:dyDescent="0.25">
      <c r="A23772">
        <v>23771</v>
      </c>
      <c r="B23772" s="1" t="s">
        <v>3288</v>
      </c>
      <c r="C23772" s="1" t="s">
        <v>319</v>
      </c>
      <c r="D23772" s="1" t="s">
        <v>2040</v>
      </c>
      <c r="E23772" s="1" t="s">
        <v>1779</v>
      </c>
      <c r="F23772" s="1" t="s">
        <v>30</v>
      </c>
      <c r="G23772" s="1" t="s">
        <v>3289</v>
      </c>
      <c r="H23772" s="1" t="s">
        <v>1522</v>
      </c>
      <c r="I23772" s="1" t="s">
        <v>12670</v>
      </c>
      <c r="J23772" s="1" t="s">
        <v>319</v>
      </c>
      <c r="K23772" s="1" t="s">
        <v>92</v>
      </c>
      <c r="L23772" s="1" t="s">
        <v>93</v>
      </c>
      <c r="M23772" s="1" t="s">
        <v>3291</v>
      </c>
      <c r="N23772" s="1" t="s">
        <v>319</v>
      </c>
      <c r="O23772">
        <v>7.0000000000000007E-2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7.0000000000000007E-2</v>
      </c>
      <c r="V23772">
        <v>0</v>
      </c>
      <c r="W23772">
        <v>0</v>
      </c>
      <c r="X23772">
        <v>7.0000000000000007E-2</v>
      </c>
      <c r="Y23772">
        <v>7.0000000000000007E-2</v>
      </c>
    </row>
    <row r="23773" spans="1:25" x14ac:dyDescent="0.25">
      <c r="A23773">
        <v>23772</v>
      </c>
      <c r="B23773" s="1" t="s">
        <v>4058</v>
      </c>
      <c r="C23773" s="1" t="s">
        <v>939</v>
      </c>
      <c r="D23773" s="1" t="s">
        <v>1584</v>
      </c>
      <c r="E23773" s="1" t="s">
        <v>1584</v>
      </c>
      <c r="F23773" s="1" t="s">
        <v>30</v>
      </c>
      <c r="G23773" s="1" t="s">
        <v>7774</v>
      </c>
      <c r="H23773" s="1" t="s">
        <v>1522</v>
      </c>
      <c r="I23773" s="1" t="s">
        <v>10762</v>
      </c>
      <c r="J23773" s="1" t="s">
        <v>962</v>
      </c>
      <c r="K23773" s="1" t="s">
        <v>25</v>
      </c>
      <c r="L23773" s="1" t="s">
        <v>659</v>
      </c>
      <c r="M23773" s="1" t="s">
        <v>7776</v>
      </c>
      <c r="N23773" s="1" t="s">
        <v>962</v>
      </c>
      <c r="O23773">
        <v>32270.78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32270.78</v>
      </c>
      <c r="X23773">
        <v>0</v>
      </c>
      <c r="Y23773">
        <v>32270.78</v>
      </c>
    </row>
    <row r="23774" spans="1:25" x14ac:dyDescent="0.25">
      <c r="A23774">
        <v>23773</v>
      </c>
      <c r="B23774" s="1" t="s">
        <v>7401</v>
      </c>
      <c r="C23774" s="1" t="s">
        <v>896</v>
      </c>
      <c r="D23774" s="1" t="s">
        <v>1584</v>
      </c>
      <c r="E23774" s="1" t="s">
        <v>1538</v>
      </c>
      <c r="F23774" s="1" t="s">
        <v>30</v>
      </c>
      <c r="G23774" s="1" t="s">
        <v>7472</v>
      </c>
      <c r="H23774" s="1" t="s">
        <v>1522</v>
      </c>
      <c r="I23774" s="1" t="s">
        <v>7678</v>
      </c>
      <c r="J23774" s="1" t="s">
        <v>929</v>
      </c>
      <c r="K23774" s="1" t="s">
        <v>71</v>
      </c>
      <c r="L23774" s="1" t="s">
        <v>72</v>
      </c>
      <c r="M23774" s="1" t="s">
        <v>7474</v>
      </c>
      <c r="N23774" s="1" t="s">
        <v>929</v>
      </c>
      <c r="O23774">
        <v>21724.57</v>
      </c>
      <c r="P23774">
        <v>353722.88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454133.56</v>
      </c>
      <c r="W23774">
        <v>375447.45</v>
      </c>
      <c r="X23774">
        <v>3997903.64</v>
      </c>
      <c r="Y23774">
        <v>375447.45</v>
      </c>
    </row>
    <row r="23775" spans="1:25" x14ac:dyDescent="0.25">
      <c r="A23775">
        <v>23774</v>
      </c>
      <c r="B23775" s="1" t="s">
        <v>4230</v>
      </c>
      <c r="C23775" s="1" t="s">
        <v>892</v>
      </c>
      <c r="D23775" s="1" t="s">
        <v>1532</v>
      </c>
      <c r="E23775" s="1" t="s">
        <v>1532</v>
      </c>
      <c r="F23775" s="1" t="s">
        <v>30</v>
      </c>
      <c r="G23775" s="1" t="s">
        <v>6533</v>
      </c>
      <c r="H23775" s="1" t="s">
        <v>1522</v>
      </c>
      <c r="I23775" s="1" t="s">
        <v>8101</v>
      </c>
      <c r="J23775" s="1" t="s">
        <v>992</v>
      </c>
      <c r="K23775" s="1" t="s">
        <v>37</v>
      </c>
      <c r="L23775" s="1" t="s">
        <v>60</v>
      </c>
      <c r="M23775" s="1" t="s">
        <v>8019</v>
      </c>
      <c r="N23775" s="1" t="s">
        <v>992</v>
      </c>
      <c r="O23775">
        <v>0</v>
      </c>
      <c r="P23775">
        <v>0</v>
      </c>
      <c r="Q23775">
        <v>246000000</v>
      </c>
      <c r="R23775">
        <v>0</v>
      </c>
      <c r="S23775">
        <v>0</v>
      </c>
      <c r="T23775">
        <v>4584895.55</v>
      </c>
      <c r="U23775">
        <v>250460593.11000001</v>
      </c>
      <c r="V23775">
        <v>0</v>
      </c>
      <c r="W23775">
        <v>124302.44</v>
      </c>
      <c r="X23775">
        <v>234682800.99000001</v>
      </c>
      <c r="Y23775">
        <v>250584895.55000001</v>
      </c>
    </row>
    <row r="23776" spans="1:25" x14ac:dyDescent="0.25">
      <c r="A23776">
        <v>23775</v>
      </c>
      <c r="B23776" s="1" t="s">
        <v>4469</v>
      </c>
      <c r="C23776" s="1" t="s">
        <v>303</v>
      </c>
      <c r="D23776" s="1" t="s">
        <v>1584</v>
      </c>
      <c r="E23776" s="1" t="s">
        <v>1538</v>
      </c>
      <c r="F23776" s="1" t="s">
        <v>30</v>
      </c>
      <c r="G23776" s="1" t="s">
        <v>4738</v>
      </c>
      <c r="H23776" s="1" t="s">
        <v>1522</v>
      </c>
      <c r="I23776" s="1" t="s">
        <v>4871</v>
      </c>
      <c r="J23776" s="1" t="s">
        <v>566</v>
      </c>
      <c r="K23776" s="1" t="s">
        <v>25</v>
      </c>
      <c r="L23776" s="1" t="s">
        <v>509</v>
      </c>
      <c r="M23776" s="1" t="s">
        <v>4740</v>
      </c>
      <c r="N23776" s="1" t="s">
        <v>566</v>
      </c>
      <c r="O23776">
        <v>4400565.91</v>
      </c>
      <c r="P23776">
        <v>-4400565.91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39190.97</v>
      </c>
      <c r="W23776">
        <v>0</v>
      </c>
      <c r="X23776">
        <v>292.87</v>
      </c>
      <c r="Y23776">
        <v>0</v>
      </c>
    </row>
    <row r="23777" spans="1:25" x14ac:dyDescent="0.25">
      <c r="A23777">
        <v>23776</v>
      </c>
      <c r="B23777" s="1" t="s">
        <v>2878</v>
      </c>
      <c r="C23777" s="1" t="s">
        <v>304</v>
      </c>
      <c r="D23777" s="1" t="s">
        <v>1535</v>
      </c>
      <c r="E23777" s="1" t="s">
        <v>1532</v>
      </c>
      <c r="F23777" s="1" t="s">
        <v>30</v>
      </c>
      <c r="G23777" s="1" t="s">
        <v>4286</v>
      </c>
      <c r="H23777" s="1" t="s">
        <v>1522</v>
      </c>
      <c r="I23777" s="1" t="s">
        <v>6120</v>
      </c>
      <c r="J23777" s="1" t="s">
        <v>714</v>
      </c>
      <c r="K23777" s="1" t="s">
        <v>71</v>
      </c>
      <c r="L23777" s="1" t="s">
        <v>516</v>
      </c>
      <c r="M23777" s="1" t="s">
        <v>6008</v>
      </c>
      <c r="N23777" s="1" t="s">
        <v>714</v>
      </c>
      <c r="O23777">
        <v>12998030.710000001</v>
      </c>
      <c r="P23777">
        <v>405121.58</v>
      </c>
      <c r="Q23777">
        <v>0</v>
      </c>
      <c r="R23777">
        <v>0</v>
      </c>
      <c r="S23777">
        <v>0</v>
      </c>
      <c r="T23777">
        <v>0</v>
      </c>
      <c r="U23777">
        <v>12846254.060000001</v>
      </c>
      <c r="V23777">
        <v>135326.57999999999</v>
      </c>
      <c r="W23777">
        <v>556898.23</v>
      </c>
      <c r="X23777">
        <v>19345654.149999999</v>
      </c>
      <c r="Y23777">
        <v>13403152.289999999</v>
      </c>
    </row>
    <row r="23778" spans="1:25" x14ac:dyDescent="0.25">
      <c r="A23778">
        <v>23777</v>
      </c>
      <c r="B23778" s="1" t="s">
        <v>2092</v>
      </c>
      <c r="C23778" s="1" t="s">
        <v>168</v>
      </c>
      <c r="D23778" s="1" t="s">
        <v>1781</v>
      </c>
      <c r="E23778" s="1" t="s">
        <v>1779</v>
      </c>
      <c r="F23778" s="1" t="s">
        <v>30</v>
      </c>
      <c r="G23778" s="1" t="s">
        <v>2093</v>
      </c>
      <c r="H23778" s="1" t="s">
        <v>1522</v>
      </c>
      <c r="I23778" s="1" t="s">
        <v>12671</v>
      </c>
      <c r="J23778" s="1" t="s">
        <v>170</v>
      </c>
      <c r="K23778" s="1" t="s">
        <v>47</v>
      </c>
      <c r="L23778" s="1" t="s">
        <v>169</v>
      </c>
      <c r="M23778" s="1" t="s">
        <v>2095</v>
      </c>
      <c r="N23778" s="1" t="s">
        <v>170</v>
      </c>
      <c r="O23778">
        <v>107803.51</v>
      </c>
      <c r="P23778">
        <v>-107803.51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</row>
    <row r="23779" spans="1:25" x14ac:dyDescent="0.25">
      <c r="A23779">
        <v>23778</v>
      </c>
      <c r="B23779" s="1" t="s">
        <v>2105</v>
      </c>
      <c r="C23779" s="1" t="s">
        <v>173</v>
      </c>
      <c r="D23779" s="1" t="s">
        <v>1584</v>
      </c>
      <c r="E23779" s="1" t="s">
        <v>1538</v>
      </c>
      <c r="F23779" s="1" t="s">
        <v>30</v>
      </c>
      <c r="G23779" s="1" t="s">
        <v>2118</v>
      </c>
      <c r="H23779" s="1" t="s">
        <v>1522</v>
      </c>
      <c r="I23779" s="1" t="s">
        <v>3101</v>
      </c>
      <c r="J23779" s="1" t="s">
        <v>198</v>
      </c>
      <c r="K23779" s="1" t="s">
        <v>41</v>
      </c>
      <c r="L23779" s="1" t="s">
        <v>178</v>
      </c>
      <c r="M23779" s="1" t="s">
        <v>2120</v>
      </c>
      <c r="N23779" s="1" t="s">
        <v>180</v>
      </c>
      <c r="O23779">
        <v>155612.6</v>
      </c>
      <c r="P23779">
        <v>9463.94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9463.94</v>
      </c>
      <c r="W23779">
        <v>165076.54</v>
      </c>
      <c r="X23779">
        <v>0</v>
      </c>
      <c r="Y23779">
        <v>165076.54</v>
      </c>
    </row>
    <row r="23780" spans="1:25" x14ac:dyDescent="0.25">
      <c r="A23780">
        <v>23779</v>
      </c>
      <c r="B23780" s="1" t="s">
        <v>3757</v>
      </c>
      <c r="C23780" s="1" t="s">
        <v>43</v>
      </c>
      <c r="D23780" s="1" t="s">
        <v>1584</v>
      </c>
      <c r="E23780" s="1" t="s">
        <v>1538</v>
      </c>
      <c r="F23780" s="1" t="s">
        <v>30</v>
      </c>
      <c r="G23780" s="1" t="s">
        <v>9973</v>
      </c>
      <c r="H23780" s="1" t="s">
        <v>1522</v>
      </c>
      <c r="I23780" s="1" t="s">
        <v>9978</v>
      </c>
      <c r="J23780" s="1" t="s">
        <v>389</v>
      </c>
      <c r="K23780" s="1" t="s">
        <v>160</v>
      </c>
      <c r="L23780" s="1" t="s">
        <v>161</v>
      </c>
      <c r="M23780" s="1" t="s">
        <v>9975</v>
      </c>
      <c r="N23780" s="1" t="s">
        <v>389</v>
      </c>
      <c r="O23780">
        <v>290372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290372</v>
      </c>
      <c r="X23780">
        <v>0</v>
      </c>
      <c r="Y23780">
        <v>290372</v>
      </c>
    </row>
    <row r="23781" spans="1:25" x14ac:dyDescent="0.25">
      <c r="A23781">
        <v>23780</v>
      </c>
      <c r="B23781" s="1" t="s">
        <v>2878</v>
      </c>
      <c r="C23781" s="1" t="s">
        <v>304</v>
      </c>
      <c r="D23781" s="1" t="s">
        <v>1584</v>
      </c>
      <c r="E23781" s="1" t="s">
        <v>1584</v>
      </c>
      <c r="F23781" s="1" t="s">
        <v>30</v>
      </c>
      <c r="G23781" s="1" t="s">
        <v>6004</v>
      </c>
      <c r="H23781" s="1" t="s">
        <v>1522</v>
      </c>
      <c r="I23781" s="1" t="s">
        <v>10952</v>
      </c>
      <c r="J23781" s="1" t="s">
        <v>713</v>
      </c>
      <c r="K23781" s="1" t="s">
        <v>71</v>
      </c>
      <c r="L23781" s="1" t="s">
        <v>72</v>
      </c>
      <c r="M23781" s="1" t="s">
        <v>6006</v>
      </c>
      <c r="N23781" s="1" t="s">
        <v>713</v>
      </c>
      <c r="O23781">
        <v>942649.18</v>
      </c>
      <c r="P23781">
        <v>24195.56</v>
      </c>
      <c r="Q23781">
        <v>0</v>
      </c>
      <c r="R23781">
        <v>0</v>
      </c>
      <c r="S23781">
        <v>0</v>
      </c>
      <c r="T23781">
        <v>-8040.1</v>
      </c>
      <c r="U23781">
        <v>0</v>
      </c>
      <c r="V23781">
        <v>24195.56</v>
      </c>
      <c r="W23781">
        <v>958804.64</v>
      </c>
      <c r="X23781">
        <v>245936.42</v>
      </c>
      <c r="Y23781">
        <v>958804.64</v>
      </c>
    </row>
    <row r="23782" spans="1:25" x14ac:dyDescent="0.25">
      <c r="A23782">
        <v>23781</v>
      </c>
      <c r="B23782" s="1" t="s">
        <v>4147</v>
      </c>
      <c r="C23782" s="1" t="s">
        <v>455</v>
      </c>
      <c r="D23782" s="1" t="s">
        <v>1538</v>
      </c>
      <c r="E23782" s="1" t="s">
        <v>1529</v>
      </c>
      <c r="F23782" s="1" t="s">
        <v>30</v>
      </c>
      <c r="G23782" s="1" t="s">
        <v>1585</v>
      </c>
      <c r="H23782" s="1" t="s">
        <v>1522</v>
      </c>
      <c r="I23782" s="1" t="s">
        <v>4176</v>
      </c>
      <c r="J23782" s="1" t="s">
        <v>459</v>
      </c>
      <c r="K23782" s="1" t="s">
        <v>92</v>
      </c>
      <c r="L23782" s="1" t="s">
        <v>456</v>
      </c>
      <c r="M23782" s="1" t="s">
        <v>4149</v>
      </c>
      <c r="N23782" s="1" t="s">
        <v>457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</row>
    <row r="23783" spans="1:25" x14ac:dyDescent="0.25">
      <c r="A23783">
        <v>23782</v>
      </c>
      <c r="B23783" s="1" t="s">
        <v>4469</v>
      </c>
      <c r="C23783" s="1" t="s">
        <v>303</v>
      </c>
      <c r="D23783" s="1" t="s">
        <v>1535</v>
      </c>
      <c r="E23783" s="1" t="s">
        <v>1532</v>
      </c>
      <c r="F23783" s="1" t="s">
        <v>30</v>
      </c>
      <c r="G23783" s="1" t="s">
        <v>4490</v>
      </c>
      <c r="H23783" s="1" t="s">
        <v>1522</v>
      </c>
      <c r="I23783" s="1" t="s">
        <v>4748</v>
      </c>
      <c r="J23783" s="1" t="s">
        <v>525</v>
      </c>
      <c r="K23783" s="1" t="s">
        <v>25</v>
      </c>
      <c r="L23783" s="1" t="s">
        <v>509</v>
      </c>
      <c r="M23783" s="1" t="s">
        <v>4492</v>
      </c>
      <c r="N23783" s="1" t="s">
        <v>525</v>
      </c>
      <c r="O23783">
        <v>175695086.00999999</v>
      </c>
      <c r="P23783">
        <v>36853866.530000001</v>
      </c>
      <c r="Q23783">
        <v>0</v>
      </c>
      <c r="R23783">
        <v>0</v>
      </c>
      <c r="S23783">
        <v>0</v>
      </c>
      <c r="T23783">
        <v>0</v>
      </c>
      <c r="U23783">
        <v>212548951.53999999</v>
      </c>
      <c r="V23783">
        <v>21760465.530000001</v>
      </c>
      <c r="W23783">
        <v>1</v>
      </c>
      <c r="X23783">
        <v>253791981.63999999</v>
      </c>
      <c r="Y23783">
        <v>212548952.53999999</v>
      </c>
    </row>
    <row r="23784" spans="1:25" x14ac:dyDescent="0.25">
      <c r="A23784">
        <v>23783</v>
      </c>
      <c r="B23784" s="1" t="s">
        <v>4058</v>
      </c>
      <c r="C23784" s="1" t="s">
        <v>701</v>
      </c>
      <c r="D23784" s="1" t="s">
        <v>2025</v>
      </c>
      <c r="E23784" s="1" t="s">
        <v>2025</v>
      </c>
      <c r="F23784" s="1" t="s">
        <v>30</v>
      </c>
      <c r="G23784" s="1" t="s">
        <v>8873</v>
      </c>
      <c r="H23784" s="1" t="s">
        <v>1522</v>
      </c>
      <c r="I23784" s="1" t="s">
        <v>11946</v>
      </c>
      <c r="J23784" s="1" t="s">
        <v>1107</v>
      </c>
      <c r="K23784" s="1" t="s">
        <v>92</v>
      </c>
      <c r="L23784" s="1" t="s">
        <v>300</v>
      </c>
      <c r="M23784" s="1" t="s">
        <v>8875</v>
      </c>
      <c r="N23784" s="1" t="s">
        <v>1107</v>
      </c>
      <c r="O23784">
        <v>5447937.5700000003</v>
      </c>
      <c r="P23784">
        <v>-3821925.32</v>
      </c>
      <c r="Q23784">
        <v>0</v>
      </c>
      <c r="R23784">
        <v>0</v>
      </c>
      <c r="S23784">
        <v>0</v>
      </c>
      <c r="T23784">
        <v>0</v>
      </c>
      <c r="U23784">
        <v>20637.45</v>
      </c>
      <c r="V23784">
        <v>1578074.68</v>
      </c>
      <c r="W23784">
        <v>1605374.8</v>
      </c>
      <c r="X23784">
        <v>387043.59</v>
      </c>
      <c r="Y23784">
        <v>1626012.25</v>
      </c>
    </row>
    <row r="23785" spans="1:25" x14ac:dyDescent="0.25">
      <c r="A23785">
        <v>23784</v>
      </c>
      <c r="B23785" s="1" t="s">
        <v>6509</v>
      </c>
      <c r="C23785" s="1" t="s">
        <v>118</v>
      </c>
      <c r="D23785" s="1" t="s">
        <v>1584</v>
      </c>
      <c r="E23785" s="1" t="s">
        <v>1535</v>
      </c>
      <c r="F23785" s="1" t="s">
        <v>30</v>
      </c>
      <c r="G23785" s="1" t="s">
        <v>6941</v>
      </c>
      <c r="H23785" s="1" t="s">
        <v>1522</v>
      </c>
      <c r="I23785" s="1" t="s">
        <v>6985</v>
      </c>
      <c r="J23785" s="1" t="s">
        <v>836</v>
      </c>
      <c r="K23785" s="1" t="s">
        <v>119</v>
      </c>
      <c r="L23785" s="1" t="s">
        <v>154</v>
      </c>
      <c r="M23785" s="1" t="s">
        <v>6943</v>
      </c>
      <c r="N23785" s="1" t="s">
        <v>836</v>
      </c>
      <c r="O23785">
        <v>61202.13</v>
      </c>
      <c r="P23785">
        <v>2248367.06</v>
      </c>
      <c r="Q23785">
        <v>0</v>
      </c>
      <c r="R23785">
        <v>0</v>
      </c>
      <c r="S23785">
        <v>0</v>
      </c>
      <c r="T23785">
        <v>0</v>
      </c>
      <c r="U23785">
        <v>0.15</v>
      </c>
      <c r="V23785">
        <v>2248367.06</v>
      </c>
      <c r="W23785">
        <v>2309569.04</v>
      </c>
      <c r="X23785">
        <v>362308735.88</v>
      </c>
      <c r="Y23785">
        <v>2309569.19</v>
      </c>
    </row>
    <row r="23786" spans="1:25" x14ac:dyDescent="0.25">
      <c r="A23786">
        <v>23785</v>
      </c>
      <c r="B23786" s="1" t="s">
        <v>1717</v>
      </c>
      <c r="C23786" s="1" t="s">
        <v>81</v>
      </c>
      <c r="D23786" s="1" t="s">
        <v>2025</v>
      </c>
      <c r="E23786" s="1" t="s">
        <v>1584</v>
      </c>
      <c r="F23786" s="1" t="s">
        <v>30</v>
      </c>
      <c r="G23786" s="1" t="s">
        <v>1637</v>
      </c>
      <c r="H23786" s="1" t="s">
        <v>1522</v>
      </c>
      <c r="I23786" s="1" t="s">
        <v>11151</v>
      </c>
      <c r="J23786" s="1" t="s">
        <v>82</v>
      </c>
      <c r="K23786" s="1" t="s">
        <v>65</v>
      </c>
      <c r="L23786" s="1" t="s">
        <v>83</v>
      </c>
      <c r="M23786" s="1" t="s">
        <v>1719</v>
      </c>
      <c r="N23786" s="1" t="s">
        <v>82</v>
      </c>
      <c r="O23786">
        <v>15364.35</v>
      </c>
      <c r="P23786">
        <v>1422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14220</v>
      </c>
      <c r="W23786">
        <v>29584.35</v>
      </c>
      <c r="X23786">
        <v>318.81</v>
      </c>
      <c r="Y23786">
        <v>29584.35</v>
      </c>
    </row>
    <row r="23787" spans="1:25" x14ac:dyDescent="0.25">
      <c r="A23787">
        <v>23786</v>
      </c>
      <c r="B23787" s="1" t="s">
        <v>4907</v>
      </c>
      <c r="C23787" s="1" t="s">
        <v>572</v>
      </c>
      <c r="D23787" s="1" t="s">
        <v>1535</v>
      </c>
      <c r="E23787" s="1" t="s">
        <v>1532</v>
      </c>
      <c r="F23787" s="1" t="s">
        <v>30</v>
      </c>
      <c r="G23787" s="1" t="s">
        <v>4927</v>
      </c>
      <c r="H23787" s="1" t="s">
        <v>1522</v>
      </c>
      <c r="I23787" s="1" t="s">
        <v>4985</v>
      </c>
      <c r="J23787" s="1" t="s">
        <v>583</v>
      </c>
      <c r="K23787" s="1" t="s">
        <v>71</v>
      </c>
      <c r="L23787" s="1" t="s">
        <v>72</v>
      </c>
      <c r="M23787" s="1" t="s">
        <v>4929</v>
      </c>
      <c r="N23787" s="1" t="s">
        <v>583</v>
      </c>
      <c r="O23787">
        <v>17017701.109999999</v>
      </c>
      <c r="P23787">
        <v>36694310.579999998</v>
      </c>
      <c r="Q23787">
        <v>0</v>
      </c>
      <c r="R23787">
        <v>0</v>
      </c>
      <c r="S23787">
        <v>0</v>
      </c>
      <c r="T23787">
        <v>38557514.049999997</v>
      </c>
      <c r="U23787">
        <v>89920839.75</v>
      </c>
      <c r="V23787">
        <v>19835310.579999998</v>
      </c>
      <c r="W23787">
        <v>2348685.9900000002</v>
      </c>
      <c r="X23787">
        <v>28927328.550000001</v>
      </c>
      <c r="Y23787">
        <v>92269525.739999995</v>
      </c>
    </row>
    <row r="23788" spans="1:25" x14ac:dyDescent="0.25">
      <c r="A23788">
        <v>23787</v>
      </c>
      <c r="B23788" s="1" t="s">
        <v>3757</v>
      </c>
      <c r="C23788" s="1" t="s">
        <v>43</v>
      </c>
      <c r="D23788" s="1" t="s">
        <v>1532</v>
      </c>
      <c r="E23788" s="1" t="s">
        <v>1529</v>
      </c>
      <c r="F23788" s="1" t="s">
        <v>30</v>
      </c>
      <c r="G23788" s="1" t="s">
        <v>3357</v>
      </c>
      <c r="H23788" s="1" t="s">
        <v>1522</v>
      </c>
      <c r="I23788" s="1" t="s">
        <v>10026</v>
      </c>
      <c r="J23788" s="1" t="s">
        <v>1201</v>
      </c>
      <c r="K23788" s="1" t="s">
        <v>160</v>
      </c>
      <c r="L23788" s="1" t="s">
        <v>1138</v>
      </c>
      <c r="M23788" s="1" t="s">
        <v>10018</v>
      </c>
      <c r="N23788" s="1" t="s">
        <v>1201</v>
      </c>
      <c r="O23788">
        <v>0</v>
      </c>
      <c r="P23788">
        <v>0</v>
      </c>
      <c r="Q23788">
        <v>16000000</v>
      </c>
      <c r="R23788">
        <v>0</v>
      </c>
      <c r="S23788">
        <v>0</v>
      </c>
      <c r="T23788">
        <v>0</v>
      </c>
      <c r="U23788">
        <v>400000</v>
      </c>
      <c r="V23788">
        <v>0</v>
      </c>
      <c r="W23788">
        <v>15600000</v>
      </c>
      <c r="X23788">
        <v>0</v>
      </c>
      <c r="Y23788">
        <v>16000000</v>
      </c>
    </row>
    <row r="23789" spans="1:25" x14ac:dyDescent="0.25">
      <c r="A23789">
        <v>23788</v>
      </c>
      <c r="B23789" s="1" t="s">
        <v>3763</v>
      </c>
      <c r="C23789" s="1" t="s">
        <v>391</v>
      </c>
      <c r="D23789" s="1" t="s">
        <v>1538</v>
      </c>
      <c r="E23789" s="1" t="s">
        <v>1535</v>
      </c>
      <c r="F23789" s="1" t="s">
        <v>30</v>
      </c>
      <c r="G23789" s="1" t="s">
        <v>3769</v>
      </c>
      <c r="H23789" s="1" t="s">
        <v>1522</v>
      </c>
      <c r="I23789" s="1" t="s">
        <v>3855</v>
      </c>
      <c r="J23789" s="1" t="s">
        <v>396</v>
      </c>
      <c r="K23789" s="1" t="s">
        <v>37</v>
      </c>
      <c r="L23789" s="1" t="s">
        <v>395</v>
      </c>
      <c r="M23789" s="1" t="s">
        <v>3771</v>
      </c>
      <c r="N23789" s="1" t="s">
        <v>396</v>
      </c>
      <c r="O23789">
        <v>3.22</v>
      </c>
      <c r="P23789">
        <v>1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1</v>
      </c>
      <c r="W23789">
        <v>4.22</v>
      </c>
      <c r="X23789">
        <v>64657342.299999997</v>
      </c>
      <c r="Y23789">
        <v>4.22</v>
      </c>
    </row>
    <row r="23790" spans="1:25" x14ac:dyDescent="0.25">
      <c r="A23790">
        <v>23789</v>
      </c>
      <c r="B23790" s="1" t="s">
        <v>7401</v>
      </c>
      <c r="C23790" s="1" t="s">
        <v>896</v>
      </c>
      <c r="D23790" s="1" t="s">
        <v>2032</v>
      </c>
      <c r="E23790" s="1" t="s">
        <v>1779</v>
      </c>
      <c r="F23790" s="1" t="s">
        <v>30</v>
      </c>
      <c r="G23790" s="1" t="s">
        <v>7405</v>
      </c>
      <c r="H23790" s="1" t="s">
        <v>1522</v>
      </c>
      <c r="I23790" s="1" t="s">
        <v>12672</v>
      </c>
      <c r="J23790" s="1" t="s">
        <v>921</v>
      </c>
      <c r="K23790" s="1" t="s">
        <v>96</v>
      </c>
      <c r="L23790" s="1" t="s">
        <v>555</v>
      </c>
      <c r="M23790" s="1" t="s">
        <v>7407</v>
      </c>
      <c r="N23790" s="1" t="s">
        <v>921</v>
      </c>
      <c r="O23790">
        <v>53752.26</v>
      </c>
      <c r="P23790">
        <v>-53752.26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318621.98</v>
      </c>
      <c r="W23790">
        <v>0</v>
      </c>
      <c r="X23790">
        <v>17685794.129999999</v>
      </c>
      <c r="Y23790">
        <v>0</v>
      </c>
    </row>
    <row r="23791" spans="1:25" x14ac:dyDescent="0.25">
      <c r="A23791">
        <v>23790</v>
      </c>
      <c r="B23791" s="1" t="s">
        <v>4907</v>
      </c>
      <c r="C23791" s="1" t="s">
        <v>572</v>
      </c>
      <c r="D23791" s="1" t="s">
        <v>2025</v>
      </c>
      <c r="E23791" s="1" t="s">
        <v>1532</v>
      </c>
      <c r="F23791" s="1" t="s">
        <v>30</v>
      </c>
      <c r="G23791" s="1" t="s">
        <v>5267</v>
      </c>
      <c r="H23791" s="1" t="s">
        <v>1522</v>
      </c>
      <c r="I23791" s="1" t="s">
        <v>5277</v>
      </c>
      <c r="J23791" s="1" t="s">
        <v>576</v>
      </c>
      <c r="K23791" s="1" t="s">
        <v>28</v>
      </c>
      <c r="L23791" s="1" t="s">
        <v>131</v>
      </c>
      <c r="M23791" s="1" t="s">
        <v>5269</v>
      </c>
      <c r="N23791" s="1" t="s">
        <v>576</v>
      </c>
      <c r="O23791">
        <v>1163485.03</v>
      </c>
      <c r="P23791">
        <v>248487.81</v>
      </c>
      <c r="Q23791">
        <v>0</v>
      </c>
      <c r="R23791">
        <v>0</v>
      </c>
      <c r="S23791">
        <v>0</v>
      </c>
      <c r="T23791">
        <v>0</v>
      </c>
      <c r="U23791">
        <v>965054.46</v>
      </c>
      <c r="V23791">
        <v>248487.81</v>
      </c>
      <c r="W23791">
        <v>446918.38</v>
      </c>
      <c r="X23791">
        <v>867232.05</v>
      </c>
      <c r="Y23791">
        <v>1411972.84</v>
      </c>
    </row>
    <row r="23792" spans="1:25" x14ac:dyDescent="0.25">
      <c r="A23792">
        <v>23791</v>
      </c>
      <c r="B23792" s="1" t="s">
        <v>3763</v>
      </c>
      <c r="C23792" s="1" t="s">
        <v>391</v>
      </c>
      <c r="D23792" s="1" t="s">
        <v>1538</v>
      </c>
      <c r="E23792" s="1" t="s">
        <v>1535</v>
      </c>
      <c r="F23792" s="1" t="s">
        <v>30</v>
      </c>
      <c r="G23792" s="1" t="s">
        <v>3772</v>
      </c>
      <c r="H23792" s="1" t="s">
        <v>1522</v>
      </c>
      <c r="I23792" s="1" t="s">
        <v>3856</v>
      </c>
      <c r="J23792" s="1" t="s">
        <v>397</v>
      </c>
      <c r="K23792" s="1" t="s">
        <v>37</v>
      </c>
      <c r="L23792" s="1" t="s">
        <v>395</v>
      </c>
      <c r="M23792" s="1" t="s">
        <v>3774</v>
      </c>
      <c r="N23792" s="1" t="s">
        <v>397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42229275.350000001</v>
      </c>
      <c r="Y23792">
        <v>0</v>
      </c>
    </row>
    <row r="23793" spans="1:25" x14ac:dyDescent="0.25">
      <c r="A23793">
        <v>23792</v>
      </c>
      <c r="B23793" s="1" t="s">
        <v>8256</v>
      </c>
      <c r="C23793" s="1" t="s">
        <v>701</v>
      </c>
      <c r="D23793" s="1" t="s">
        <v>1781</v>
      </c>
      <c r="E23793" s="1" t="s">
        <v>1779</v>
      </c>
      <c r="F23793" s="1" t="s">
        <v>30</v>
      </c>
      <c r="G23793" s="1" t="s">
        <v>2124</v>
      </c>
      <c r="H23793" s="1" t="s">
        <v>1522</v>
      </c>
      <c r="I23793" s="1" t="s">
        <v>12673</v>
      </c>
      <c r="J23793" s="1" t="s">
        <v>1019</v>
      </c>
      <c r="K23793" s="1" t="s">
        <v>101</v>
      </c>
      <c r="L23793" s="1" t="s">
        <v>824</v>
      </c>
      <c r="M23793" s="1" t="s">
        <v>8265</v>
      </c>
      <c r="N23793" s="1" t="s">
        <v>1019</v>
      </c>
      <c r="O23793">
        <v>734318.35</v>
      </c>
      <c r="P23793">
        <v>481642.09</v>
      </c>
      <c r="Q23793">
        <v>0</v>
      </c>
      <c r="R23793">
        <v>0</v>
      </c>
      <c r="S23793">
        <v>0</v>
      </c>
      <c r="T23793">
        <v>-15205.85</v>
      </c>
      <c r="U23793">
        <v>1200754.5900000001</v>
      </c>
      <c r="V23793">
        <v>1689371.6</v>
      </c>
      <c r="W23793">
        <v>0</v>
      </c>
      <c r="X23793">
        <v>1004598.16</v>
      </c>
      <c r="Y23793">
        <v>1200754.5900000001</v>
      </c>
    </row>
    <row r="23794" spans="1:25" x14ac:dyDescent="0.25">
      <c r="A23794">
        <v>23793</v>
      </c>
      <c r="B23794" s="1" t="s">
        <v>4058</v>
      </c>
      <c r="C23794" s="1" t="s">
        <v>1125</v>
      </c>
      <c r="D23794" s="1" t="s">
        <v>2037</v>
      </c>
      <c r="E23794" s="1" t="s">
        <v>2025</v>
      </c>
      <c r="F23794" s="1" t="s">
        <v>30</v>
      </c>
      <c r="G23794" s="1" t="s">
        <v>2250</v>
      </c>
      <c r="H23794" s="1" t="s">
        <v>1522</v>
      </c>
      <c r="I23794" s="1" t="s">
        <v>11189</v>
      </c>
      <c r="J23794" s="1" t="s">
        <v>1126</v>
      </c>
      <c r="K23794" s="1" t="s">
        <v>92</v>
      </c>
      <c r="L23794" s="1" t="s">
        <v>93</v>
      </c>
      <c r="M23794" s="1" t="s">
        <v>9364</v>
      </c>
      <c r="N23794" s="1" t="s">
        <v>1126</v>
      </c>
      <c r="O23794">
        <v>515452.9</v>
      </c>
      <c r="P23794">
        <v>875571.31</v>
      </c>
      <c r="Q23794">
        <v>0</v>
      </c>
      <c r="R23794">
        <v>0</v>
      </c>
      <c r="S23794">
        <v>0</v>
      </c>
      <c r="T23794">
        <v>0</v>
      </c>
      <c r="U23794">
        <v>744526.57</v>
      </c>
      <c r="V23794">
        <v>875571.31</v>
      </c>
      <c r="W23794">
        <v>646497.64</v>
      </c>
      <c r="X23794">
        <v>0</v>
      </c>
      <c r="Y23794">
        <v>1391024.21</v>
      </c>
    </row>
    <row r="23795" spans="1:25" x14ac:dyDescent="0.25">
      <c r="A23795">
        <v>23794</v>
      </c>
      <c r="B23795" s="1" t="s">
        <v>4058</v>
      </c>
      <c r="C23795" s="1" t="s">
        <v>701</v>
      </c>
      <c r="D23795" s="1" t="s">
        <v>1538</v>
      </c>
      <c r="E23795" s="1" t="s">
        <v>1532</v>
      </c>
      <c r="F23795" s="1" t="s">
        <v>30</v>
      </c>
      <c r="G23795" s="1" t="s">
        <v>8878</v>
      </c>
      <c r="H23795" s="1" t="s">
        <v>1522</v>
      </c>
      <c r="I23795" s="1" t="s">
        <v>9290</v>
      </c>
      <c r="J23795" s="1" t="s">
        <v>1106</v>
      </c>
      <c r="K23795" s="1" t="s">
        <v>92</v>
      </c>
      <c r="L23795" s="1" t="s">
        <v>456</v>
      </c>
      <c r="M23795" s="1" t="s">
        <v>8880</v>
      </c>
      <c r="N23795" s="1" t="s">
        <v>1106</v>
      </c>
      <c r="O23795">
        <v>56024196</v>
      </c>
      <c r="P23795">
        <v>20848900.629999999</v>
      </c>
      <c r="Q23795">
        <v>0</v>
      </c>
      <c r="R23795">
        <v>0</v>
      </c>
      <c r="S23795">
        <v>0</v>
      </c>
      <c r="T23795">
        <v>0</v>
      </c>
      <c r="U23795">
        <v>71692093.719999999</v>
      </c>
      <c r="V23795">
        <v>6868800</v>
      </c>
      <c r="W23795">
        <v>5181002.91</v>
      </c>
      <c r="X23795">
        <v>36395991.659999996</v>
      </c>
      <c r="Y23795">
        <v>76873096.629999995</v>
      </c>
    </row>
    <row r="23796" spans="1:25" x14ac:dyDescent="0.25">
      <c r="A23796">
        <v>23795</v>
      </c>
      <c r="B23796" s="1" t="s">
        <v>2105</v>
      </c>
      <c r="C23796" s="1" t="s">
        <v>173</v>
      </c>
      <c r="D23796" s="1" t="s">
        <v>2025</v>
      </c>
      <c r="E23796" s="1" t="s">
        <v>2025</v>
      </c>
      <c r="F23796" s="1" t="s">
        <v>30</v>
      </c>
      <c r="G23796" s="1" t="s">
        <v>2281</v>
      </c>
      <c r="H23796" s="1" t="s">
        <v>1522</v>
      </c>
      <c r="I23796" s="1" t="s">
        <v>11845</v>
      </c>
      <c r="J23796" s="1" t="s">
        <v>233</v>
      </c>
      <c r="K23796" s="1" t="s">
        <v>41</v>
      </c>
      <c r="L23796" s="1" t="s">
        <v>178</v>
      </c>
      <c r="M23796" s="1" t="s">
        <v>2283</v>
      </c>
      <c r="N23796" s="1" t="s">
        <v>233</v>
      </c>
      <c r="O23796">
        <v>11469889.949999999</v>
      </c>
      <c r="P23796">
        <v>1489020.11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1489020.11</v>
      </c>
      <c r="W23796">
        <v>12958910.060000001</v>
      </c>
      <c r="X23796">
        <v>809783.39</v>
      </c>
      <c r="Y23796">
        <v>12958910.060000001</v>
      </c>
    </row>
    <row r="23797" spans="1:25" x14ac:dyDescent="0.25">
      <c r="A23797">
        <v>23796</v>
      </c>
      <c r="B23797" s="1" t="s">
        <v>4907</v>
      </c>
      <c r="C23797" s="1" t="s">
        <v>572</v>
      </c>
      <c r="D23797" s="1" t="s">
        <v>1779</v>
      </c>
      <c r="E23797" s="1" t="s">
        <v>1779</v>
      </c>
      <c r="F23797" s="1" t="s">
        <v>30</v>
      </c>
      <c r="G23797" s="1" t="s">
        <v>12674</v>
      </c>
      <c r="H23797" s="1" t="s">
        <v>1522</v>
      </c>
      <c r="I23797" s="1" t="s">
        <v>12675</v>
      </c>
      <c r="J23797" s="1" t="s">
        <v>1306</v>
      </c>
      <c r="K23797" s="1" t="s">
        <v>34</v>
      </c>
      <c r="L23797" s="1" t="s">
        <v>49</v>
      </c>
      <c r="M23797" s="1" t="s">
        <v>12676</v>
      </c>
      <c r="N23797" s="1" t="s">
        <v>1306</v>
      </c>
      <c r="O23797">
        <v>2471911.0699999998</v>
      </c>
      <c r="P23797">
        <v>-2463793.9300000002</v>
      </c>
      <c r="Q23797">
        <v>0</v>
      </c>
      <c r="R23797">
        <v>0</v>
      </c>
      <c r="S23797">
        <v>0</v>
      </c>
      <c r="T23797">
        <v>0</v>
      </c>
      <c r="U23797">
        <v>8117.14</v>
      </c>
      <c r="V23797">
        <v>1177701.1599999999</v>
      </c>
      <c r="W23797">
        <v>0</v>
      </c>
      <c r="X23797">
        <v>4579.76</v>
      </c>
      <c r="Y23797">
        <v>8117.14</v>
      </c>
    </row>
    <row r="23798" spans="1:25" x14ac:dyDescent="0.25">
      <c r="A23798">
        <v>23797</v>
      </c>
      <c r="B23798" s="1" t="s">
        <v>4058</v>
      </c>
      <c r="C23798" s="1" t="s">
        <v>701</v>
      </c>
      <c r="D23798" s="1" t="s">
        <v>1781</v>
      </c>
      <c r="E23798" s="1" t="s">
        <v>1538</v>
      </c>
      <c r="F23798" s="1" t="s">
        <v>30</v>
      </c>
      <c r="G23798" s="1" t="s">
        <v>8873</v>
      </c>
      <c r="H23798" s="1" t="s">
        <v>1522</v>
      </c>
      <c r="I23798" s="1" t="s">
        <v>9324</v>
      </c>
      <c r="J23798" s="1" t="s">
        <v>1107</v>
      </c>
      <c r="K23798" s="1" t="s">
        <v>92</v>
      </c>
      <c r="L23798" s="1" t="s">
        <v>300</v>
      </c>
      <c r="M23798" s="1" t="s">
        <v>8875</v>
      </c>
      <c r="N23798" s="1" t="s">
        <v>1107</v>
      </c>
      <c r="O23798">
        <v>412741.04</v>
      </c>
      <c r="P23798">
        <v>54885.48</v>
      </c>
      <c r="Q23798">
        <v>0</v>
      </c>
      <c r="R23798">
        <v>0</v>
      </c>
      <c r="S23798">
        <v>0</v>
      </c>
      <c r="T23798">
        <v>0</v>
      </c>
      <c r="U23798">
        <v>248835.43</v>
      </c>
      <c r="V23798">
        <v>54885.48</v>
      </c>
      <c r="W23798">
        <v>218791.09</v>
      </c>
      <c r="X23798">
        <v>201513.45</v>
      </c>
      <c r="Y23798">
        <v>467626.52</v>
      </c>
    </row>
    <row r="23799" spans="1:25" x14ac:dyDescent="0.25">
      <c r="A23799">
        <v>23798</v>
      </c>
      <c r="B23799" s="1" t="s">
        <v>4469</v>
      </c>
      <c r="C23799" s="1" t="s">
        <v>303</v>
      </c>
      <c r="D23799" s="1" t="s">
        <v>1538</v>
      </c>
      <c r="E23799" s="1" t="s">
        <v>1535</v>
      </c>
      <c r="F23799" s="1" t="s">
        <v>30</v>
      </c>
      <c r="G23799" s="1" t="s">
        <v>4472</v>
      </c>
      <c r="H23799" s="1" t="s">
        <v>1522</v>
      </c>
      <c r="I23799" s="1" t="s">
        <v>4821</v>
      </c>
      <c r="J23799" s="1" t="s">
        <v>511</v>
      </c>
      <c r="K23799" s="1" t="s">
        <v>34</v>
      </c>
      <c r="L23799" s="1" t="s">
        <v>35</v>
      </c>
      <c r="M23799" s="1" t="s">
        <v>4474</v>
      </c>
      <c r="N23799" s="1" t="s">
        <v>511</v>
      </c>
      <c r="O23799">
        <v>170264.17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170264.17</v>
      </c>
      <c r="X23799">
        <v>13709031.5</v>
      </c>
      <c r="Y23799">
        <v>170264.17</v>
      </c>
    </row>
    <row r="23800" spans="1:25" x14ac:dyDescent="0.25">
      <c r="A23800">
        <v>23799</v>
      </c>
      <c r="B23800" s="1" t="s">
        <v>2866</v>
      </c>
      <c r="C23800" s="1" t="s">
        <v>90</v>
      </c>
      <c r="D23800" s="1" t="s">
        <v>1538</v>
      </c>
      <c r="E23800" s="1" t="s">
        <v>1538</v>
      </c>
      <c r="F23800" s="1" t="s">
        <v>30</v>
      </c>
      <c r="G23800" s="1" t="s">
        <v>4957</v>
      </c>
      <c r="H23800" s="1" t="s">
        <v>1522</v>
      </c>
      <c r="I23800" s="1" t="s">
        <v>5804</v>
      </c>
      <c r="J23800" s="1" t="s">
        <v>695</v>
      </c>
      <c r="K23800" s="1" t="s">
        <v>92</v>
      </c>
      <c r="L23800" s="1" t="s">
        <v>320</v>
      </c>
      <c r="M23800" s="1" t="s">
        <v>5686</v>
      </c>
      <c r="N23800" s="1" t="s">
        <v>690</v>
      </c>
      <c r="O23800">
        <v>273700.46999999997</v>
      </c>
      <c r="P23800">
        <v>54409.21</v>
      </c>
      <c r="Q23800">
        <v>0</v>
      </c>
      <c r="R23800">
        <v>0</v>
      </c>
      <c r="S23800">
        <v>0</v>
      </c>
      <c r="T23800">
        <v>0</v>
      </c>
      <c r="U23800">
        <v>13186.82</v>
      </c>
      <c r="V23800">
        <v>54409.21</v>
      </c>
      <c r="W23800">
        <v>314922.86</v>
      </c>
      <c r="X23800">
        <v>13078.43</v>
      </c>
      <c r="Y23800">
        <v>328109.68</v>
      </c>
    </row>
    <row r="23801" spans="1:25" x14ac:dyDescent="0.25">
      <c r="A23801">
        <v>23800</v>
      </c>
      <c r="B23801" s="1" t="s">
        <v>7401</v>
      </c>
      <c r="C23801" s="1" t="s">
        <v>896</v>
      </c>
      <c r="D23801" s="1" t="s">
        <v>1532</v>
      </c>
      <c r="E23801" s="1" t="s">
        <v>1520</v>
      </c>
      <c r="F23801" s="1" t="s">
        <v>30</v>
      </c>
      <c r="G23801" s="1" t="s">
        <v>7433</v>
      </c>
      <c r="H23801" s="1" t="s">
        <v>1522</v>
      </c>
      <c r="I23801" s="1" t="s">
        <v>7545</v>
      </c>
      <c r="J23801" s="1" t="s">
        <v>910</v>
      </c>
      <c r="K23801" s="1" t="s">
        <v>96</v>
      </c>
      <c r="L23801" s="1" t="s">
        <v>555</v>
      </c>
      <c r="M23801" s="1" t="s">
        <v>7435</v>
      </c>
      <c r="N23801" s="1" t="s">
        <v>910</v>
      </c>
      <c r="O23801">
        <v>0</v>
      </c>
      <c r="P23801">
        <v>0</v>
      </c>
      <c r="Q23801">
        <v>4950000000</v>
      </c>
      <c r="R23801">
        <v>0</v>
      </c>
      <c r="S23801">
        <v>0</v>
      </c>
      <c r="T23801">
        <v>0</v>
      </c>
      <c r="U23801">
        <v>4935000000</v>
      </c>
      <c r="V23801">
        <v>0</v>
      </c>
      <c r="W23801">
        <v>15000000</v>
      </c>
      <c r="X23801">
        <v>341.78</v>
      </c>
      <c r="Y23801">
        <v>4950000000</v>
      </c>
    </row>
    <row r="23802" spans="1:25" x14ac:dyDescent="0.25">
      <c r="A23802">
        <v>23801</v>
      </c>
      <c r="B23802" s="1" t="s">
        <v>8256</v>
      </c>
      <c r="C23802" s="1" t="s">
        <v>701</v>
      </c>
      <c r="D23802" s="1" t="s">
        <v>1535</v>
      </c>
      <c r="E23802" s="1" t="s">
        <v>1535</v>
      </c>
      <c r="F23802" s="1" t="s">
        <v>30</v>
      </c>
      <c r="G23802" s="1" t="s">
        <v>8272</v>
      </c>
      <c r="H23802" s="1" t="s">
        <v>1522</v>
      </c>
      <c r="I23802" s="1" t="s">
        <v>8786</v>
      </c>
      <c r="J23802" s="1" t="s">
        <v>1023</v>
      </c>
      <c r="K23802" s="1" t="s">
        <v>101</v>
      </c>
      <c r="L23802" s="1" t="s">
        <v>824</v>
      </c>
      <c r="M23802" s="1" t="s">
        <v>8274</v>
      </c>
      <c r="N23802" s="1" t="s">
        <v>1023</v>
      </c>
      <c r="O23802">
        <v>1171945.8700000001</v>
      </c>
      <c r="P23802">
        <v>2684290.7200000002</v>
      </c>
      <c r="Q23802">
        <v>0</v>
      </c>
      <c r="R23802">
        <v>0</v>
      </c>
      <c r="S23802">
        <v>0</v>
      </c>
      <c r="T23802">
        <v>0</v>
      </c>
      <c r="U23802">
        <v>1646876.47</v>
      </c>
      <c r="V23802">
        <v>2684290.7200000002</v>
      </c>
      <c r="W23802">
        <v>2209360.12</v>
      </c>
      <c r="X23802">
        <v>2584086.3199999998</v>
      </c>
      <c r="Y23802">
        <v>3856236.59</v>
      </c>
    </row>
    <row r="23803" spans="1:25" x14ac:dyDescent="0.25">
      <c r="A23803">
        <v>23802</v>
      </c>
      <c r="B23803" s="1" t="s">
        <v>4235</v>
      </c>
      <c r="C23803" s="1" t="s">
        <v>472</v>
      </c>
      <c r="D23803" s="1" t="s">
        <v>1538</v>
      </c>
      <c r="E23803" s="1" t="s">
        <v>1535</v>
      </c>
      <c r="F23803" s="1" t="s">
        <v>30</v>
      </c>
      <c r="G23803" s="1" t="s">
        <v>4266</v>
      </c>
      <c r="H23803" s="1" t="s">
        <v>1522</v>
      </c>
      <c r="I23803" s="1" t="s">
        <v>4319</v>
      </c>
      <c r="J23803" s="1" t="s">
        <v>486</v>
      </c>
      <c r="K23803" s="1" t="s">
        <v>65</v>
      </c>
      <c r="L23803" s="1" t="s">
        <v>83</v>
      </c>
      <c r="M23803" s="1" t="s">
        <v>4268</v>
      </c>
      <c r="N23803" s="1" t="s">
        <v>487</v>
      </c>
      <c r="O23803">
        <v>7300.41</v>
      </c>
      <c r="P23803">
        <v>34112.910000000003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34112.910000000003</v>
      </c>
      <c r="W23803">
        <v>41413.32</v>
      </c>
      <c r="X23803">
        <v>987846.38</v>
      </c>
      <c r="Y23803">
        <v>41413.32</v>
      </c>
    </row>
    <row r="23804" spans="1:25" x14ac:dyDescent="0.25">
      <c r="A23804">
        <v>23803</v>
      </c>
      <c r="B23804" s="1" t="s">
        <v>8256</v>
      </c>
      <c r="C23804" s="1" t="s">
        <v>701</v>
      </c>
      <c r="D23804" s="1" t="s">
        <v>1779</v>
      </c>
      <c r="E23804" s="1" t="s">
        <v>1779</v>
      </c>
      <c r="F23804" s="1" t="s">
        <v>30</v>
      </c>
      <c r="G23804" s="1" t="s">
        <v>2062</v>
      </c>
      <c r="H23804" s="1" t="s">
        <v>1522</v>
      </c>
      <c r="I23804" s="1" t="s">
        <v>12677</v>
      </c>
      <c r="J23804" s="1" t="s">
        <v>1104</v>
      </c>
      <c r="K23804" s="1" t="s">
        <v>101</v>
      </c>
      <c r="L23804" s="1" t="s">
        <v>824</v>
      </c>
      <c r="M23804" s="1" t="s">
        <v>8281</v>
      </c>
      <c r="N23804" s="1" t="s">
        <v>1025</v>
      </c>
      <c r="O23804">
        <v>0</v>
      </c>
      <c r="P23804">
        <v>375006.52</v>
      </c>
      <c r="Q23804">
        <v>0</v>
      </c>
      <c r="R23804">
        <v>0</v>
      </c>
      <c r="S23804">
        <v>0</v>
      </c>
      <c r="T23804">
        <v>0</v>
      </c>
      <c r="U23804">
        <v>375006.52</v>
      </c>
      <c r="V23804">
        <v>539922.38</v>
      </c>
      <c r="W23804">
        <v>0</v>
      </c>
      <c r="X23804">
        <v>0</v>
      </c>
      <c r="Y23804">
        <v>375006.52</v>
      </c>
    </row>
    <row r="23805" spans="1:25" x14ac:dyDescent="0.25">
      <c r="A23805">
        <v>23804</v>
      </c>
      <c r="B23805" s="1" t="s">
        <v>6509</v>
      </c>
      <c r="C23805" s="1" t="s">
        <v>118</v>
      </c>
      <c r="D23805" s="1" t="s">
        <v>1535</v>
      </c>
      <c r="E23805" s="1" t="s">
        <v>1532</v>
      </c>
      <c r="F23805" s="1" t="s">
        <v>30</v>
      </c>
      <c r="G23805" s="1" t="s">
        <v>6842</v>
      </c>
      <c r="H23805" s="1" t="s">
        <v>1522</v>
      </c>
      <c r="I23805" s="1" t="s">
        <v>6973</v>
      </c>
      <c r="J23805" s="1" t="s">
        <v>835</v>
      </c>
      <c r="K23805" s="1" t="s">
        <v>119</v>
      </c>
      <c r="L23805" s="1" t="s">
        <v>154</v>
      </c>
      <c r="M23805" s="1" t="s">
        <v>6844</v>
      </c>
      <c r="N23805" s="1" t="s">
        <v>835</v>
      </c>
      <c r="O23805">
        <v>18120247.190000001</v>
      </c>
      <c r="P23805">
        <v>494563.24</v>
      </c>
      <c r="Q23805">
        <v>0</v>
      </c>
      <c r="R23805">
        <v>0</v>
      </c>
      <c r="S23805">
        <v>0</v>
      </c>
      <c r="T23805">
        <v>0</v>
      </c>
      <c r="U23805">
        <v>17478537.98</v>
      </c>
      <c r="V23805">
        <v>494563.24</v>
      </c>
      <c r="W23805">
        <v>1136272.45</v>
      </c>
      <c r="X23805">
        <v>42096529.909999996</v>
      </c>
      <c r="Y23805">
        <v>18614810.43</v>
      </c>
    </row>
    <row r="23806" spans="1:25" x14ac:dyDescent="0.25">
      <c r="A23806">
        <v>23805</v>
      </c>
      <c r="B23806" s="1" t="s">
        <v>2105</v>
      </c>
      <c r="C23806" s="1" t="s">
        <v>173</v>
      </c>
      <c r="D23806" s="1" t="s">
        <v>1779</v>
      </c>
      <c r="E23806" s="1" t="s">
        <v>1779</v>
      </c>
      <c r="F23806" s="1" t="s">
        <v>30</v>
      </c>
      <c r="G23806" s="1" t="s">
        <v>1934</v>
      </c>
      <c r="H23806" s="1" t="s">
        <v>1522</v>
      </c>
      <c r="I23806" s="1" t="s">
        <v>12678</v>
      </c>
      <c r="J23806" s="1" t="s">
        <v>210</v>
      </c>
      <c r="K23806" s="1" t="s">
        <v>41</v>
      </c>
      <c r="L23806" s="1" t="s">
        <v>178</v>
      </c>
      <c r="M23806" s="1" t="s">
        <v>2201</v>
      </c>
      <c r="N23806" s="1" t="s">
        <v>210</v>
      </c>
      <c r="O23806">
        <v>366252.34</v>
      </c>
      <c r="P23806">
        <v>7474.01</v>
      </c>
      <c r="Q23806">
        <v>0</v>
      </c>
      <c r="R23806">
        <v>0</v>
      </c>
      <c r="S23806">
        <v>0</v>
      </c>
      <c r="T23806">
        <v>-284007.15000000002</v>
      </c>
      <c r="U23806">
        <v>89719.2</v>
      </c>
      <c r="V23806">
        <v>477337.73</v>
      </c>
      <c r="W23806">
        <v>0</v>
      </c>
      <c r="X23806">
        <v>16034.85</v>
      </c>
      <c r="Y23806">
        <v>89719.2</v>
      </c>
    </row>
    <row r="23807" spans="1:25" x14ac:dyDescent="0.25">
      <c r="A23807">
        <v>23806</v>
      </c>
      <c r="B23807" s="1" t="s">
        <v>4907</v>
      </c>
      <c r="C23807" s="1" t="s">
        <v>572</v>
      </c>
      <c r="D23807" s="1" t="s">
        <v>1584</v>
      </c>
      <c r="E23807" s="1" t="s">
        <v>1584</v>
      </c>
      <c r="F23807" s="1" t="s">
        <v>30</v>
      </c>
      <c r="G23807" s="1" t="s">
        <v>3798</v>
      </c>
      <c r="H23807" s="1" t="s">
        <v>1522</v>
      </c>
      <c r="I23807" s="1" t="s">
        <v>10572</v>
      </c>
      <c r="J23807" s="1" t="s">
        <v>588</v>
      </c>
      <c r="K23807" s="1" t="s">
        <v>71</v>
      </c>
      <c r="L23807" s="1" t="s">
        <v>72</v>
      </c>
      <c r="M23807" s="1" t="s">
        <v>4939</v>
      </c>
      <c r="N23807" s="1" t="s">
        <v>588</v>
      </c>
      <c r="O23807">
        <v>755472.95</v>
      </c>
      <c r="P23807">
        <v>1313783.76</v>
      </c>
      <c r="Q23807">
        <v>0</v>
      </c>
      <c r="R23807">
        <v>0</v>
      </c>
      <c r="S23807">
        <v>0</v>
      </c>
      <c r="T23807">
        <v>0</v>
      </c>
      <c r="U23807">
        <v>257381.5</v>
      </c>
      <c r="V23807">
        <v>1313783.76</v>
      </c>
      <c r="W23807">
        <v>1811875.21</v>
      </c>
      <c r="X23807">
        <v>92108.27</v>
      </c>
      <c r="Y23807">
        <v>2069256.71</v>
      </c>
    </row>
    <row r="23808" spans="1:25" x14ac:dyDescent="0.25">
      <c r="A23808">
        <v>23807</v>
      </c>
      <c r="B23808" s="1" t="s">
        <v>1757</v>
      </c>
      <c r="C23808" s="1" t="s">
        <v>94</v>
      </c>
      <c r="D23808" s="1" t="s">
        <v>2025</v>
      </c>
      <c r="E23808" s="1" t="s">
        <v>1584</v>
      </c>
      <c r="F23808" s="1" t="s">
        <v>30</v>
      </c>
      <c r="G23808" s="1" t="s">
        <v>1758</v>
      </c>
      <c r="H23808" s="1" t="s">
        <v>1522</v>
      </c>
      <c r="I23808" s="1" t="s">
        <v>10526</v>
      </c>
      <c r="J23808" s="1" t="s">
        <v>98</v>
      </c>
      <c r="K23808" s="1" t="s">
        <v>92</v>
      </c>
      <c r="L23808" s="1" t="s">
        <v>95</v>
      </c>
      <c r="M23808" s="1" t="s">
        <v>1760</v>
      </c>
      <c r="N23808" s="1" t="s">
        <v>98</v>
      </c>
      <c r="O23808">
        <v>105788.54</v>
      </c>
      <c r="P23808">
        <v>135.63999999999999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135.63999999999999</v>
      </c>
      <c r="W23808">
        <v>105924.18</v>
      </c>
      <c r="X23808">
        <v>0</v>
      </c>
      <c r="Y23808">
        <v>105924.18</v>
      </c>
    </row>
    <row r="23809" spans="1:25" x14ac:dyDescent="0.25">
      <c r="A23809">
        <v>23808</v>
      </c>
      <c r="B23809" s="1" t="s">
        <v>4469</v>
      </c>
      <c r="C23809" s="1" t="s">
        <v>303</v>
      </c>
      <c r="D23809" s="1" t="s">
        <v>2032</v>
      </c>
      <c r="E23809" s="1" t="s">
        <v>1779</v>
      </c>
      <c r="F23809" s="1" t="s">
        <v>30</v>
      </c>
      <c r="G23809" s="1" t="s">
        <v>4520</v>
      </c>
      <c r="H23809" s="1" t="s">
        <v>1522</v>
      </c>
      <c r="I23809" s="1" t="s">
        <v>12679</v>
      </c>
      <c r="J23809" s="1" t="s">
        <v>535</v>
      </c>
      <c r="K23809" s="1" t="s">
        <v>71</v>
      </c>
      <c r="L23809" s="1" t="s">
        <v>72</v>
      </c>
      <c r="M23809" s="1" t="s">
        <v>4522</v>
      </c>
      <c r="N23809" s="1" t="s">
        <v>535</v>
      </c>
      <c r="O23809">
        <v>281258.78999999998</v>
      </c>
      <c r="P23809">
        <v>-281258.78999999998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130941.01</v>
      </c>
      <c r="W23809">
        <v>0</v>
      </c>
      <c r="X23809">
        <v>0</v>
      </c>
      <c r="Y23809">
        <v>0</v>
      </c>
    </row>
    <row r="23810" spans="1:25" x14ac:dyDescent="0.25">
      <c r="A23810">
        <v>23809</v>
      </c>
      <c r="B23810" s="1" t="s">
        <v>10804</v>
      </c>
      <c r="C23810" s="1" t="s">
        <v>1229</v>
      </c>
      <c r="D23810" s="1" t="s">
        <v>1779</v>
      </c>
      <c r="E23810" s="1" t="s">
        <v>1779</v>
      </c>
      <c r="F23810" s="1" t="s">
        <v>30</v>
      </c>
      <c r="G23810" s="1" t="s">
        <v>1575</v>
      </c>
      <c r="H23810" s="1" t="s">
        <v>1522</v>
      </c>
      <c r="I23810" s="1" t="s">
        <v>12680</v>
      </c>
      <c r="J23810" s="1" t="s">
        <v>1230</v>
      </c>
      <c r="K23810" s="1" t="s">
        <v>101</v>
      </c>
      <c r="L23810" s="1" t="s">
        <v>102</v>
      </c>
      <c r="M23810" s="1" t="s">
        <v>10806</v>
      </c>
      <c r="N23810" s="1" t="s">
        <v>1230</v>
      </c>
      <c r="O23810">
        <v>450400.34</v>
      </c>
      <c r="P23810">
        <v>-326025.40000000002</v>
      </c>
      <c r="Q23810">
        <v>0</v>
      </c>
      <c r="R23810">
        <v>0</v>
      </c>
      <c r="S23810">
        <v>0</v>
      </c>
      <c r="T23810">
        <v>0</v>
      </c>
      <c r="U23810">
        <v>124374.94</v>
      </c>
      <c r="V23810">
        <v>131066.24000000001</v>
      </c>
      <c r="W23810">
        <v>0</v>
      </c>
      <c r="X23810">
        <v>2838.7</v>
      </c>
      <c r="Y23810">
        <v>124374.94</v>
      </c>
    </row>
    <row r="23811" spans="1:25" x14ac:dyDescent="0.25">
      <c r="A23811">
        <v>23810</v>
      </c>
      <c r="B23811" s="1" t="s">
        <v>6835</v>
      </c>
      <c r="C23811" s="1" t="s">
        <v>675</v>
      </c>
      <c r="D23811" s="1" t="s">
        <v>1532</v>
      </c>
      <c r="E23811" s="1" t="s">
        <v>1519</v>
      </c>
      <c r="F23811" s="1" t="s">
        <v>30</v>
      </c>
      <c r="G23811" s="1" t="s">
        <v>7027</v>
      </c>
      <c r="H23811" s="1" t="s">
        <v>2868</v>
      </c>
      <c r="I23811" s="1" t="s">
        <v>10252</v>
      </c>
      <c r="J23811" s="1" t="s">
        <v>858</v>
      </c>
      <c r="K23811" s="1" t="s">
        <v>28</v>
      </c>
      <c r="L23811" s="1" t="s">
        <v>350</v>
      </c>
      <c r="M23811" s="1" t="s">
        <v>7029</v>
      </c>
      <c r="N23811" s="1" t="s">
        <v>858</v>
      </c>
      <c r="O23811">
        <v>0</v>
      </c>
      <c r="P23811">
        <v>0</v>
      </c>
      <c r="Q23811">
        <v>2020500</v>
      </c>
      <c r="R23811">
        <v>0</v>
      </c>
      <c r="S23811">
        <v>0</v>
      </c>
      <c r="T23811">
        <v>0</v>
      </c>
      <c r="U23811">
        <v>1634500</v>
      </c>
      <c r="V23811">
        <v>0</v>
      </c>
      <c r="W23811">
        <v>386000</v>
      </c>
      <c r="X23811">
        <v>0</v>
      </c>
      <c r="Y23811">
        <v>2020500</v>
      </c>
    </row>
    <row r="23812" spans="1:25" x14ac:dyDescent="0.25">
      <c r="A23812">
        <v>23811</v>
      </c>
      <c r="B23812" s="1" t="s">
        <v>10201</v>
      </c>
      <c r="C23812" s="1" t="s">
        <v>1216</v>
      </c>
      <c r="D23812" s="1" t="s">
        <v>2025</v>
      </c>
      <c r="E23812" s="1" t="s">
        <v>2025</v>
      </c>
      <c r="F23812" s="1" t="s">
        <v>30</v>
      </c>
      <c r="G23812" s="1" t="s">
        <v>10202</v>
      </c>
      <c r="H23812" s="1" t="s">
        <v>1522</v>
      </c>
      <c r="I23812" s="1" t="s">
        <v>11740</v>
      </c>
      <c r="J23812" s="1" t="s">
        <v>1217</v>
      </c>
      <c r="K23812" s="1" t="s">
        <v>28</v>
      </c>
      <c r="L23812" s="1" t="s">
        <v>350</v>
      </c>
      <c r="M23812" s="1" t="s">
        <v>10204</v>
      </c>
      <c r="N23812" s="1" t="s">
        <v>1217</v>
      </c>
      <c r="O23812">
        <v>101542.66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101542.66</v>
      </c>
      <c r="X23812">
        <v>21956.2</v>
      </c>
      <c r="Y23812">
        <v>101542.66</v>
      </c>
    </row>
    <row r="23813" spans="1:25" x14ac:dyDescent="0.25">
      <c r="A23813">
        <v>23812</v>
      </c>
      <c r="B23813" s="1" t="s">
        <v>8256</v>
      </c>
      <c r="C23813" s="1" t="s">
        <v>701</v>
      </c>
      <c r="D23813" s="1" t="s">
        <v>1535</v>
      </c>
      <c r="E23813" s="1" t="s">
        <v>1529</v>
      </c>
      <c r="F23813" s="1" t="s">
        <v>30</v>
      </c>
      <c r="G23813" s="1" t="s">
        <v>2124</v>
      </c>
      <c r="H23813" s="1" t="s">
        <v>1522</v>
      </c>
      <c r="I23813" s="1" t="s">
        <v>12681</v>
      </c>
      <c r="J23813" s="1" t="s">
        <v>1019</v>
      </c>
      <c r="K23813" s="1" t="s">
        <v>101</v>
      </c>
      <c r="L23813" s="1" t="s">
        <v>824</v>
      </c>
      <c r="M23813" s="1" t="s">
        <v>8265</v>
      </c>
      <c r="N23813" s="1" t="s">
        <v>1019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2218000</v>
      </c>
      <c r="Y23813">
        <v>0</v>
      </c>
    </row>
    <row r="23814" spans="1:25" x14ac:dyDescent="0.25">
      <c r="A23814">
        <v>23813</v>
      </c>
      <c r="B23814" s="1" t="s">
        <v>4469</v>
      </c>
      <c r="C23814" s="1" t="s">
        <v>303</v>
      </c>
      <c r="D23814" s="1" t="s">
        <v>1535</v>
      </c>
      <c r="E23814" s="1" t="s">
        <v>1535</v>
      </c>
      <c r="F23814" s="1" t="s">
        <v>30</v>
      </c>
      <c r="G23814" s="1" t="s">
        <v>1937</v>
      </c>
      <c r="H23814" s="1" t="s">
        <v>1522</v>
      </c>
      <c r="I23814" s="1" t="s">
        <v>4806</v>
      </c>
      <c r="J23814" s="1" t="s">
        <v>539</v>
      </c>
      <c r="K23814" s="1" t="s">
        <v>47</v>
      </c>
      <c r="L23814" s="1" t="s">
        <v>540</v>
      </c>
      <c r="M23814" s="1" t="s">
        <v>4531</v>
      </c>
      <c r="N23814" s="1" t="s">
        <v>539</v>
      </c>
      <c r="O23814">
        <v>22330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223300</v>
      </c>
      <c r="X23814">
        <v>83333.33</v>
      </c>
      <c r="Y23814">
        <v>223300</v>
      </c>
    </row>
    <row r="23815" spans="1:25" x14ac:dyDescent="0.25">
      <c r="A23815">
        <v>23814</v>
      </c>
      <c r="B23815" s="1" t="s">
        <v>6509</v>
      </c>
      <c r="C23815" s="1" t="s">
        <v>118</v>
      </c>
      <c r="D23815" s="1" t="s">
        <v>1584</v>
      </c>
      <c r="E23815" s="1" t="s">
        <v>1584</v>
      </c>
      <c r="F23815" s="1" t="s">
        <v>30</v>
      </c>
      <c r="G23815" s="1" t="s">
        <v>6320</v>
      </c>
      <c r="H23815" s="1" t="s">
        <v>1522</v>
      </c>
      <c r="I23815" s="1" t="s">
        <v>10417</v>
      </c>
      <c r="J23815" s="1" t="s">
        <v>819</v>
      </c>
      <c r="K23815" s="1" t="s">
        <v>119</v>
      </c>
      <c r="L23815" s="1" t="s">
        <v>120</v>
      </c>
      <c r="M23815" s="1" t="s">
        <v>6782</v>
      </c>
      <c r="N23815" s="1" t="s">
        <v>819</v>
      </c>
      <c r="O23815">
        <v>339089.61</v>
      </c>
      <c r="P23815">
        <v>316391.67999999999</v>
      </c>
      <c r="Q23815">
        <v>0</v>
      </c>
      <c r="R23815">
        <v>0</v>
      </c>
      <c r="S23815">
        <v>0</v>
      </c>
      <c r="T23815">
        <v>0</v>
      </c>
      <c r="U23815">
        <v>8144.78</v>
      </c>
      <c r="V23815">
        <v>316391.67999999999</v>
      </c>
      <c r="W23815">
        <v>647336.51</v>
      </c>
      <c r="X23815">
        <v>28618.06</v>
      </c>
      <c r="Y23815">
        <v>655481.29</v>
      </c>
    </row>
    <row r="23816" spans="1:25" x14ac:dyDescent="0.25">
      <c r="A23816">
        <v>23815</v>
      </c>
      <c r="B23816" s="1" t="s">
        <v>4469</v>
      </c>
      <c r="C23816" s="1" t="s">
        <v>303</v>
      </c>
      <c r="D23816" s="1" t="s">
        <v>2025</v>
      </c>
      <c r="E23816" s="1" t="s">
        <v>2025</v>
      </c>
      <c r="F23816" s="1" t="s">
        <v>30</v>
      </c>
      <c r="G23816" s="1" t="s">
        <v>4493</v>
      </c>
      <c r="H23816" s="1" t="s">
        <v>1522</v>
      </c>
      <c r="I23816" s="1" t="s">
        <v>12072</v>
      </c>
      <c r="J23816" s="1" t="s">
        <v>515</v>
      </c>
      <c r="K23816" s="1" t="s">
        <v>25</v>
      </c>
      <c r="L23816" s="1" t="s">
        <v>509</v>
      </c>
      <c r="M23816" s="1" t="s">
        <v>4495</v>
      </c>
      <c r="N23816" s="1" t="s">
        <v>515</v>
      </c>
      <c r="O23816">
        <v>3568630.01</v>
      </c>
      <c r="P23816">
        <v>123050.86</v>
      </c>
      <c r="Q23816">
        <v>0</v>
      </c>
      <c r="R23816">
        <v>0</v>
      </c>
      <c r="S23816">
        <v>0</v>
      </c>
      <c r="T23816">
        <v>0</v>
      </c>
      <c r="U23816">
        <v>714.17</v>
      </c>
      <c r="V23816">
        <v>123050.86</v>
      </c>
      <c r="W23816">
        <v>3690966.7</v>
      </c>
      <c r="X23816">
        <v>2651.77</v>
      </c>
      <c r="Y23816">
        <v>3691680.87</v>
      </c>
    </row>
    <row r="23817" spans="1:25" x14ac:dyDescent="0.25">
      <c r="A23817">
        <v>23816</v>
      </c>
      <c r="B23817" s="1" t="s">
        <v>6509</v>
      </c>
      <c r="C23817" s="1" t="s">
        <v>118</v>
      </c>
      <c r="D23817" s="1" t="s">
        <v>2025</v>
      </c>
      <c r="E23817" s="1" t="s">
        <v>2025</v>
      </c>
      <c r="F23817" s="1" t="s">
        <v>30</v>
      </c>
      <c r="G23817" s="1" t="s">
        <v>6524</v>
      </c>
      <c r="H23817" s="1" t="s">
        <v>1522</v>
      </c>
      <c r="I23817" s="1" t="s">
        <v>11453</v>
      </c>
      <c r="J23817" s="1" t="s">
        <v>786</v>
      </c>
      <c r="K23817" s="1" t="s">
        <v>119</v>
      </c>
      <c r="L23817" s="1" t="s">
        <v>127</v>
      </c>
      <c r="M23817" s="1" t="s">
        <v>6526</v>
      </c>
      <c r="N23817" s="1" t="s">
        <v>786</v>
      </c>
      <c r="O23817">
        <v>735688.46</v>
      </c>
      <c r="P23817">
        <v>44.49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44.49</v>
      </c>
      <c r="W23817">
        <v>735732.95</v>
      </c>
      <c r="X23817">
        <v>0</v>
      </c>
      <c r="Y23817">
        <v>735732.95</v>
      </c>
    </row>
    <row r="23818" spans="1:25" x14ac:dyDescent="0.25">
      <c r="A23818">
        <v>23817</v>
      </c>
      <c r="B23818" s="1" t="s">
        <v>4907</v>
      </c>
      <c r="C23818" s="1" t="s">
        <v>572</v>
      </c>
      <c r="D23818" s="1" t="s">
        <v>1781</v>
      </c>
      <c r="E23818" s="1" t="s">
        <v>1779</v>
      </c>
      <c r="F23818" s="1" t="s">
        <v>30</v>
      </c>
      <c r="G23818" s="1" t="s">
        <v>10622</v>
      </c>
      <c r="H23818" s="1" t="s">
        <v>1522</v>
      </c>
      <c r="I23818" s="1" t="s">
        <v>12682</v>
      </c>
      <c r="J23818" s="1" t="s">
        <v>624</v>
      </c>
      <c r="K23818" s="1" t="s">
        <v>71</v>
      </c>
      <c r="L23818" s="1" t="s">
        <v>72</v>
      </c>
      <c r="M23818" s="1" t="s">
        <v>10624</v>
      </c>
      <c r="N23818" s="1" t="s">
        <v>624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</row>
    <row r="23819" spans="1:25" x14ac:dyDescent="0.25">
      <c r="A23819">
        <v>23818</v>
      </c>
      <c r="B23819" s="1" t="s">
        <v>6822</v>
      </c>
      <c r="C23819" s="1" t="s">
        <v>701</v>
      </c>
      <c r="D23819" s="1" t="s">
        <v>1538</v>
      </c>
      <c r="E23819" s="1" t="s">
        <v>1535</v>
      </c>
      <c r="F23819" s="1" t="s">
        <v>30</v>
      </c>
      <c r="G23819" s="1" t="s">
        <v>8440</v>
      </c>
      <c r="H23819" s="1" t="s">
        <v>1522</v>
      </c>
      <c r="I23819" s="1" t="s">
        <v>8702</v>
      </c>
      <c r="J23819" s="1" t="s">
        <v>1060</v>
      </c>
      <c r="K23819" s="1" t="s">
        <v>101</v>
      </c>
      <c r="L23819" s="1" t="s">
        <v>824</v>
      </c>
      <c r="M23819" s="1" t="s">
        <v>8442</v>
      </c>
      <c r="N23819" s="1" t="s">
        <v>1060</v>
      </c>
      <c r="O23819">
        <v>235337653.99000001</v>
      </c>
      <c r="P23819">
        <v>200801761.59999999</v>
      </c>
      <c r="Q23819">
        <v>0</v>
      </c>
      <c r="R23819">
        <v>0</v>
      </c>
      <c r="S23819">
        <v>0</v>
      </c>
      <c r="T23819">
        <v>0</v>
      </c>
      <c r="U23819">
        <v>99410242.709999993</v>
      </c>
      <c r="V23819">
        <v>200801761.59999999</v>
      </c>
      <c r="W23819">
        <v>336729172.88</v>
      </c>
      <c r="X23819">
        <v>199908001.59999999</v>
      </c>
      <c r="Y23819">
        <v>436139415.58999997</v>
      </c>
    </row>
    <row r="23820" spans="1:25" x14ac:dyDescent="0.25">
      <c r="A23820">
        <v>23819</v>
      </c>
      <c r="B23820" s="1" t="s">
        <v>4058</v>
      </c>
      <c r="C23820" s="1" t="s">
        <v>1125</v>
      </c>
      <c r="D23820" s="1" t="s">
        <v>1535</v>
      </c>
      <c r="E23820" s="1" t="s">
        <v>1519</v>
      </c>
      <c r="F23820" s="1" t="s">
        <v>30</v>
      </c>
      <c r="G23820" s="1" t="s">
        <v>2250</v>
      </c>
      <c r="H23820" s="1" t="s">
        <v>1522</v>
      </c>
      <c r="I23820" s="1" t="s">
        <v>9375</v>
      </c>
      <c r="J23820" s="1" t="s">
        <v>1126</v>
      </c>
      <c r="K23820" s="1" t="s">
        <v>92</v>
      </c>
      <c r="L23820" s="1" t="s">
        <v>93</v>
      </c>
      <c r="M23820" s="1" t="s">
        <v>9364</v>
      </c>
      <c r="N23820" s="1" t="s">
        <v>1126</v>
      </c>
      <c r="O23820">
        <v>18736021.059999999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5843005.9900000002</v>
      </c>
      <c r="V23820">
        <v>0</v>
      </c>
      <c r="W23820">
        <v>12893015.07</v>
      </c>
      <c r="X23820">
        <v>2705694.97</v>
      </c>
      <c r="Y23820">
        <v>18736021.059999999</v>
      </c>
    </row>
    <row r="23821" spans="1:25" x14ac:dyDescent="0.25">
      <c r="A23821">
        <v>23820</v>
      </c>
      <c r="B23821" s="1" t="s">
        <v>6835</v>
      </c>
      <c r="C23821" s="1" t="s">
        <v>675</v>
      </c>
      <c r="D23821" s="1" t="s">
        <v>1532</v>
      </c>
      <c r="E23821" s="1" t="s">
        <v>1532</v>
      </c>
      <c r="F23821" s="1" t="s">
        <v>30</v>
      </c>
      <c r="G23821" s="1" t="s">
        <v>3777</v>
      </c>
      <c r="H23821" s="1" t="s">
        <v>1522</v>
      </c>
      <c r="I23821" s="1" t="s">
        <v>7219</v>
      </c>
      <c r="J23821" s="1" t="s">
        <v>871</v>
      </c>
      <c r="K23821" s="1" t="s">
        <v>28</v>
      </c>
      <c r="L23821" s="1" t="s">
        <v>110</v>
      </c>
      <c r="M23821" s="1" t="s">
        <v>7093</v>
      </c>
      <c r="N23821" s="1" t="s">
        <v>871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13152068.619999999</v>
      </c>
      <c r="U23821">
        <v>13152068.619999999</v>
      </c>
      <c r="V23821">
        <v>0</v>
      </c>
      <c r="W23821">
        <v>0</v>
      </c>
      <c r="X23821">
        <v>12738425.42</v>
      </c>
      <c r="Y23821">
        <v>13152068.619999999</v>
      </c>
    </row>
    <row r="23822" spans="1:25" x14ac:dyDescent="0.25">
      <c r="A23822">
        <v>23821</v>
      </c>
      <c r="B23822" s="1" t="s">
        <v>6738</v>
      </c>
      <c r="C23822" s="1" t="s">
        <v>701</v>
      </c>
      <c r="D23822" s="1" t="s">
        <v>1532</v>
      </c>
      <c r="E23822" s="1" t="s">
        <v>1532</v>
      </c>
      <c r="F23822" s="1" t="s">
        <v>30</v>
      </c>
      <c r="G23822" s="1" t="s">
        <v>8574</v>
      </c>
      <c r="H23822" s="1" t="s">
        <v>1522</v>
      </c>
      <c r="I23822" s="1" t="s">
        <v>8654</v>
      </c>
      <c r="J23822" s="1" t="s">
        <v>1099</v>
      </c>
      <c r="K23822" s="1" t="s">
        <v>101</v>
      </c>
      <c r="L23822" s="1" t="s">
        <v>824</v>
      </c>
      <c r="M23822" s="1" t="s">
        <v>8576</v>
      </c>
      <c r="N23822" s="1" t="s">
        <v>1099</v>
      </c>
      <c r="O23822">
        <v>0</v>
      </c>
      <c r="P23822">
        <v>2440000</v>
      </c>
      <c r="Q23822">
        <v>346493000</v>
      </c>
      <c r="R23822">
        <v>0</v>
      </c>
      <c r="S23822">
        <v>0</v>
      </c>
      <c r="T23822">
        <v>8297469.5899999999</v>
      </c>
      <c r="U23822">
        <v>351828877.39999998</v>
      </c>
      <c r="V23822">
        <v>0</v>
      </c>
      <c r="W23822">
        <v>5401592.1900000004</v>
      </c>
      <c r="X23822">
        <v>176495128.81999999</v>
      </c>
      <c r="Y23822">
        <v>357230469.58999997</v>
      </c>
    </row>
    <row r="23823" spans="1:25" x14ac:dyDescent="0.25">
      <c r="A23823">
        <v>23822</v>
      </c>
      <c r="B23823" s="1" t="s">
        <v>4058</v>
      </c>
      <c r="C23823" s="1" t="s">
        <v>939</v>
      </c>
      <c r="D23823" s="1" t="s">
        <v>1535</v>
      </c>
      <c r="E23823" s="1" t="s">
        <v>1535</v>
      </c>
      <c r="F23823" s="1" t="s">
        <v>30</v>
      </c>
      <c r="G23823" s="1" t="s">
        <v>7742</v>
      </c>
      <c r="H23823" s="1" t="s">
        <v>1522</v>
      </c>
      <c r="I23823" s="1" t="s">
        <v>7865</v>
      </c>
      <c r="J23823" s="1" t="s">
        <v>953</v>
      </c>
      <c r="K23823" s="1" t="s">
        <v>25</v>
      </c>
      <c r="L23823" s="1" t="s">
        <v>659</v>
      </c>
      <c r="M23823" s="1" t="s">
        <v>7744</v>
      </c>
      <c r="N23823" s="1" t="s">
        <v>953</v>
      </c>
      <c r="O23823">
        <v>324488.74</v>
      </c>
      <c r="P23823">
        <v>47061.86</v>
      </c>
      <c r="Q23823">
        <v>0</v>
      </c>
      <c r="R23823">
        <v>0</v>
      </c>
      <c r="S23823">
        <v>0</v>
      </c>
      <c r="T23823">
        <v>0</v>
      </c>
      <c r="U23823">
        <v>49388.36</v>
      </c>
      <c r="V23823">
        <v>47061.86</v>
      </c>
      <c r="W23823">
        <v>322162.24</v>
      </c>
      <c r="X23823">
        <v>49321.05</v>
      </c>
      <c r="Y23823">
        <v>371550.6</v>
      </c>
    </row>
    <row r="23824" spans="1:25" x14ac:dyDescent="0.25">
      <c r="A23824">
        <v>23823</v>
      </c>
      <c r="B23824" s="1" t="s">
        <v>3763</v>
      </c>
      <c r="C23824" s="1" t="s">
        <v>391</v>
      </c>
      <c r="D23824" s="1" t="s">
        <v>1781</v>
      </c>
      <c r="E23824" s="1" t="s">
        <v>1779</v>
      </c>
      <c r="F23824" s="1" t="s">
        <v>30</v>
      </c>
      <c r="G23824" s="1" t="s">
        <v>3788</v>
      </c>
      <c r="H23824" s="1" t="s">
        <v>1522</v>
      </c>
      <c r="I23824" s="1" t="s">
        <v>12683</v>
      </c>
      <c r="J23824" s="1" t="s">
        <v>435</v>
      </c>
      <c r="K23824" s="1" t="s">
        <v>37</v>
      </c>
      <c r="L23824" s="1" t="s">
        <v>395</v>
      </c>
      <c r="M23824" s="1" t="s">
        <v>3790</v>
      </c>
      <c r="N23824" s="1" t="s">
        <v>404</v>
      </c>
      <c r="O23824">
        <v>2265153.73</v>
      </c>
      <c r="P23824">
        <v>-2265153.73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535065.53</v>
      </c>
      <c r="W23824">
        <v>0</v>
      </c>
      <c r="X23824">
        <v>0</v>
      </c>
      <c r="Y23824">
        <v>0</v>
      </c>
    </row>
    <row r="23825" spans="1:25" x14ac:dyDescent="0.25">
      <c r="A23825">
        <v>23824</v>
      </c>
      <c r="B23825" s="1" t="s">
        <v>1922</v>
      </c>
      <c r="C23825" s="1" t="s">
        <v>142</v>
      </c>
      <c r="D23825" s="1" t="s">
        <v>2025</v>
      </c>
      <c r="E23825" s="1" t="s">
        <v>1532</v>
      </c>
      <c r="F23825" s="1" t="s">
        <v>30</v>
      </c>
      <c r="G23825" s="1" t="s">
        <v>1923</v>
      </c>
      <c r="H23825" s="1" t="s">
        <v>1522</v>
      </c>
      <c r="I23825" s="1" t="s">
        <v>2027</v>
      </c>
      <c r="J23825" s="1" t="s">
        <v>146</v>
      </c>
      <c r="K23825" s="1" t="s">
        <v>143</v>
      </c>
      <c r="L23825" s="1" t="s">
        <v>144</v>
      </c>
      <c r="M23825" s="1" t="s">
        <v>1925</v>
      </c>
      <c r="N23825" s="1" t="s">
        <v>146</v>
      </c>
      <c r="O23825">
        <v>1161442.93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1161442.93</v>
      </c>
      <c r="V23825">
        <v>0</v>
      </c>
      <c r="W23825">
        <v>0</v>
      </c>
      <c r="X23825">
        <v>125785</v>
      </c>
      <c r="Y23825">
        <v>1161442.93</v>
      </c>
    </row>
    <row r="23826" spans="1:25" x14ac:dyDescent="0.25">
      <c r="A23826">
        <v>23825</v>
      </c>
      <c r="B23826" s="1" t="s">
        <v>3763</v>
      </c>
      <c r="C23826" s="1" t="s">
        <v>391</v>
      </c>
      <c r="D23826" s="1" t="s">
        <v>1532</v>
      </c>
      <c r="E23826" s="1" t="s">
        <v>1532</v>
      </c>
      <c r="F23826" s="1" t="s">
        <v>30</v>
      </c>
      <c r="G23826" s="1" t="s">
        <v>3769</v>
      </c>
      <c r="H23826" s="1" t="s">
        <v>1522</v>
      </c>
      <c r="I23826" s="1" t="s">
        <v>3770</v>
      </c>
      <c r="J23826" s="1" t="s">
        <v>394</v>
      </c>
      <c r="K23826" s="1" t="s">
        <v>37</v>
      </c>
      <c r="L23826" s="1" t="s">
        <v>395</v>
      </c>
      <c r="M23826" s="1" t="s">
        <v>3771</v>
      </c>
      <c r="N23826" s="1" t="s">
        <v>396</v>
      </c>
      <c r="O23826">
        <v>0</v>
      </c>
      <c r="P23826">
        <v>0</v>
      </c>
      <c r="Q23826">
        <v>780250000</v>
      </c>
      <c r="R23826">
        <v>0</v>
      </c>
      <c r="S23826">
        <v>0</v>
      </c>
      <c r="T23826">
        <v>0</v>
      </c>
      <c r="U23826">
        <v>780240932.94000006</v>
      </c>
      <c r="V23826">
        <v>0</v>
      </c>
      <c r="W23826">
        <v>9067.06</v>
      </c>
      <c r="X23826">
        <v>1181189.18</v>
      </c>
      <c r="Y23826">
        <v>780250000</v>
      </c>
    </row>
    <row r="23827" spans="1:25" x14ac:dyDescent="0.25">
      <c r="A23827">
        <v>23826</v>
      </c>
      <c r="B23827" s="1" t="s">
        <v>6809</v>
      </c>
      <c r="C23827" s="1" t="s">
        <v>701</v>
      </c>
      <c r="D23827" s="1" t="s">
        <v>8997</v>
      </c>
      <c r="E23827" s="1" t="s">
        <v>8993</v>
      </c>
      <c r="F23827" s="1" t="s">
        <v>30</v>
      </c>
      <c r="G23827" s="1" t="s">
        <v>8492</v>
      </c>
      <c r="H23827" s="1" t="s">
        <v>2868</v>
      </c>
      <c r="I23827" s="1" t="s">
        <v>8998</v>
      </c>
      <c r="J23827" s="1" t="s">
        <v>1070</v>
      </c>
      <c r="K23827" s="1" t="s">
        <v>101</v>
      </c>
      <c r="L23827" s="1" t="s">
        <v>824</v>
      </c>
      <c r="M23827" s="1" t="s">
        <v>8494</v>
      </c>
      <c r="N23827" s="1" t="s">
        <v>107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</row>
    <row r="23828" spans="1:25" x14ac:dyDescent="0.25">
      <c r="A23828">
        <v>23827</v>
      </c>
      <c r="B23828" s="1" t="s">
        <v>7401</v>
      </c>
      <c r="C23828" s="1" t="s">
        <v>896</v>
      </c>
      <c r="D23828" s="1" t="s">
        <v>2025</v>
      </c>
      <c r="E23828" s="1" t="s">
        <v>1535</v>
      </c>
      <c r="F23828" s="1" t="s">
        <v>30</v>
      </c>
      <c r="G23828" s="1" t="s">
        <v>7433</v>
      </c>
      <c r="H23828" s="1" t="s">
        <v>1522</v>
      </c>
      <c r="I23828" s="1" t="s">
        <v>7686</v>
      </c>
      <c r="J23828" s="1" t="s">
        <v>910</v>
      </c>
      <c r="K23828" s="1" t="s">
        <v>96</v>
      </c>
      <c r="L23828" s="1" t="s">
        <v>555</v>
      </c>
      <c r="M23828" s="1" t="s">
        <v>7435</v>
      </c>
      <c r="N23828" s="1" t="s">
        <v>910</v>
      </c>
      <c r="O23828">
        <v>781612.18</v>
      </c>
      <c r="P23828">
        <v>1968998.71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2026123.66</v>
      </c>
      <c r="W23828">
        <v>2750610.89</v>
      </c>
      <c r="X23828">
        <v>190251245.56</v>
      </c>
      <c r="Y23828">
        <v>2750610.89</v>
      </c>
    </row>
    <row r="23829" spans="1:25" x14ac:dyDescent="0.25">
      <c r="A23829">
        <v>23828</v>
      </c>
      <c r="B23829" s="1" t="s">
        <v>3763</v>
      </c>
      <c r="C23829" s="1" t="s">
        <v>391</v>
      </c>
      <c r="D23829" s="1" t="s">
        <v>2025</v>
      </c>
      <c r="E23829" s="1" t="s">
        <v>1584</v>
      </c>
      <c r="F23829" s="1" t="s">
        <v>30</v>
      </c>
      <c r="G23829" s="1" t="s">
        <v>1575</v>
      </c>
      <c r="H23829" s="1" t="s">
        <v>1522</v>
      </c>
      <c r="I23829" s="1" t="s">
        <v>10822</v>
      </c>
      <c r="J23829" s="1" t="s">
        <v>410</v>
      </c>
      <c r="K23829" s="1" t="s">
        <v>37</v>
      </c>
      <c r="L23829" s="1" t="s">
        <v>395</v>
      </c>
      <c r="M23829" s="1" t="s">
        <v>3802</v>
      </c>
      <c r="N23829" s="1" t="s">
        <v>410</v>
      </c>
      <c r="O23829">
        <v>158708.14000000001</v>
      </c>
      <c r="P23829">
        <v>3784183.21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3784183.21</v>
      </c>
      <c r="W23829">
        <v>3942891.35</v>
      </c>
      <c r="X23829">
        <v>2149150.89</v>
      </c>
      <c r="Y23829">
        <v>3942891.35</v>
      </c>
    </row>
    <row r="23830" spans="1:25" x14ac:dyDescent="0.25">
      <c r="A23830">
        <v>23829</v>
      </c>
      <c r="B23830" s="1" t="s">
        <v>3757</v>
      </c>
      <c r="C23830" s="1" t="s">
        <v>43</v>
      </c>
      <c r="D23830" s="1" t="s">
        <v>1584</v>
      </c>
      <c r="E23830" s="1" t="s">
        <v>1584</v>
      </c>
      <c r="F23830" s="1" t="s">
        <v>30</v>
      </c>
      <c r="G23830" s="1" t="s">
        <v>6013</v>
      </c>
      <c r="H23830" s="1" t="s">
        <v>1522</v>
      </c>
      <c r="I23830" s="1" t="s">
        <v>10915</v>
      </c>
      <c r="J23830" s="1" t="s">
        <v>1193</v>
      </c>
      <c r="K23830" s="1" t="s">
        <v>160</v>
      </c>
      <c r="L23830" s="1" t="s">
        <v>1138</v>
      </c>
      <c r="M23830" s="1" t="s">
        <v>9932</v>
      </c>
      <c r="N23830" s="1" t="s">
        <v>1193</v>
      </c>
      <c r="O23830">
        <v>139843.85999999999</v>
      </c>
      <c r="P23830">
        <v>7822.23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7822.23</v>
      </c>
      <c r="W23830">
        <v>147666.09</v>
      </c>
      <c r="X23830">
        <v>11.04</v>
      </c>
      <c r="Y23830">
        <v>147666.09</v>
      </c>
    </row>
    <row r="23831" spans="1:25" x14ac:dyDescent="0.25">
      <c r="A23831">
        <v>23830</v>
      </c>
      <c r="B23831" s="1" t="s">
        <v>4058</v>
      </c>
      <c r="C23831" s="1" t="s">
        <v>701</v>
      </c>
      <c r="D23831" s="1" t="s">
        <v>1532</v>
      </c>
      <c r="E23831" s="1" t="s">
        <v>1526</v>
      </c>
      <c r="F23831" s="1" t="s">
        <v>30</v>
      </c>
      <c r="G23831" s="1" t="s">
        <v>8878</v>
      </c>
      <c r="H23831" s="1" t="s">
        <v>1522</v>
      </c>
      <c r="I23831" s="1" t="s">
        <v>9274</v>
      </c>
      <c r="J23831" s="1" t="s">
        <v>1106</v>
      </c>
      <c r="K23831" s="1" t="s">
        <v>92</v>
      </c>
      <c r="L23831" s="1" t="s">
        <v>456</v>
      </c>
      <c r="M23831" s="1" t="s">
        <v>8880</v>
      </c>
      <c r="N23831" s="1" t="s">
        <v>1106</v>
      </c>
      <c r="O23831">
        <v>0</v>
      </c>
      <c r="P23831">
        <v>4406900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44069000</v>
      </c>
      <c r="X23831">
        <v>0</v>
      </c>
      <c r="Y23831">
        <v>44069000</v>
      </c>
    </row>
    <row r="23832" spans="1:25" x14ac:dyDescent="0.25">
      <c r="A23832">
        <v>23831</v>
      </c>
      <c r="B23832" s="1" t="s">
        <v>6509</v>
      </c>
      <c r="C23832" s="1" t="s">
        <v>118</v>
      </c>
      <c r="D23832" s="1" t="s">
        <v>1538</v>
      </c>
      <c r="E23832" s="1" t="s">
        <v>1532</v>
      </c>
      <c r="F23832" s="1" t="s">
        <v>30</v>
      </c>
      <c r="G23832" s="1" t="s">
        <v>6842</v>
      </c>
      <c r="H23832" s="1" t="s">
        <v>1522</v>
      </c>
      <c r="I23832" s="1" t="s">
        <v>6977</v>
      </c>
      <c r="J23832" s="1" t="s">
        <v>835</v>
      </c>
      <c r="K23832" s="1" t="s">
        <v>119</v>
      </c>
      <c r="L23832" s="1" t="s">
        <v>154</v>
      </c>
      <c r="M23832" s="1" t="s">
        <v>6844</v>
      </c>
      <c r="N23832" s="1" t="s">
        <v>835</v>
      </c>
      <c r="O23832">
        <v>377864036.08999997</v>
      </c>
      <c r="P23832">
        <v>58714625.210000001</v>
      </c>
      <c r="Q23832">
        <v>0</v>
      </c>
      <c r="R23832">
        <v>0</v>
      </c>
      <c r="S23832">
        <v>0</v>
      </c>
      <c r="T23832">
        <v>672992.27</v>
      </c>
      <c r="U23832">
        <v>433486129.73000002</v>
      </c>
      <c r="V23832">
        <v>58714625.210000001</v>
      </c>
      <c r="W23832">
        <v>3765523.84</v>
      </c>
      <c r="X23832">
        <v>628983137.55999994</v>
      </c>
      <c r="Y23832">
        <v>437251653.56999999</v>
      </c>
    </row>
    <row r="23833" spans="1:25" x14ac:dyDescent="0.25">
      <c r="A23833">
        <v>23832</v>
      </c>
      <c r="B23833" s="1" t="s">
        <v>3757</v>
      </c>
      <c r="C23833" s="1" t="s">
        <v>43</v>
      </c>
      <c r="D23833" s="1" t="s">
        <v>1781</v>
      </c>
      <c r="E23833" s="1" t="s">
        <v>1584</v>
      </c>
      <c r="F23833" s="1" t="s">
        <v>30</v>
      </c>
      <c r="G23833" s="1" t="s">
        <v>10115</v>
      </c>
      <c r="H23833" s="1" t="s">
        <v>1522</v>
      </c>
      <c r="I23833" s="1" t="s">
        <v>10875</v>
      </c>
      <c r="J23833" s="1" t="s">
        <v>1214</v>
      </c>
      <c r="K23833" s="1" t="s">
        <v>96</v>
      </c>
      <c r="L23833" s="1" t="s">
        <v>604</v>
      </c>
      <c r="M23833" s="1" t="s">
        <v>10117</v>
      </c>
      <c r="N23833" s="1" t="s">
        <v>1214</v>
      </c>
      <c r="O23833">
        <v>33670518.939999998</v>
      </c>
      <c r="P23833">
        <v>50497.59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50497.59</v>
      </c>
      <c r="W23833">
        <v>33721016.530000001</v>
      </c>
      <c r="X23833">
        <v>964591.15</v>
      </c>
      <c r="Y23833">
        <v>33721016.530000001</v>
      </c>
    </row>
    <row r="23834" spans="1:25" x14ac:dyDescent="0.25">
      <c r="A23834">
        <v>23833</v>
      </c>
      <c r="B23834" s="1" t="s">
        <v>3757</v>
      </c>
      <c r="C23834" s="1" t="s">
        <v>43</v>
      </c>
      <c r="D23834" s="1" t="s">
        <v>2854</v>
      </c>
      <c r="E23834" s="1" t="s">
        <v>2854</v>
      </c>
      <c r="F23834" s="1" t="s">
        <v>30</v>
      </c>
      <c r="G23834" s="1" t="s">
        <v>10053</v>
      </c>
      <c r="H23834" s="1" t="s">
        <v>1522</v>
      </c>
      <c r="I23834" s="1" t="s">
        <v>12684</v>
      </c>
      <c r="J23834" s="1" t="s">
        <v>1307</v>
      </c>
      <c r="K23834" s="1" t="s">
        <v>65</v>
      </c>
      <c r="L23834" s="1" t="s">
        <v>83</v>
      </c>
      <c r="M23834" s="1" t="s">
        <v>10055</v>
      </c>
      <c r="N23834" s="1" t="s">
        <v>1206</v>
      </c>
      <c r="O23834">
        <v>2610633.0699999998</v>
      </c>
      <c r="P23834">
        <v>-2610633.0699999998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113996.67</v>
      </c>
      <c r="W23834">
        <v>0</v>
      </c>
      <c r="X23834">
        <v>0</v>
      </c>
      <c r="Y23834">
        <v>0</v>
      </c>
    </row>
    <row r="23835" spans="1:25" x14ac:dyDescent="0.25">
      <c r="A23835">
        <v>23834</v>
      </c>
      <c r="B23835" s="1" t="s">
        <v>4469</v>
      </c>
      <c r="C23835" s="1" t="s">
        <v>303</v>
      </c>
      <c r="D23835" s="1" t="s">
        <v>1538</v>
      </c>
      <c r="E23835" s="1" t="s">
        <v>1538</v>
      </c>
      <c r="F23835" s="1" t="s">
        <v>30</v>
      </c>
      <c r="G23835" s="1" t="s">
        <v>4499</v>
      </c>
      <c r="H23835" s="1" t="s">
        <v>1522</v>
      </c>
      <c r="I23835" s="1" t="s">
        <v>4853</v>
      </c>
      <c r="J23835" s="1" t="s">
        <v>527</v>
      </c>
      <c r="K23835" s="1" t="s">
        <v>25</v>
      </c>
      <c r="L23835" s="1" t="s">
        <v>509</v>
      </c>
      <c r="M23835" s="1" t="s">
        <v>4501</v>
      </c>
      <c r="N23835" s="1" t="s">
        <v>527</v>
      </c>
      <c r="O23835">
        <v>995388.28</v>
      </c>
      <c r="P23835">
        <v>2554.62</v>
      </c>
      <c r="Q23835">
        <v>0</v>
      </c>
      <c r="R23835">
        <v>0</v>
      </c>
      <c r="S23835">
        <v>0</v>
      </c>
      <c r="T23835">
        <v>0</v>
      </c>
      <c r="U23835">
        <v>8590.31</v>
      </c>
      <c r="V23835">
        <v>2554.62</v>
      </c>
      <c r="W23835">
        <v>989352.59</v>
      </c>
      <c r="X23835">
        <v>31489.08</v>
      </c>
      <c r="Y23835">
        <v>997942.9</v>
      </c>
    </row>
    <row r="23836" spans="1:25" x14ac:dyDescent="0.25">
      <c r="A23836">
        <v>23835</v>
      </c>
      <c r="B23836" s="1" t="s">
        <v>8256</v>
      </c>
      <c r="C23836" s="1" t="s">
        <v>701</v>
      </c>
      <c r="D23836" s="1" t="s">
        <v>2040</v>
      </c>
      <c r="E23836" s="1" t="s">
        <v>1535</v>
      </c>
      <c r="F23836" s="1" t="s">
        <v>30</v>
      </c>
      <c r="G23836" s="1" t="s">
        <v>8470</v>
      </c>
      <c r="H23836" s="1" t="s">
        <v>1522</v>
      </c>
      <c r="I23836" s="1" t="s">
        <v>8471</v>
      </c>
      <c r="J23836" s="1" t="s">
        <v>1068</v>
      </c>
      <c r="K23836" s="1" t="s">
        <v>101</v>
      </c>
      <c r="L23836" s="1" t="s">
        <v>824</v>
      </c>
      <c r="M23836" s="1" t="s">
        <v>8472</v>
      </c>
      <c r="N23836" s="1" t="s">
        <v>1068</v>
      </c>
      <c r="O23836">
        <v>1000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10000</v>
      </c>
      <c r="X23836">
        <v>5333507.4800000004</v>
      </c>
      <c r="Y23836">
        <v>10000</v>
      </c>
    </row>
    <row r="23837" spans="1:25" x14ac:dyDescent="0.25">
      <c r="A23837">
        <v>23836</v>
      </c>
      <c r="B23837" s="1" t="s">
        <v>2862</v>
      </c>
      <c r="C23837" s="1" t="s">
        <v>298</v>
      </c>
      <c r="D23837" s="1" t="s">
        <v>1561</v>
      </c>
      <c r="E23837" s="1" t="s">
        <v>1779</v>
      </c>
      <c r="F23837" s="1" t="s">
        <v>30</v>
      </c>
      <c r="G23837" s="1" t="s">
        <v>2863</v>
      </c>
      <c r="H23837" s="1" t="s">
        <v>1522</v>
      </c>
      <c r="I23837" s="1" t="s">
        <v>12685</v>
      </c>
      <c r="J23837" s="1" t="s">
        <v>299</v>
      </c>
      <c r="K23837" s="1" t="s">
        <v>92</v>
      </c>
      <c r="L23837" s="1" t="s">
        <v>300</v>
      </c>
      <c r="M23837" s="1" t="s">
        <v>2865</v>
      </c>
      <c r="N23837" s="1" t="s">
        <v>299</v>
      </c>
      <c r="O23837">
        <v>0.66</v>
      </c>
      <c r="P23837">
        <v>-0.66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</row>
    <row r="23838" spans="1:25" x14ac:dyDescent="0.25">
      <c r="A23838">
        <v>23837</v>
      </c>
      <c r="B23838" s="1" t="s">
        <v>6738</v>
      </c>
      <c r="C23838" s="1" t="s">
        <v>701</v>
      </c>
      <c r="D23838" s="1" t="s">
        <v>2025</v>
      </c>
      <c r="E23838" s="1" t="s">
        <v>2025</v>
      </c>
      <c r="F23838" s="1" t="s">
        <v>30</v>
      </c>
      <c r="G23838" s="1" t="s">
        <v>8560</v>
      </c>
      <c r="H23838" s="1" t="s">
        <v>1522</v>
      </c>
      <c r="I23838" s="1" t="s">
        <v>11386</v>
      </c>
      <c r="J23838" s="1" t="s">
        <v>1094</v>
      </c>
      <c r="K23838" s="1" t="s">
        <v>101</v>
      </c>
      <c r="L23838" s="1" t="s">
        <v>824</v>
      </c>
      <c r="M23838" s="1" t="s">
        <v>8562</v>
      </c>
      <c r="N23838" s="1" t="s">
        <v>1094</v>
      </c>
      <c r="O23838">
        <v>4428739.3499999996</v>
      </c>
      <c r="P23838">
        <v>1410478.89</v>
      </c>
      <c r="Q23838">
        <v>0</v>
      </c>
      <c r="R23838">
        <v>0</v>
      </c>
      <c r="S23838">
        <v>0</v>
      </c>
      <c r="T23838">
        <v>0</v>
      </c>
      <c r="U23838">
        <v>139139.35999999999</v>
      </c>
      <c r="V23838">
        <v>1410478.89</v>
      </c>
      <c r="W23838">
        <v>5700078.8799999999</v>
      </c>
      <c r="X23838">
        <v>1151638.69</v>
      </c>
      <c r="Y23838">
        <v>5839218.2400000002</v>
      </c>
    </row>
    <row r="23839" spans="1:25" x14ac:dyDescent="0.25">
      <c r="A23839">
        <v>23838</v>
      </c>
      <c r="B23839" s="1" t="s">
        <v>1922</v>
      </c>
      <c r="C23839" s="1" t="s">
        <v>142</v>
      </c>
      <c r="D23839" s="1" t="s">
        <v>1781</v>
      </c>
      <c r="E23839" s="1" t="s">
        <v>1538</v>
      </c>
      <c r="F23839" s="1" t="s">
        <v>30</v>
      </c>
      <c r="G23839" s="1" t="s">
        <v>1923</v>
      </c>
      <c r="H23839" s="1" t="s">
        <v>1522</v>
      </c>
      <c r="I23839" s="1" t="s">
        <v>12686</v>
      </c>
      <c r="J23839" s="1" t="s">
        <v>158</v>
      </c>
      <c r="K23839" s="1" t="s">
        <v>143</v>
      </c>
      <c r="L23839" s="1" t="s">
        <v>144</v>
      </c>
      <c r="M23839" s="1" t="s">
        <v>1925</v>
      </c>
      <c r="N23839" s="1" t="s">
        <v>146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116807.4</v>
      </c>
      <c r="Y23839">
        <v>0</v>
      </c>
    </row>
    <row r="23840" spans="1:25" x14ac:dyDescent="0.25">
      <c r="A23840">
        <v>23839</v>
      </c>
      <c r="B23840" s="1" t="s">
        <v>5571</v>
      </c>
      <c r="C23840" s="1" t="s">
        <v>301</v>
      </c>
      <c r="D23840" s="1" t="s">
        <v>1535</v>
      </c>
      <c r="E23840" s="1" t="s">
        <v>1532</v>
      </c>
      <c r="F23840" s="1" t="s">
        <v>30</v>
      </c>
      <c r="G23840" s="1" t="s">
        <v>5572</v>
      </c>
      <c r="H23840" s="1" t="s">
        <v>1522</v>
      </c>
      <c r="I23840" s="1" t="s">
        <v>5610</v>
      </c>
      <c r="J23840" s="1" t="s">
        <v>302</v>
      </c>
      <c r="K23840" s="1" t="s">
        <v>28</v>
      </c>
      <c r="L23840" s="1" t="s">
        <v>131</v>
      </c>
      <c r="M23840" s="1" t="s">
        <v>5574</v>
      </c>
      <c r="N23840" s="1" t="s">
        <v>302</v>
      </c>
      <c r="O23840">
        <v>686755.01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44250.85</v>
      </c>
      <c r="V23840">
        <v>0</v>
      </c>
      <c r="W23840">
        <v>642504.16</v>
      </c>
      <c r="X23840">
        <v>12044989.08</v>
      </c>
      <c r="Y23840">
        <v>686755.01</v>
      </c>
    </row>
    <row r="23841" spans="1:25" x14ac:dyDescent="0.25">
      <c r="A23841">
        <v>23840</v>
      </c>
      <c r="B23841" s="1" t="s">
        <v>3757</v>
      </c>
      <c r="C23841" s="1" t="s">
        <v>43</v>
      </c>
      <c r="D23841" s="1" t="s">
        <v>1584</v>
      </c>
      <c r="E23841" s="1" t="s">
        <v>1584</v>
      </c>
      <c r="F23841" s="1" t="s">
        <v>30</v>
      </c>
      <c r="G23841" s="1" t="s">
        <v>9916</v>
      </c>
      <c r="H23841" s="1" t="s">
        <v>1522</v>
      </c>
      <c r="I23841" s="1" t="s">
        <v>10913</v>
      </c>
      <c r="J23841" s="1" t="s">
        <v>1191</v>
      </c>
      <c r="K23841" s="1" t="s">
        <v>160</v>
      </c>
      <c r="L23841" s="1" t="s">
        <v>1138</v>
      </c>
      <c r="M23841" s="1" t="s">
        <v>9918</v>
      </c>
      <c r="N23841" s="1" t="s">
        <v>1191</v>
      </c>
      <c r="O23841">
        <v>193045.62</v>
      </c>
      <c r="P23841">
        <v>63.71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63.71</v>
      </c>
      <c r="W23841">
        <v>193109.33</v>
      </c>
      <c r="X23841">
        <v>78.819999999999993</v>
      </c>
      <c r="Y23841">
        <v>193109.33</v>
      </c>
    </row>
    <row r="23842" spans="1:25" x14ac:dyDescent="0.25">
      <c r="A23842">
        <v>23841</v>
      </c>
      <c r="B23842" s="1" t="s">
        <v>4907</v>
      </c>
      <c r="C23842" s="1" t="s">
        <v>572</v>
      </c>
      <c r="D23842" s="1" t="s">
        <v>1532</v>
      </c>
      <c r="E23842" s="1" t="s">
        <v>1526</v>
      </c>
      <c r="F23842" s="1" t="s">
        <v>30</v>
      </c>
      <c r="G23842" s="1" t="s">
        <v>4918</v>
      </c>
      <c r="H23842" s="1" t="s">
        <v>1522</v>
      </c>
      <c r="I23842" s="1" t="s">
        <v>5463</v>
      </c>
      <c r="J23842" s="1" t="s">
        <v>580</v>
      </c>
      <c r="K23842" s="1" t="s">
        <v>119</v>
      </c>
      <c r="L23842" s="1" t="s">
        <v>141</v>
      </c>
      <c r="M23842" s="1" t="s">
        <v>4920</v>
      </c>
      <c r="N23842" s="1" t="s">
        <v>580</v>
      </c>
      <c r="O23842">
        <v>0</v>
      </c>
      <c r="P23842">
        <v>0</v>
      </c>
      <c r="Q23842">
        <v>1100000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11000000</v>
      </c>
      <c r="X23842">
        <v>0</v>
      </c>
      <c r="Y23842">
        <v>11000000</v>
      </c>
    </row>
    <row r="23843" spans="1:25" x14ac:dyDescent="0.25">
      <c r="A23843">
        <v>23842</v>
      </c>
      <c r="B23843" s="1" t="s">
        <v>3757</v>
      </c>
      <c r="C23843" s="1" t="s">
        <v>43</v>
      </c>
      <c r="D23843" s="1" t="s">
        <v>1538</v>
      </c>
      <c r="E23843" s="1" t="s">
        <v>1535</v>
      </c>
      <c r="F23843" s="1" t="s">
        <v>30</v>
      </c>
      <c r="G23843" s="1" t="s">
        <v>2121</v>
      </c>
      <c r="H23843" s="1" t="s">
        <v>1522</v>
      </c>
      <c r="I23843" s="1" t="s">
        <v>9584</v>
      </c>
      <c r="J23843" s="1" t="s">
        <v>1151</v>
      </c>
      <c r="K23843" s="1" t="s">
        <v>160</v>
      </c>
      <c r="L23843" s="1" t="s">
        <v>161</v>
      </c>
      <c r="M23843" s="1" t="s">
        <v>9574</v>
      </c>
      <c r="N23843" s="1" t="s">
        <v>1151</v>
      </c>
      <c r="O23843">
        <v>3250.81</v>
      </c>
      <c r="P23843">
        <v>8422.1299999999992</v>
      </c>
      <c r="Q23843">
        <v>0</v>
      </c>
      <c r="R23843">
        <v>0</v>
      </c>
      <c r="S23843">
        <v>0</v>
      </c>
      <c r="T23843">
        <v>0</v>
      </c>
      <c r="U23843">
        <v>7375.69</v>
      </c>
      <c r="V23843">
        <v>8422.1299999999992</v>
      </c>
      <c r="W23843">
        <v>4297.25</v>
      </c>
      <c r="X23843">
        <v>5012184.66</v>
      </c>
      <c r="Y23843">
        <v>11672.94</v>
      </c>
    </row>
    <row r="23844" spans="1:25" x14ac:dyDescent="0.25">
      <c r="A23844">
        <v>23843</v>
      </c>
      <c r="B23844" s="1" t="s">
        <v>2878</v>
      </c>
      <c r="C23844" s="1" t="s">
        <v>304</v>
      </c>
      <c r="D23844" s="1" t="s">
        <v>2025</v>
      </c>
      <c r="E23844" s="1" t="s">
        <v>2025</v>
      </c>
      <c r="F23844" s="1" t="s">
        <v>30</v>
      </c>
      <c r="G23844" s="1" t="s">
        <v>2879</v>
      </c>
      <c r="H23844" s="1" t="s">
        <v>1522</v>
      </c>
      <c r="I23844" s="1" t="s">
        <v>11174</v>
      </c>
      <c r="J23844" s="1" t="s">
        <v>306</v>
      </c>
      <c r="K23844" s="1" t="s">
        <v>71</v>
      </c>
      <c r="L23844" s="1" t="s">
        <v>307</v>
      </c>
      <c r="M23844" s="1" t="s">
        <v>2882</v>
      </c>
      <c r="N23844" s="1" t="s">
        <v>306</v>
      </c>
      <c r="O23844">
        <v>88868500.120000005</v>
      </c>
      <c r="P23844">
        <v>2548080.11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2548080.11</v>
      </c>
      <c r="W23844">
        <v>91416580.230000004</v>
      </c>
      <c r="X23844">
        <v>1310200.3600000001</v>
      </c>
      <c r="Y23844">
        <v>91416580.230000004</v>
      </c>
    </row>
    <row r="23845" spans="1:25" x14ac:dyDescent="0.25">
      <c r="A23845">
        <v>23844</v>
      </c>
      <c r="B23845" s="1" t="s">
        <v>3316</v>
      </c>
      <c r="C23845" s="1" t="s">
        <v>325</v>
      </c>
      <c r="D23845" s="1" t="s">
        <v>2032</v>
      </c>
      <c r="E23845" s="1" t="s">
        <v>1779</v>
      </c>
      <c r="F23845" s="1" t="s">
        <v>30</v>
      </c>
      <c r="G23845" s="1" t="s">
        <v>3317</v>
      </c>
      <c r="H23845" s="1" t="s">
        <v>1522</v>
      </c>
      <c r="I23845" s="1" t="s">
        <v>12687</v>
      </c>
      <c r="J23845" s="1" t="s">
        <v>326</v>
      </c>
      <c r="K23845" s="1" t="s">
        <v>28</v>
      </c>
      <c r="L23845" s="1" t="s">
        <v>110</v>
      </c>
      <c r="M23845" s="1" t="s">
        <v>3319</v>
      </c>
      <c r="N23845" s="1" t="s">
        <v>326</v>
      </c>
      <c r="O23845">
        <v>4102671.17</v>
      </c>
      <c r="P23845">
        <v>-4102258.89</v>
      </c>
      <c r="Q23845">
        <v>0</v>
      </c>
      <c r="R23845">
        <v>0</v>
      </c>
      <c r="S23845">
        <v>0</v>
      </c>
      <c r="T23845">
        <v>0</v>
      </c>
      <c r="U23845">
        <v>412.28</v>
      </c>
      <c r="V23845">
        <v>268522.95</v>
      </c>
      <c r="W23845">
        <v>0</v>
      </c>
      <c r="X23845">
        <v>0</v>
      </c>
      <c r="Y23845">
        <v>412.28</v>
      </c>
    </row>
    <row r="23846" spans="1:25" x14ac:dyDescent="0.25">
      <c r="A23846">
        <v>23845</v>
      </c>
      <c r="B23846" s="1" t="s">
        <v>4907</v>
      </c>
      <c r="C23846" s="1" t="s">
        <v>572</v>
      </c>
      <c r="D23846" s="1" t="s">
        <v>1779</v>
      </c>
      <c r="E23846" s="1" t="s">
        <v>2025</v>
      </c>
      <c r="F23846" s="1" t="s">
        <v>30</v>
      </c>
      <c r="G23846" s="1" t="s">
        <v>3823</v>
      </c>
      <c r="H23846" s="1" t="s">
        <v>1522</v>
      </c>
      <c r="I23846" s="1" t="s">
        <v>12011</v>
      </c>
      <c r="J23846" s="1" t="s">
        <v>1267</v>
      </c>
      <c r="K23846" s="1" t="s">
        <v>34</v>
      </c>
      <c r="L23846" s="1" t="s">
        <v>49</v>
      </c>
      <c r="M23846" s="1" t="s">
        <v>5002</v>
      </c>
      <c r="N23846" s="1" t="s">
        <v>575</v>
      </c>
      <c r="O23846">
        <v>15447.92</v>
      </c>
      <c r="P23846">
        <v>105458.82</v>
      </c>
      <c r="Q23846">
        <v>0</v>
      </c>
      <c r="R23846">
        <v>0</v>
      </c>
      <c r="S23846">
        <v>0</v>
      </c>
      <c r="T23846">
        <v>0</v>
      </c>
      <c r="U23846">
        <v>46271.37</v>
      </c>
      <c r="V23846">
        <v>105458.82</v>
      </c>
      <c r="W23846">
        <v>74635.37</v>
      </c>
      <c r="X23846">
        <v>753941.69</v>
      </c>
      <c r="Y23846">
        <v>120906.74</v>
      </c>
    </row>
    <row r="23847" spans="1:25" x14ac:dyDescent="0.25">
      <c r="A23847">
        <v>23846</v>
      </c>
      <c r="B23847" s="1" t="s">
        <v>2105</v>
      </c>
      <c r="C23847" s="1" t="s">
        <v>173</v>
      </c>
      <c r="D23847" s="1" t="s">
        <v>1779</v>
      </c>
      <c r="E23847" s="1" t="s">
        <v>1779</v>
      </c>
      <c r="F23847" s="1" t="s">
        <v>30</v>
      </c>
      <c r="G23847" s="1" t="s">
        <v>2361</v>
      </c>
      <c r="H23847" s="1" t="s">
        <v>1522</v>
      </c>
      <c r="I23847" s="1" t="s">
        <v>12688</v>
      </c>
      <c r="J23847" s="1" t="s">
        <v>259</v>
      </c>
      <c r="K23847" s="1" t="s">
        <v>41</v>
      </c>
      <c r="L23847" s="1" t="s">
        <v>42</v>
      </c>
      <c r="M23847" s="1" t="s">
        <v>2363</v>
      </c>
      <c r="N23847" s="1" t="s">
        <v>260</v>
      </c>
      <c r="O23847">
        <v>2444586.3199999998</v>
      </c>
      <c r="P23847">
        <v>-2075205.85</v>
      </c>
      <c r="Q23847">
        <v>0</v>
      </c>
      <c r="R23847">
        <v>0</v>
      </c>
      <c r="S23847">
        <v>0</v>
      </c>
      <c r="T23847">
        <v>-285030.98</v>
      </c>
      <c r="U23847">
        <v>84349.49</v>
      </c>
      <c r="V23847">
        <v>979168.69</v>
      </c>
      <c r="W23847">
        <v>0</v>
      </c>
      <c r="X23847">
        <v>238459.21</v>
      </c>
      <c r="Y23847">
        <v>84349.49</v>
      </c>
    </row>
    <row r="23848" spans="1:25" x14ac:dyDescent="0.25">
      <c r="A23848">
        <v>23847</v>
      </c>
      <c r="B23848" s="1" t="s">
        <v>6509</v>
      </c>
      <c r="C23848" s="1" t="s">
        <v>118</v>
      </c>
      <c r="D23848" s="1" t="s">
        <v>2032</v>
      </c>
      <c r="E23848" s="1" t="s">
        <v>1779</v>
      </c>
      <c r="F23848" s="1" t="s">
        <v>30</v>
      </c>
      <c r="G23848" s="1" t="s">
        <v>6533</v>
      </c>
      <c r="H23848" s="1" t="s">
        <v>4058</v>
      </c>
      <c r="I23848" s="1" t="s">
        <v>12689</v>
      </c>
      <c r="J23848" s="1" t="s">
        <v>789</v>
      </c>
      <c r="K23848" s="1" t="s">
        <v>119</v>
      </c>
      <c r="L23848" s="1" t="s">
        <v>120</v>
      </c>
      <c r="M23848" s="1" t="s">
        <v>6535</v>
      </c>
      <c r="N23848" s="1" t="s">
        <v>789</v>
      </c>
      <c r="O23848">
        <v>68161.63</v>
      </c>
      <c r="P23848">
        <v>-68161.63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1913810.35</v>
      </c>
      <c r="W23848">
        <v>0</v>
      </c>
      <c r="X23848">
        <v>24281454.82</v>
      </c>
      <c r="Y23848">
        <v>0</v>
      </c>
    </row>
    <row r="23849" spans="1:25" x14ac:dyDescent="0.25">
      <c r="A23849">
        <v>23848</v>
      </c>
      <c r="B23849" s="1" t="s">
        <v>4058</v>
      </c>
      <c r="C23849" s="1" t="s">
        <v>90</v>
      </c>
      <c r="D23849" s="1" t="s">
        <v>1535</v>
      </c>
      <c r="E23849" s="1" t="s">
        <v>1532</v>
      </c>
      <c r="F23849" s="1" t="s">
        <v>30</v>
      </c>
      <c r="G23849" s="1" t="s">
        <v>5835</v>
      </c>
      <c r="H23849" s="1" t="s">
        <v>1522</v>
      </c>
      <c r="I23849" s="1" t="s">
        <v>5943</v>
      </c>
      <c r="J23849" s="1" t="s">
        <v>697</v>
      </c>
      <c r="K23849" s="1" t="s">
        <v>92</v>
      </c>
      <c r="L23849" s="1" t="s">
        <v>93</v>
      </c>
      <c r="M23849" s="1" t="s">
        <v>5837</v>
      </c>
      <c r="N23849" s="1" t="s">
        <v>697</v>
      </c>
      <c r="O23849">
        <v>1282950082.01</v>
      </c>
      <c r="P23849">
        <v>-49762320.189999998</v>
      </c>
      <c r="Q23849">
        <v>0</v>
      </c>
      <c r="R23849">
        <v>0</v>
      </c>
      <c r="S23849">
        <v>0</v>
      </c>
      <c r="T23849">
        <v>17227447.559999999</v>
      </c>
      <c r="U23849">
        <v>1234887266.3699999</v>
      </c>
      <c r="V23849">
        <v>3628579.81</v>
      </c>
      <c r="W23849">
        <v>15527943.01</v>
      </c>
      <c r="X23849">
        <v>163318826.84999999</v>
      </c>
      <c r="Y23849">
        <v>1250415209.3800001</v>
      </c>
    </row>
    <row r="23850" spans="1:25" x14ac:dyDescent="0.25">
      <c r="A23850">
        <v>23849</v>
      </c>
      <c r="B23850" s="1" t="s">
        <v>3757</v>
      </c>
      <c r="C23850" s="1" t="s">
        <v>43</v>
      </c>
      <c r="D23850" s="1" t="s">
        <v>2025</v>
      </c>
      <c r="E23850" s="1" t="s">
        <v>1584</v>
      </c>
      <c r="F23850" s="1" t="s">
        <v>30</v>
      </c>
      <c r="G23850" s="1" t="s">
        <v>2157</v>
      </c>
      <c r="H23850" s="1" t="s">
        <v>1522</v>
      </c>
      <c r="I23850" s="1" t="s">
        <v>11529</v>
      </c>
      <c r="J23850" s="1" t="s">
        <v>1199</v>
      </c>
      <c r="K23850" s="1" t="s">
        <v>160</v>
      </c>
      <c r="L23850" s="1" t="s">
        <v>1138</v>
      </c>
      <c r="M23850" s="1" t="s">
        <v>10000</v>
      </c>
      <c r="N23850" s="1" t="s">
        <v>1199</v>
      </c>
      <c r="O23850">
        <v>0</v>
      </c>
      <c r="P23850">
        <v>25947.64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25947.64</v>
      </c>
      <c r="W23850">
        <v>25947.64</v>
      </c>
      <c r="X23850">
        <v>102196.89</v>
      </c>
      <c r="Y23850">
        <v>25947.64</v>
      </c>
    </row>
    <row r="23851" spans="1:25" x14ac:dyDescent="0.25">
      <c r="A23851">
        <v>23850</v>
      </c>
      <c r="B23851" s="1" t="s">
        <v>7401</v>
      </c>
      <c r="C23851" s="1" t="s">
        <v>896</v>
      </c>
      <c r="D23851" s="1" t="s">
        <v>1532</v>
      </c>
      <c r="E23851" s="1" t="s">
        <v>1519</v>
      </c>
      <c r="F23851" s="1" t="s">
        <v>30</v>
      </c>
      <c r="G23851" s="1" t="s">
        <v>7413</v>
      </c>
      <c r="H23851" s="1" t="s">
        <v>1522</v>
      </c>
      <c r="I23851" s="1" t="s">
        <v>7547</v>
      </c>
      <c r="J23851" s="1" t="s">
        <v>922</v>
      </c>
      <c r="K23851" s="1" t="s">
        <v>96</v>
      </c>
      <c r="L23851" s="1" t="s">
        <v>555</v>
      </c>
      <c r="M23851" s="1" t="s">
        <v>7415</v>
      </c>
      <c r="N23851" s="1" t="s">
        <v>922</v>
      </c>
      <c r="O23851">
        <v>0</v>
      </c>
      <c r="P23851">
        <v>0</v>
      </c>
      <c r="Q23851">
        <v>7686609691</v>
      </c>
      <c r="R23851">
        <v>0</v>
      </c>
      <c r="S23851">
        <v>0</v>
      </c>
      <c r="T23851">
        <v>0</v>
      </c>
      <c r="U23851">
        <v>7150545036.25</v>
      </c>
      <c r="V23851">
        <v>0</v>
      </c>
      <c r="W23851">
        <v>536064654.75</v>
      </c>
      <c r="X23851">
        <v>3572517162</v>
      </c>
      <c r="Y23851">
        <v>7686609691</v>
      </c>
    </row>
    <row r="23852" spans="1:25" x14ac:dyDescent="0.25">
      <c r="A23852">
        <v>23851</v>
      </c>
      <c r="B23852" s="1" t="s">
        <v>7401</v>
      </c>
      <c r="C23852" s="1" t="s">
        <v>896</v>
      </c>
      <c r="D23852" s="1" t="s">
        <v>1538</v>
      </c>
      <c r="E23852" s="1" t="s">
        <v>1526</v>
      </c>
      <c r="F23852" s="1" t="s">
        <v>30</v>
      </c>
      <c r="G23852" s="1" t="s">
        <v>4247</v>
      </c>
      <c r="H23852" s="1" t="s">
        <v>1522</v>
      </c>
      <c r="I23852" s="1" t="s">
        <v>7608</v>
      </c>
      <c r="J23852" s="1" t="s">
        <v>901</v>
      </c>
      <c r="K23852" s="1" t="s">
        <v>96</v>
      </c>
      <c r="L23852" s="1" t="s">
        <v>555</v>
      </c>
      <c r="M23852" s="1" t="s">
        <v>7409</v>
      </c>
      <c r="N23852" s="1" t="s">
        <v>901</v>
      </c>
      <c r="O23852">
        <v>4209989.37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2000000</v>
      </c>
      <c r="V23852">
        <v>22000</v>
      </c>
      <c r="W23852">
        <v>2209989.37</v>
      </c>
      <c r="X23852">
        <v>128732273.19</v>
      </c>
      <c r="Y23852">
        <v>4209989.37</v>
      </c>
    </row>
    <row r="23853" spans="1:25" x14ac:dyDescent="0.25">
      <c r="A23853">
        <v>23852</v>
      </c>
      <c r="B23853" s="1" t="s">
        <v>2105</v>
      </c>
      <c r="C23853" s="1" t="s">
        <v>173</v>
      </c>
      <c r="D23853" s="1" t="s">
        <v>1779</v>
      </c>
      <c r="E23853" s="1" t="s">
        <v>1584</v>
      </c>
      <c r="F23853" s="1" t="s">
        <v>30</v>
      </c>
      <c r="G23853" s="1" t="s">
        <v>2109</v>
      </c>
      <c r="H23853" s="1" t="s">
        <v>1522</v>
      </c>
      <c r="I23853" s="1" t="s">
        <v>10287</v>
      </c>
      <c r="J23853" s="1" t="s">
        <v>175</v>
      </c>
      <c r="K23853" s="1" t="s">
        <v>96</v>
      </c>
      <c r="L23853" s="1" t="s">
        <v>176</v>
      </c>
      <c r="M23853" s="1" t="s">
        <v>2111</v>
      </c>
      <c r="N23853" s="1" t="s">
        <v>175</v>
      </c>
      <c r="O23853">
        <v>8759236.4700000007</v>
      </c>
      <c r="P23853">
        <v>5596648.6600000001</v>
      </c>
      <c r="Q23853">
        <v>0</v>
      </c>
      <c r="R23853">
        <v>0</v>
      </c>
      <c r="S23853">
        <v>0</v>
      </c>
      <c r="T23853">
        <v>0</v>
      </c>
      <c r="U23853">
        <v>710288.28</v>
      </c>
      <c r="V23853">
        <v>5596648.6600000001</v>
      </c>
      <c r="W23853">
        <v>13645596.85</v>
      </c>
      <c r="X23853">
        <v>2864916.91</v>
      </c>
      <c r="Y23853">
        <v>14355885.130000001</v>
      </c>
    </row>
    <row r="23854" spans="1:25" x14ac:dyDescent="0.25">
      <c r="A23854">
        <v>23853</v>
      </c>
      <c r="B23854" s="1" t="s">
        <v>2866</v>
      </c>
      <c r="C23854" s="1" t="s">
        <v>90</v>
      </c>
      <c r="D23854" s="1" t="s">
        <v>2025</v>
      </c>
      <c r="E23854" s="1" t="s">
        <v>1584</v>
      </c>
      <c r="F23854" s="1" t="s">
        <v>30</v>
      </c>
      <c r="G23854" s="1" t="s">
        <v>2867</v>
      </c>
      <c r="H23854" s="1" t="s">
        <v>1522</v>
      </c>
      <c r="I23854" s="1" t="s">
        <v>10389</v>
      </c>
      <c r="J23854" s="1" t="s">
        <v>91</v>
      </c>
      <c r="K23854" s="1" t="s">
        <v>92</v>
      </c>
      <c r="L23854" s="1" t="s">
        <v>93</v>
      </c>
      <c r="M23854" s="1" t="s">
        <v>2870</v>
      </c>
      <c r="N23854" s="1" t="s">
        <v>91</v>
      </c>
      <c r="O23854">
        <v>3579457.7</v>
      </c>
      <c r="P23854">
        <v>2999712.08</v>
      </c>
      <c r="Q23854">
        <v>0</v>
      </c>
      <c r="R23854">
        <v>0</v>
      </c>
      <c r="S23854">
        <v>0</v>
      </c>
      <c r="T23854">
        <v>0</v>
      </c>
      <c r="U23854">
        <v>590711.85</v>
      </c>
      <c r="V23854">
        <v>4055396.88</v>
      </c>
      <c r="W23854">
        <v>5988457.9299999997</v>
      </c>
      <c r="X23854">
        <v>149711880.75</v>
      </c>
      <c r="Y23854">
        <v>6579169.7800000003</v>
      </c>
    </row>
    <row r="23855" spans="1:25" x14ac:dyDescent="0.25">
      <c r="A23855">
        <v>23854</v>
      </c>
      <c r="B23855" s="1" t="s">
        <v>2105</v>
      </c>
      <c r="C23855" s="1" t="s">
        <v>173</v>
      </c>
      <c r="D23855" s="1" t="s">
        <v>1781</v>
      </c>
      <c r="E23855" s="1" t="s">
        <v>1779</v>
      </c>
      <c r="F23855" s="1" t="s">
        <v>30</v>
      </c>
      <c r="G23855" s="1" t="s">
        <v>2304</v>
      </c>
      <c r="H23855" s="1" t="s">
        <v>1522</v>
      </c>
      <c r="I23855" s="1" t="s">
        <v>12690</v>
      </c>
      <c r="J23855" s="1" t="s">
        <v>240</v>
      </c>
      <c r="K23855" s="1" t="s">
        <v>41</v>
      </c>
      <c r="L23855" s="1" t="s">
        <v>42</v>
      </c>
      <c r="M23855" s="1" t="s">
        <v>2306</v>
      </c>
      <c r="N23855" s="1" t="s">
        <v>24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</row>
    <row r="23856" spans="1:25" x14ac:dyDescent="0.25">
      <c r="A23856">
        <v>23855</v>
      </c>
      <c r="B23856" s="1" t="s">
        <v>4469</v>
      </c>
      <c r="C23856" s="1" t="s">
        <v>303</v>
      </c>
      <c r="D23856" s="1" t="s">
        <v>1584</v>
      </c>
      <c r="E23856" s="1" t="s">
        <v>1926</v>
      </c>
      <c r="F23856" s="1" t="s">
        <v>30</v>
      </c>
      <c r="G23856" s="1" t="s">
        <v>2955</v>
      </c>
      <c r="H23856" s="1" t="s">
        <v>1522</v>
      </c>
      <c r="I23856" s="1" t="s">
        <v>8235</v>
      </c>
      <c r="J23856" s="1" t="s">
        <v>571</v>
      </c>
      <c r="K23856" s="1" t="s">
        <v>37</v>
      </c>
      <c r="L23856" s="1" t="s">
        <v>134</v>
      </c>
      <c r="M23856" s="1" t="s">
        <v>4857</v>
      </c>
      <c r="N23856" s="1" t="s">
        <v>571</v>
      </c>
      <c r="O23856">
        <v>0</v>
      </c>
      <c r="P23856">
        <v>8171880</v>
      </c>
      <c r="Q23856">
        <v>0</v>
      </c>
      <c r="R23856">
        <v>0</v>
      </c>
      <c r="S23856">
        <v>0</v>
      </c>
      <c r="T23856">
        <v>0</v>
      </c>
      <c r="U23856">
        <v>8171880</v>
      </c>
      <c r="V23856">
        <v>0</v>
      </c>
      <c r="W23856">
        <v>0</v>
      </c>
      <c r="X23856">
        <v>40000</v>
      </c>
      <c r="Y23856">
        <v>8171880</v>
      </c>
    </row>
    <row r="23857" spans="1:25" x14ac:dyDescent="0.25">
      <c r="A23857">
        <v>23856</v>
      </c>
      <c r="B23857" s="1" t="s">
        <v>4230</v>
      </c>
      <c r="C23857" s="1" t="s">
        <v>892</v>
      </c>
      <c r="D23857" s="1" t="s">
        <v>2032</v>
      </c>
      <c r="E23857" s="1" t="s">
        <v>2025</v>
      </c>
      <c r="F23857" s="1" t="s">
        <v>30</v>
      </c>
      <c r="G23857" s="1" t="s">
        <v>6429</v>
      </c>
      <c r="H23857" s="1" t="s">
        <v>1522</v>
      </c>
      <c r="I23857" s="1" t="s">
        <v>12061</v>
      </c>
      <c r="J23857" s="1" t="s">
        <v>984</v>
      </c>
      <c r="K23857" s="1" t="s">
        <v>37</v>
      </c>
      <c r="L23857" s="1" t="s">
        <v>291</v>
      </c>
      <c r="M23857" s="1" t="s">
        <v>8029</v>
      </c>
      <c r="N23857" s="1" t="s">
        <v>984</v>
      </c>
      <c r="O23857">
        <v>3670447.09</v>
      </c>
      <c r="P23857">
        <v>532971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532971</v>
      </c>
      <c r="W23857">
        <v>4203418.09</v>
      </c>
      <c r="X23857">
        <v>157552</v>
      </c>
      <c r="Y23857">
        <v>4203418.09</v>
      </c>
    </row>
    <row r="23858" spans="1:25" x14ac:dyDescent="0.25">
      <c r="A23858">
        <v>23857</v>
      </c>
      <c r="B23858" s="1" t="s">
        <v>1553</v>
      </c>
      <c r="C23858" s="1" t="s">
        <v>39</v>
      </c>
      <c r="D23858" s="1" t="s">
        <v>1561</v>
      </c>
      <c r="E23858" s="1" t="s">
        <v>1535</v>
      </c>
      <c r="F23858" s="1" t="s">
        <v>30</v>
      </c>
      <c r="G23858" s="1" t="s">
        <v>1562</v>
      </c>
      <c r="H23858" s="1" t="s">
        <v>1522</v>
      </c>
      <c r="I23858" s="1" t="s">
        <v>1563</v>
      </c>
      <c r="J23858" s="1" t="s">
        <v>39</v>
      </c>
      <c r="K23858" s="1" t="s">
        <v>41</v>
      </c>
      <c r="L23858" s="1" t="s">
        <v>42</v>
      </c>
      <c r="M23858" s="1" t="s">
        <v>1564</v>
      </c>
      <c r="N23858" s="1" t="s">
        <v>39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</row>
    <row r="23859" spans="1:25" x14ac:dyDescent="0.25">
      <c r="A23859">
        <v>23858</v>
      </c>
      <c r="B23859" s="1" t="s">
        <v>4230</v>
      </c>
      <c r="C23859" s="1" t="s">
        <v>892</v>
      </c>
      <c r="D23859" s="1" t="s">
        <v>2025</v>
      </c>
      <c r="E23859" s="1" t="s">
        <v>2025</v>
      </c>
      <c r="F23859" s="1" t="s">
        <v>30</v>
      </c>
      <c r="G23859" s="1" t="s">
        <v>8009</v>
      </c>
      <c r="H23859" s="1" t="s">
        <v>1522</v>
      </c>
      <c r="I23859" s="1" t="s">
        <v>11880</v>
      </c>
      <c r="J23859" s="1" t="s">
        <v>988</v>
      </c>
      <c r="K23859" s="1" t="s">
        <v>105</v>
      </c>
      <c r="L23859" s="1" t="s">
        <v>764</v>
      </c>
      <c r="M23859" s="1" t="s">
        <v>8011</v>
      </c>
      <c r="N23859" s="1" t="s">
        <v>988</v>
      </c>
      <c r="O23859">
        <v>4312571.22</v>
      </c>
      <c r="P23859">
        <v>1321955.25</v>
      </c>
      <c r="Q23859">
        <v>0</v>
      </c>
      <c r="R23859">
        <v>0</v>
      </c>
      <c r="S23859">
        <v>0</v>
      </c>
      <c r="T23859">
        <v>0</v>
      </c>
      <c r="U23859">
        <v>10148.65</v>
      </c>
      <c r="V23859">
        <v>1321955.25</v>
      </c>
      <c r="W23859">
        <v>5624377.8200000003</v>
      </c>
      <c r="X23859">
        <v>0</v>
      </c>
      <c r="Y23859">
        <v>5634526.4699999997</v>
      </c>
    </row>
    <row r="23860" spans="1:25" x14ac:dyDescent="0.25">
      <c r="A23860">
        <v>23859</v>
      </c>
      <c r="B23860" s="1" t="s">
        <v>1922</v>
      </c>
      <c r="C23860" s="1" t="s">
        <v>142</v>
      </c>
      <c r="D23860" s="1" t="s">
        <v>1781</v>
      </c>
      <c r="E23860" s="1" t="s">
        <v>1535</v>
      </c>
      <c r="F23860" s="1" t="s">
        <v>30</v>
      </c>
      <c r="G23860" s="1" t="s">
        <v>1923</v>
      </c>
      <c r="H23860" s="1" t="s">
        <v>1522</v>
      </c>
      <c r="I23860" s="1" t="s">
        <v>2031</v>
      </c>
      <c r="J23860" s="1" t="s">
        <v>158</v>
      </c>
      <c r="K23860" s="1" t="s">
        <v>143</v>
      </c>
      <c r="L23860" s="1" t="s">
        <v>144</v>
      </c>
      <c r="M23860" s="1" t="s">
        <v>1925</v>
      </c>
      <c r="N23860" s="1" t="s">
        <v>146</v>
      </c>
      <c r="O23860">
        <v>35399.96</v>
      </c>
      <c r="P23860">
        <v>45528.62</v>
      </c>
      <c r="Q23860">
        <v>0</v>
      </c>
      <c r="R23860">
        <v>0</v>
      </c>
      <c r="S23860">
        <v>0</v>
      </c>
      <c r="T23860">
        <v>0</v>
      </c>
      <c r="U23860">
        <v>3061.54</v>
      </c>
      <c r="V23860">
        <v>45528.62</v>
      </c>
      <c r="W23860">
        <v>77867.039999999994</v>
      </c>
      <c r="X23860">
        <v>2294046.7999999998</v>
      </c>
      <c r="Y23860">
        <v>80928.58</v>
      </c>
    </row>
    <row r="23861" spans="1:25" x14ac:dyDescent="0.25">
      <c r="A23861">
        <v>23860</v>
      </c>
      <c r="B23861" s="1" t="s">
        <v>6509</v>
      </c>
      <c r="C23861" s="1" t="s">
        <v>118</v>
      </c>
      <c r="D23861" s="1" t="s">
        <v>1538</v>
      </c>
      <c r="E23861" s="1" t="s">
        <v>1532</v>
      </c>
      <c r="F23861" s="1" t="s">
        <v>30</v>
      </c>
      <c r="G23861" s="1" t="s">
        <v>6941</v>
      </c>
      <c r="H23861" s="1" t="s">
        <v>1522</v>
      </c>
      <c r="I23861" s="1" t="s">
        <v>6978</v>
      </c>
      <c r="J23861" s="1" t="s">
        <v>836</v>
      </c>
      <c r="K23861" s="1" t="s">
        <v>119</v>
      </c>
      <c r="L23861" s="1" t="s">
        <v>154</v>
      </c>
      <c r="M23861" s="1" t="s">
        <v>6943</v>
      </c>
      <c r="N23861" s="1" t="s">
        <v>836</v>
      </c>
      <c r="O23861">
        <v>199944798.56999999</v>
      </c>
      <c r="P23861">
        <v>364507.76</v>
      </c>
      <c r="Q23861">
        <v>0</v>
      </c>
      <c r="R23861">
        <v>0</v>
      </c>
      <c r="S23861">
        <v>0</v>
      </c>
      <c r="T23861">
        <v>0</v>
      </c>
      <c r="U23861">
        <v>200277908.88</v>
      </c>
      <c r="V23861">
        <v>364507.76</v>
      </c>
      <c r="W23861">
        <v>31397.45</v>
      </c>
      <c r="X23861">
        <v>188429582.25999999</v>
      </c>
      <c r="Y23861">
        <v>200309306.33000001</v>
      </c>
    </row>
    <row r="23862" spans="1:25" x14ac:dyDescent="0.25">
      <c r="A23862">
        <v>23861</v>
      </c>
      <c r="B23862" s="1" t="s">
        <v>3316</v>
      </c>
      <c r="C23862" s="1" t="s">
        <v>325</v>
      </c>
      <c r="D23862" s="1" t="s">
        <v>1584</v>
      </c>
      <c r="E23862" s="1" t="s">
        <v>1584</v>
      </c>
      <c r="F23862" s="1" t="s">
        <v>30</v>
      </c>
      <c r="G23862" s="1" t="s">
        <v>1937</v>
      </c>
      <c r="H23862" s="1" t="s">
        <v>1522</v>
      </c>
      <c r="I23862" s="1" t="s">
        <v>10457</v>
      </c>
      <c r="J23862" s="1" t="s">
        <v>337</v>
      </c>
      <c r="K23862" s="1" t="s">
        <v>47</v>
      </c>
      <c r="L23862" s="1" t="s">
        <v>48</v>
      </c>
      <c r="M23862" s="1" t="s">
        <v>3345</v>
      </c>
      <c r="N23862" s="1" t="s">
        <v>337</v>
      </c>
      <c r="O23862">
        <v>1951705.57</v>
      </c>
      <c r="P23862">
        <v>79150.87</v>
      </c>
      <c r="Q23862">
        <v>0</v>
      </c>
      <c r="R23862">
        <v>0</v>
      </c>
      <c r="S23862">
        <v>0</v>
      </c>
      <c r="T23862">
        <v>0</v>
      </c>
      <c r="U23862">
        <v>71185</v>
      </c>
      <c r="V23862">
        <v>79150.87</v>
      </c>
      <c r="W23862">
        <v>1959671.44</v>
      </c>
      <c r="X23862">
        <v>48617.91</v>
      </c>
      <c r="Y23862">
        <v>2030856.44</v>
      </c>
    </row>
    <row r="23863" spans="1:25" x14ac:dyDescent="0.25">
      <c r="A23863">
        <v>23862</v>
      </c>
      <c r="B23863" s="1" t="s">
        <v>4112</v>
      </c>
      <c r="C23863" s="1" t="s">
        <v>447</v>
      </c>
      <c r="D23863" s="1" t="s">
        <v>1779</v>
      </c>
      <c r="E23863" s="1" t="s">
        <v>1779</v>
      </c>
      <c r="F23863" s="1" t="s">
        <v>30</v>
      </c>
      <c r="G23863" s="1" t="s">
        <v>1585</v>
      </c>
      <c r="H23863" s="1" t="s">
        <v>1522</v>
      </c>
      <c r="I23863" s="1" t="s">
        <v>12691</v>
      </c>
      <c r="J23863" s="1" t="s">
        <v>448</v>
      </c>
      <c r="K23863" s="1" t="s">
        <v>25</v>
      </c>
      <c r="L23863" s="1" t="s">
        <v>86</v>
      </c>
      <c r="M23863" s="1" t="s">
        <v>4114</v>
      </c>
      <c r="N23863" s="1" t="s">
        <v>448</v>
      </c>
      <c r="O23863">
        <v>165469.17000000001</v>
      </c>
      <c r="P23863">
        <v>-155148.04</v>
      </c>
      <c r="Q23863">
        <v>0</v>
      </c>
      <c r="R23863">
        <v>0</v>
      </c>
      <c r="S23863">
        <v>0</v>
      </c>
      <c r="T23863">
        <v>0</v>
      </c>
      <c r="U23863">
        <v>10321.129999999999</v>
      </c>
      <c r="V23863">
        <v>471598.07</v>
      </c>
      <c r="W23863">
        <v>0</v>
      </c>
      <c r="X23863">
        <v>0</v>
      </c>
      <c r="Y23863">
        <v>10321.129999999999</v>
      </c>
    </row>
    <row r="23864" spans="1:25" x14ac:dyDescent="0.25">
      <c r="A23864">
        <v>23863</v>
      </c>
      <c r="B23864" s="1" t="s">
        <v>6835</v>
      </c>
      <c r="C23864" s="1" t="s">
        <v>675</v>
      </c>
      <c r="D23864" s="1" t="s">
        <v>1532</v>
      </c>
      <c r="E23864" s="1" t="s">
        <v>1529</v>
      </c>
      <c r="F23864" s="1" t="s">
        <v>30</v>
      </c>
      <c r="G23864" s="1" t="s">
        <v>6836</v>
      </c>
      <c r="H23864" s="1" t="s">
        <v>1522</v>
      </c>
      <c r="I23864" s="1" t="s">
        <v>7204</v>
      </c>
      <c r="J23864" s="1" t="s">
        <v>832</v>
      </c>
      <c r="K23864" s="1" t="s">
        <v>28</v>
      </c>
      <c r="L23864" s="1" t="s">
        <v>29</v>
      </c>
      <c r="M23864" s="1" t="s">
        <v>6838</v>
      </c>
      <c r="N23864" s="1" t="s">
        <v>832</v>
      </c>
      <c r="O23864">
        <v>0</v>
      </c>
      <c r="P23864">
        <v>0</v>
      </c>
      <c r="Q23864">
        <v>338867877</v>
      </c>
      <c r="R23864">
        <v>0</v>
      </c>
      <c r="S23864">
        <v>0</v>
      </c>
      <c r="T23864">
        <v>0</v>
      </c>
      <c r="U23864">
        <v>245471660.16999999</v>
      </c>
      <c r="V23864">
        <v>0</v>
      </c>
      <c r="W23864">
        <v>93396216.829999998</v>
      </c>
      <c r="X23864">
        <v>80579994.430000007</v>
      </c>
      <c r="Y23864">
        <v>338867877</v>
      </c>
    </row>
    <row r="23865" spans="1:25" x14ac:dyDescent="0.25">
      <c r="A23865">
        <v>23864</v>
      </c>
      <c r="B23865" s="1" t="s">
        <v>2878</v>
      </c>
      <c r="C23865" s="1" t="s">
        <v>304</v>
      </c>
      <c r="D23865" s="1" t="s">
        <v>1584</v>
      </c>
      <c r="E23865" s="1" t="s">
        <v>1584</v>
      </c>
      <c r="F23865" s="1" t="s">
        <v>30</v>
      </c>
      <c r="G23865" s="1" t="s">
        <v>6013</v>
      </c>
      <c r="H23865" s="1" t="s">
        <v>1522</v>
      </c>
      <c r="I23865" s="1" t="s">
        <v>10955</v>
      </c>
      <c r="J23865" s="1" t="s">
        <v>717</v>
      </c>
      <c r="K23865" s="1" t="s">
        <v>71</v>
      </c>
      <c r="L23865" s="1" t="s">
        <v>72</v>
      </c>
      <c r="M23865" s="1" t="s">
        <v>6015</v>
      </c>
      <c r="N23865" s="1" t="s">
        <v>717</v>
      </c>
      <c r="O23865">
        <v>10959009.630000001</v>
      </c>
      <c r="P23865">
        <v>516833.99</v>
      </c>
      <c r="Q23865">
        <v>0</v>
      </c>
      <c r="R23865">
        <v>0</v>
      </c>
      <c r="S23865">
        <v>0</v>
      </c>
      <c r="T23865">
        <v>1912252.01</v>
      </c>
      <c r="U23865">
        <v>543799.18000000005</v>
      </c>
      <c r="V23865">
        <v>516833.99</v>
      </c>
      <c r="W23865">
        <v>12844296.449999999</v>
      </c>
      <c r="X23865">
        <v>48666.82</v>
      </c>
      <c r="Y23865">
        <v>13388095.630000001</v>
      </c>
    </row>
    <row r="23866" spans="1:25" x14ac:dyDescent="0.25">
      <c r="A23866">
        <v>23865</v>
      </c>
      <c r="B23866" s="1" t="s">
        <v>6809</v>
      </c>
      <c r="C23866" s="1" t="s">
        <v>701</v>
      </c>
      <c r="D23866" s="1" t="s">
        <v>2032</v>
      </c>
      <c r="E23866" s="1" t="s">
        <v>1584</v>
      </c>
      <c r="F23866" s="1" t="s">
        <v>30</v>
      </c>
      <c r="G23866" s="1" t="s">
        <v>8481</v>
      </c>
      <c r="H23866" s="1" t="s">
        <v>1522</v>
      </c>
      <c r="I23866" s="1" t="s">
        <v>10982</v>
      </c>
      <c r="J23866" s="1" t="s">
        <v>1074</v>
      </c>
      <c r="K23866" s="1" t="s">
        <v>101</v>
      </c>
      <c r="L23866" s="1" t="s">
        <v>824</v>
      </c>
      <c r="M23866" s="1" t="s">
        <v>8483</v>
      </c>
      <c r="N23866" s="1" t="s">
        <v>1074</v>
      </c>
      <c r="O23866">
        <v>44532680.200000003</v>
      </c>
      <c r="P23866">
        <v>462820.82</v>
      </c>
      <c r="Q23866">
        <v>0</v>
      </c>
      <c r="R23866">
        <v>0</v>
      </c>
      <c r="S23866">
        <v>0</v>
      </c>
      <c r="T23866">
        <v>0</v>
      </c>
      <c r="U23866">
        <v>11397.05</v>
      </c>
      <c r="V23866">
        <v>462820.82</v>
      </c>
      <c r="W23866">
        <v>44984103.969999999</v>
      </c>
      <c r="X23866">
        <v>330315.84999999998</v>
      </c>
      <c r="Y23866">
        <v>44995501.020000003</v>
      </c>
    </row>
    <row r="23867" spans="1:25" x14ac:dyDescent="0.25">
      <c r="A23867">
        <v>23866</v>
      </c>
      <c r="B23867" s="1" t="s">
        <v>4469</v>
      </c>
      <c r="C23867" s="1" t="s">
        <v>303</v>
      </c>
      <c r="D23867" s="1" t="s">
        <v>1779</v>
      </c>
      <c r="E23867" s="1" t="s">
        <v>1779</v>
      </c>
      <c r="F23867" s="1" t="s">
        <v>30</v>
      </c>
      <c r="G23867" s="1" t="s">
        <v>4520</v>
      </c>
      <c r="H23867" s="1" t="s">
        <v>1522</v>
      </c>
      <c r="I23867" s="1" t="s">
        <v>12692</v>
      </c>
      <c r="J23867" s="1" t="s">
        <v>534</v>
      </c>
      <c r="K23867" s="1" t="s">
        <v>71</v>
      </c>
      <c r="L23867" s="1" t="s">
        <v>72</v>
      </c>
      <c r="M23867" s="1" t="s">
        <v>4522</v>
      </c>
      <c r="N23867" s="1" t="s">
        <v>535</v>
      </c>
      <c r="O23867">
        <v>928361.74</v>
      </c>
      <c r="P23867">
        <v>-928361.74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852351.76</v>
      </c>
      <c r="W23867">
        <v>0</v>
      </c>
      <c r="X23867">
        <v>31538.03</v>
      </c>
      <c r="Y23867">
        <v>0</v>
      </c>
    </row>
    <row r="23868" spans="1:25" x14ac:dyDescent="0.25">
      <c r="A23868">
        <v>23867</v>
      </c>
      <c r="B23868" s="1" t="s">
        <v>2862</v>
      </c>
      <c r="C23868" s="1" t="s">
        <v>298</v>
      </c>
      <c r="D23868" s="1" t="s">
        <v>1779</v>
      </c>
      <c r="E23868" s="1" t="s">
        <v>1529</v>
      </c>
      <c r="F23868" s="1" t="s">
        <v>30</v>
      </c>
      <c r="G23868" s="1" t="s">
        <v>12197</v>
      </c>
      <c r="H23868" s="1" t="s">
        <v>1522</v>
      </c>
      <c r="I23868" s="1" t="s">
        <v>12693</v>
      </c>
      <c r="J23868" s="1" t="s">
        <v>1280</v>
      </c>
      <c r="K23868" s="1" t="s">
        <v>92</v>
      </c>
      <c r="L23868" s="1" t="s">
        <v>93</v>
      </c>
      <c r="M23868" s="1" t="s">
        <v>12199</v>
      </c>
      <c r="N23868" s="1" t="s">
        <v>1281</v>
      </c>
      <c r="O23868">
        <v>62874.77</v>
      </c>
      <c r="P23868">
        <v>-62874.77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312853.34000000003</v>
      </c>
      <c r="W23868">
        <v>0</v>
      </c>
      <c r="X23868">
        <v>2357262.86</v>
      </c>
      <c r="Y23868">
        <v>0</v>
      </c>
    </row>
    <row r="23869" spans="1:25" x14ac:dyDescent="0.25">
      <c r="A23869">
        <v>23868</v>
      </c>
      <c r="B23869" s="1" t="s">
        <v>3763</v>
      </c>
      <c r="C23869" s="1" t="s">
        <v>391</v>
      </c>
      <c r="D23869" s="1" t="s">
        <v>2025</v>
      </c>
      <c r="E23869" s="1" t="s">
        <v>2025</v>
      </c>
      <c r="F23869" s="1" t="s">
        <v>30</v>
      </c>
      <c r="G23869" s="1" t="s">
        <v>1575</v>
      </c>
      <c r="H23869" s="1" t="s">
        <v>1522</v>
      </c>
      <c r="I23869" s="1" t="s">
        <v>11675</v>
      </c>
      <c r="J23869" s="1" t="s">
        <v>410</v>
      </c>
      <c r="K23869" s="1" t="s">
        <v>37</v>
      </c>
      <c r="L23869" s="1" t="s">
        <v>395</v>
      </c>
      <c r="M23869" s="1" t="s">
        <v>3802</v>
      </c>
      <c r="N23869" s="1" t="s">
        <v>410</v>
      </c>
      <c r="O23869">
        <v>1961010.7</v>
      </c>
      <c r="P23869">
        <v>47683.89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47683.89</v>
      </c>
      <c r="W23869">
        <v>2008694.59</v>
      </c>
      <c r="X23869">
        <v>0</v>
      </c>
      <c r="Y23869">
        <v>2008694.59</v>
      </c>
    </row>
    <row r="23870" spans="1:25" x14ac:dyDescent="0.25">
      <c r="A23870">
        <v>23869</v>
      </c>
      <c r="B23870" s="1" t="s">
        <v>1875</v>
      </c>
      <c r="C23870" s="1" t="s">
        <v>133</v>
      </c>
      <c r="D23870" s="1" t="s">
        <v>1779</v>
      </c>
      <c r="E23870" s="1" t="s">
        <v>1779</v>
      </c>
      <c r="F23870" s="1" t="s">
        <v>30</v>
      </c>
      <c r="G23870" s="1" t="s">
        <v>1880</v>
      </c>
      <c r="H23870" s="1" t="s">
        <v>1522</v>
      </c>
      <c r="I23870" s="1" t="s">
        <v>12694</v>
      </c>
      <c r="J23870" s="1" t="s">
        <v>136</v>
      </c>
      <c r="K23870" s="1" t="s">
        <v>37</v>
      </c>
      <c r="L23870" s="1" t="s">
        <v>134</v>
      </c>
      <c r="M23870" s="1" t="s">
        <v>1882</v>
      </c>
      <c r="N23870" s="1" t="s">
        <v>136</v>
      </c>
      <c r="O23870">
        <v>647777.54</v>
      </c>
      <c r="P23870">
        <v>-535396.53</v>
      </c>
      <c r="Q23870">
        <v>0</v>
      </c>
      <c r="R23870">
        <v>0</v>
      </c>
      <c r="S23870">
        <v>0</v>
      </c>
      <c r="T23870">
        <v>0</v>
      </c>
      <c r="U23870">
        <v>112381.01</v>
      </c>
      <c r="V23870">
        <v>609459.56999999995</v>
      </c>
      <c r="W23870">
        <v>0</v>
      </c>
      <c r="X23870">
        <v>0</v>
      </c>
      <c r="Y23870">
        <v>112381.01</v>
      </c>
    </row>
    <row r="23871" spans="1:25" x14ac:dyDescent="0.25">
      <c r="A23871">
        <v>23870</v>
      </c>
      <c r="B23871" s="1" t="s">
        <v>2105</v>
      </c>
      <c r="C23871" s="1" t="s">
        <v>173</v>
      </c>
      <c r="D23871" s="1" t="s">
        <v>1532</v>
      </c>
      <c r="E23871" s="1" t="s">
        <v>1532</v>
      </c>
      <c r="F23871" s="1" t="s">
        <v>30</v>
      </c>
      <c r="G23871" s="1" t="s">
        <v>2355</v>
      </c>
      <c r="H23871" s="1" t="s">
        <v>1522</v>
      </c>
      <c r="I23871" s="1" t="s">
        <v>2609</v>
      </c>
      <c r="J23871" s="1" t="s">
        <v>257</v>
      </c>
      <c r="K23871" s="1" t="s">
        <v>41</v>
      </c>
      <c r="L23871" s="1" t="s">
        <v>42</v>
      </c>
      <c r="M23871" s="1" t="s">
        <v>2357</v>
      </c>
      <c r="N23871" s="1" t="s">
        <v>257</v>
      </c>
      <c r="O23871">
        <v>0</v>
      </c>
      <c r="P23871">
        <v>0</v>
      </c>
      <c r="Q23871">
        <v>3888220000</v>
      </c>
      <c r="R23871">
        <v>0</v>
      </c>
      <c r="S23871">
        <v>0</v>
      </c>
      <c r="T23871">
        <v>8631029.1899999995</v>
      </c>
      <c r="U23871">
        <v>3896721248.8800001</v>
      </c>
      <c r="V23871">
        <v>0</v>
      </c>
      <c r="W23871">
        <v>129780.31</v>
      </c>
      <c r="X23871">
        <v>562844177.74000001</v>
      </c>
      <c r="Y23871">
        <v>3896851029.1900001</v>
      </c>
    </row>
    <row r="23872" spans="1:25" x14ac:dyDescent="0.25">
      <c r="A23872">
        <v>23871</v>
      </c>
      <c r="B23872" s="1" t="s">
        <v>6509</v>
      </c>
      <c r="C23872" s="1" t="s">
        <v>118</v>
      </c>
      <c r="D23872" s="1" t="s">
        <v>1532</v>
      </c>
      <c r="E23872" s="1" t="s">
        <v>1529</v>
      </c>
      <c r="F23872" s="1" t="s">
        <v>30</v>
      </c>
      <c r="G23872" s="1" t="s">
        <v>6963</v>
      </c>
      <c r="H23872" s="1" t="s">
        <v>1522</v>
      </c>
      <c r="I23872" s="1" t="s">
        <v>6964</v>
      </c>
      <c r="J23872" s="1" t="s">
        <v>848</v>
      </c>
      <c r="K23872" s="1" t="s">
        <v>119</v>
      </c>
      <c r="L23872" s="1" t="s">
        <v>154</v>
      </c>
      <c r="M23872" s="1" t="s">
        <v>6965</v>
      </c>
      <c r="N23872" s="1" t="s">
        <v>848</v>
      </c>
      <c r="O23872">
        <v>0</v>
      </c>
      <c r="P23872">
        <v>0</v>
      </c>
      <c r="Q23872">
        <v>9000000</v>
      </c>
      <c r="R23872">
        <v>0</v>
      </c>
      <c r="S23872">
        <v>0</v>
      </c>
      <c r="T23872">
        <v>0</v>
      </c>
      <c r="U23872">
        <v>627635.54</v>
      </c>
      <c r="V23872">
        <v>0</v>
      </c>
      <c r="W23872">
        <v>8372364.46</v>
      </c>
      <c r="X23872">
        <v>627635.54</v>
      </c>
      <c r="Y23872">
        <v>9000000</v>
      </c>
    </row>
    <row r="23873" spans="1:25" x14ac:dyDescent="0.25">
      <c r="A23873">
        <v>23872</v>
      </c>
      <c r="B23873" s="1" t="s">
        <v>6221</v>
      </c>
      <c r="C23873" s="1" t="s">
        <v>738</v>
      </c>
      <c r="D23873" s="1" t="s">
        <v>1781</v>
      </c>
      <c r="E23873" s="1" t="s">
        <v>1779</v>
      </c>
      <c r="F23873" s="1" t="s">
        <v>30</v>
      </c>
      <c r="G23873" s="1" t="s">
        <v>2188</v>
      </c>
      <c r="H23873" s="1" t="s">
        <v>1522</v>
      </c>
      <c r="I23873" s="1" t="s">
        <v>12695</v>
      </c>
      <c r="J23873" s="1" t="s">
        <v>756</v>
      </c>
      <c r="K23873" s="1" t="s">
        <v>105</v>
      </c>
      <c r="L23873" s="1" t="s">
        <v>317</v>
      </c>
      <c r="M23873" s="1" t="s">
        <v>6255</v>
      </c>
      <c r="N23873" s="1" t="s">
        <v>756</v>
      </c>
      <c r="O23873">
        <v>2363.06</v>
      </c>
      <c r="P23873">
        <v>-2363.06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</row>
    <row r="23874" spans="1:25" x14ac:dyDescent="0.25">
      <c r="A23874">
        <v>23873</v>
      </c>
      <c r="B23874" s="1" t="s">
        <v>7401</v>
      </c>
      <c r="C23874" s="1" t="s">
        <v>896</v>
      </c>
      <c r="D23874" s="1" t="s">
        <v>1532</v>
      </c>
      <c r="E23874" s="1" t="s">
        <v>1529</v>
      </c>
      <c r="F23874" s="1" t="s">
        <v>30</v>
      </c>
      <c r="G23874" s="1" t="s">
        <v>7466</v>
      </c>
      <c r="H23874" s="1" t="s">
        <v>1522</v>
      </c>
      <c r="I23874" s="1" t="s">
        <v>7569</v>
      </c>
      <c r="J23874" s="1" t="s">
        <v>914</v>
      </c>
      <c r="K23874" s="1" t="s">
        <v>47</v>
      </c>
      <c r="L23874" s="1" t="s">
        <v>540</v>
      </c>
      <c r="M23874" s="1" t="s">
        <v>7468</v>
      </c>
      <c r="N23874" s="1" t="s">
        <v>914</v>
      </c>
      <c r="O23874">
        <v>0</v>
      </c>
      <c r="P23874">
        <v>0</v>
      </c>
      <c r="Q23874">
        <v>130000000</v>
      </c>
      <c r="R23874">
        <v>0</v>
      </c>
      <c r="S23874">
        <v>0</v>
      </c>
      <c r="T23874">
        <v>0</v>
      </c>
      <c r="U23874">
        <v>109791230.83</v>
      </c>
      <c r="V23874">
        <v>0</v>
      </c>
      <c r="W23874">
        <v>20208769.170000002</v>
      </c>
      <c r="X23874">
        <v>34461140.229999997</v>
      </c>
      <c r="Y23874">
        <v>130000000</v>
      </c>
    </row>
    <row r="23875" spans="1:25" x14ac:dyDescent="0.25">
      <c r="A23875">
        <v>23874</v>
      </c>
      <c r="B23875" s="1" t="s">
        <v>7401</v>
      </c>
      <c r="C23875" s="1" t="s">
        <v>896</v>
      </c>
      <c r="D23875" s="1" t="s">
        <v>1779</v>
      </c>
      <c r="E23875" s="1" t="s">
        <v>1584</v>
      </c>
      <c r="F23875" s="1" t="s">
        <v>30</v>
      </c>
      <c r="G23875" s="1" t="s">
        <v>7405</v>
      </c>
      <c r="H23875" s="1" t="s">
        <v>1522</v>
      </c>
      <c r="I23875" s="1" t="s">
        <v>7699</v>
      </c>
      <c r="J23875" s="1" t="s">
        <v>921</v>
      </c>
      <c r="K23875" s="1" t="s">
        <v>96</v>
      </c>
      <c r="L23875" s="1" t="s">
        <v>555</v>
      </c>
      <c r="M23875" s="1" t="s">
        <v>7407</v>
      </c>
      <c r="N23875" s="1" t="s">
        <v>921</v>
      </c>
      <c r="O23875">
        <v>0.16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.16</v>
      </c>
      <c r="X23875">
        <v>19533348.82</v>
      </c>
      <c r="Y23875">
        <v>0.16</v>
      </c>
    </row>
    <row r="23876" spans="1:25" x14ac:dyDescent="0.25">
      <c r="A23876">
        <v>23875</v>
      </c>
      <c r="B23876" s="1" t="s">
        <v>9325</v>
      </c>
      <c r="C23876" s="1" t="s">
        <v>1119</v>
      </c>
      <c r="D23876" s="1" t="s">
        <v>1538</v>
      </c>
      <c r="E23876" s="1" t="s">
        <v>1535</v>
      </c>
      <c r="F23876" s="1" t="s">
        <v>30</v>
      </c>
      <c r="G23876" s="1" t="s">
        <v>9335</v>
      </c>
      <c r="H23876" s="1" t="s">
        <v>1522</v>
      </c>
      <c r="I23876" s="1" t="s">
        <v>9359</v>
      </c>
      <c r="J23876" s="1" t="s">
        <v>1123</v>
      </c>
      <c r="K23876" s="1" t="s">
        <v>28</v>
      </c>
      <c r="L23876" s="1" t="s">
        <v>668</v>
      </c>
      <c r="M23876" s="1" t="s">
        <v>9337</v>
      </c>
      <c r="N23876" s="1" t="s">
        <v>1123</v>
      </c>
      <c r="O23876">
        <v>135509.51</v>
      </c>
      <c r="P23876">
        <v>857347.2</v>
      </c>
      <c r="Q23876">
        <v>0</v>
      </c>
      <c r="R23876">
        <v>0</v>
      </c>
      <c r="S23876">
        <v>0</v>
      </c>
      <c r="T23876">
        <v>-464.78</v>
      </c>
      <c r="U23876">
        <v>49690.66</v>
      </c>
      <c r="V23876">
        <v>857347.2</v>
      </c>
      <c r="W23876">
        <v>942701.27</v>
      </c>
      <c r="X23876">
        <v>1216811.8400000001</v>
      </c>
      <c r="Y23876">
        <v>992391.93</v>
      </c>
    </row>
    <row r="23877" spans="1:25" x14ac:dyDescent="0.25">
      <c r="A23877">
        <v>23876</v>
      </c>
      <c r="B23877" s="1" t="s">
        <v>2866</v>
      </c>
      <c r="C23877" s="1" t="s">
        <v>90</v>
      </c>
      <c r="D23877" s="1" t="s">
        <v>2037</v>
      </c>
      <c r="E23877" s="1" t="s">
        <v>1779</v>
      </c>
      <c r="F23877" s="1" t="s">
        <v>30</v>
      </c>
      <c r="G23877" s="1" t="s">
        <v>2867</v>
      </c>
      <c r="H23877" s="1" t="s">
        <v>1522</v>
      </c>
      <c r="I23877" s="1" t="s">
        <v>12696</v>
      </c>
      <c r="J23877" s="1" t="s">
        <v>91</v>
      </c>
      <c r="K23877" s="1" t="s">
        <v>92</v>
      </c>
      <c r="L23877" s="1" t="s">
        <v>93</v>
      </c>
      <c r="M23877" s="1" t="s">
        <v>2870</v>
      </c>
      <c r="N23877" s="1" t="s">
        <v>91</v>
      </c>
      <c r="O23877">
        <v>4073246.21</v>
      </c>
      <c r="P23877">
        <v>-4030337.24</v>
      </c>
      <c r="Q23877">
        <v>0</v>
      </c>
      <c r="R23877">
        <v>0</v>
      </c>
      <c r="S23877">
        <v>0</v>
      </c>
      <c r="T23877">
        <v>0</v>
      </c>
      <c r="U23877">
        <v>42908.97</v>
      </c>
      <c r="V23877">
        <v>2018754.5</v>
      </c>
      <c r="W23877">
        <v>0</v>
      </c>
      <c r="X23877">
        <v>1032932.87</v>
      </c>
      <c r="Y23877">
        <v>42908.97</v>
      </c>
    </row>
    <row r="23878" spans="1:25" x14ac:dyDescent="0.25">
      <c r="A23878">
        <v>23877</v>
      </c>
      <c r="B23878" s="1" t="s">
        <v>3757</v>
      </c>
      <c r="C23878" s="1" t="s">
        <v>43</v>
      </c>
      <c r="D23878" s="1" t="s">
        <v>2025</v>
      </c>
      <c r="E23878" s="1" t="s">
        <v>1535</v>
      </c>
      <c r="F23878" s="1" t="s">
        <v>30</v>
      </c>
      <c r="G23878" s="1" t="s">
        <v>7388</v>
      </c>
      <c r="H23878" s="1" t="s">
        <v>4230</v>
      </c>
      <c r="I23878" s="1" t="s">
        <v>7399</v>
      </c>
      <c r="J23878" s="1" t="s">
        <v>895</v>
      </c>
      <c r="K23878" s="1" t="s">
        <v>28</v>
      </c>
      <c r="L23878" s="1" t="s">
        <v>350</v>
      </c>
      <c r="M23878" s="1" t="s">
        <v>7390</v>
      </c>
      <c r="N23878" s="1" t="s">
        <v>895</v>
      </c>
      <c r="O23878">
        <v>0</v>
      </c>
      <c r="P23878">
        <v>36625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36625</v>
      </c>
      <c r="W23878">
        <v>36625</v>
      </c>
      <c r="X23878">
        <v>0</v>
      </c>
      <c r="Y23878">
        <v>36625</v>
      </c>
    </row>
    <row r="23879" spans="1:25" x14ac:dyDescent="0.25">
      <c r="A23879">
        <v>23878</v>
      </c>
      <c r="B23879" s="1" t="s">
        <v>2878</v>
      </c>
      <c r="C23879" s="1" t="s">
        <v>304</v>
      </c>
      <c r="D23879" s="1" t="s">
        <v>1535</v>
      </c>
      <c r="E23879" s="1" t="s">
        <v>1535</v>
      </c>
      <c r="F23879" s="1" t="s">
        <v>30</v>
      </c>
      <c r="G23879" s="1" t="s">
        <v>3336</v>
      </c>
      <c r="H23879" s="1" t="s">
        <v>1522</v>
      </c>
      <c r="I23879" s="1" t="s">
        <v>6129</v>
      </c>
      <c r="J23879" s="1" t="s">
        <v>723</v>
      </c>
      <c r="K23879" s="1" t="s">
        <v>71</v>
      </c>
      <c r="L23879" s="1" t="s">
        <v>305</v>
      </c>
      <c r="M23879" s="1" t="s">
        <v>6130</v>
      </c>
      <c r="N23879" s="1" t="s">
        <v>723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56198.8</v>
      </c>
      <c r="Y23879">
        <v>0</v>
      </c>
    </row>
    <row r="23880" spans="1:25" x14ac:dyDescent="0.25">
      <c r="A23880">
        <v>23879</v>
      </c>
      <c r="B23880" s="1" t="s">
        <v>3316</v>
      </c>
      <c r="C23880" s="1" t="s">
        <v>325</v>
      </c>
      <c r="D23880" s="1" t="s">
        <v>2037</v>
      </c>
      <c r="E23880" s="1" t="s">
        <v>1529</v>
      </c>
      <c r="F23880" s="1" t="s">
        <v>30</v>
      </c>
      <c r="G23880" s="1" t="s">
        <v>3378</v>
      </c>
      <c r="H23880" s="1" t="s">
        <v>1522</v>
      </c>
      <c r="I23880" s="1" t="s">
        <v>3379</v>
      </c>
      <c r="J23880" s="1" t="s">
        <v>347</v>
      </c>
      <c r="K23880" s="1" t="s">
        <v>47</v>
      </c>
      <c r="L23880" s="1" t="s">
        <v>48</v>
      </c>
      <c r="M23880" s="1" t="s">
        <v>3380</v>
      </c>
      <c r="N23880" s="1" t="s">
        <v>347</v>
      </c>
      <c r="O23880">
        <v>108667015.41</v>
      </c>
      <c r="P23880">
        <v>1835752.62</v>
      </c>
      <c r="Q23880">
        <v>0</v>
      </c>
      <c r="R23880">
        <v>0</v>
      </c>
      <c r="S23880">
        <v>0</v>
      </c>
      <c r="T23880">
        <v>0</v>
      </c>
      <c r="U23880">
        <v>63687330.170000002</v>
      </c>
      <c r="V23880">
        <v>1835752.62</v>
      </c>
      <c r="W23880">
        <v>46815437.859999999</v>
      </c>
      <c r="X23880">
        <v>49333734.07</v>
      </c>
      <c r="Y23880">
        <v>110502768.03</v>
      </c>
    </row>
    <row r="23881" spans="1:25" x14ac:dyDescent="0.25">
      <c r="A23881">
        <v>23880</v>
      </c>
      <c r="B23881" s="1" t="s">
        <v>7401</v>
      </c>
      <c r="C23881" s="1" t="s">
        <v>896</v>
      </c>
      <c r="D23881" s="1" t="s">
        <v>1532</v>
      </c>
      <c r="E23881" s="1" t="s">
        <v>1529</v>
      </c>
      <c r="F23881" s="1" t="s">
        <v>30</v>
      </c>
      <c r="G23881" s="1" t="s">
        <v>7469</v>
      </c>
      <c r="H23881" s="1" t="s">
        <v>1522</v>
      </c>
      <c r="I23881" s="1" t="s">
        <v>7570</v>
      </c>
      <c r="J23881" s="1" t="s">
        <v>928</v>
      </c>
      <c r="K23881" s="1" t="s">
        <v>96</v>
      </c>
      <c r="L23881" s="1" t="s">
        <v>555</v>
      </c>
      <c r="M23881" s="1" t="s">
        <v>7471</v>
      </c>
      <c r="N23881" s="1" t="s">
        <v>928</v>
      </c>
      <c r="O23881">
        <v>0</v>
      </c>
      <c r="P23881">
        <v>0</v>
      </c>
      <c r="Q23881">
        <v>57500000</v>
      </c>
      <c r="R23881">
        <v>0</v>
      </c>
      <c r="S23881">
        <v>0</v>
      </c>
      <c r="T23881">
        <v>0</v>
      </c>
      <c r="U23881">
        <v>678161.23</v>
      </c>
      <c r="V23881">
        <v>0</v>
      </c>
      <c r="W23881">
        <v>56821838.770000003</v>
      </c>
      <c r="X23881">
        <v>83086.14</v>
      </c>
      <c r="Y23881">
        <v>57500000</v>
      </c>
    </row>
    <row r="23882" spans="1:25" x14ac:dyDescent="0.25">
      <c r="A23882">
        <v>23881</v>
      </c>
      <c r="B23882" s="1" t="s">
        <v>4907</v>
      </c>
      <c r="C23882" s="1" t="s">
        <v>572</v>
      </c>
      <c r="D23882" s="1" t="s">
        <v>2032</v>
      </c>
      <c r="E23882" s="1" t="s">
        <v>1584</v>
      </c>
      <c r="F23882" s="1" t="s">
        <v>30</v>
      </c>
      <c r="G23882" s="1" t="s">
        <v>4972</v>
      </c>
      <c r="H23882" s="1" t="s">
        <v>1522</v>
      </c>
      <c r="I23882" s="1" t="s">
        <v>10641</v>
      </c>
      <c r="J23882" s="1" t="s">
        <v>626</v>
      </c>
      <c r="K23882" s="1" t="s">
        <v>71</v>
      </c>
      <c r="L23882" s="1" t="s">
        <v>72</v>
      </c>
      <c r="M23882" s="1" t="s">
        <v>4974</v>
      </c>
      <c r="N23882" s="1" t="s">
        <v>598</v>
      </c>
      <c r="O23882">
        <v>3847.3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3847.3</v>
      </c>
      <c r="X23882">
        <v>0</v>
      </c>
      <c r="Y23882">
        <v>3847.3</v>
      </c>
    </row>
    <row r="23883" spans="1:25" x14ac:dyDescent="0.25">
      <c r="A23883">
        <v>23882</v>
      </c>
      <c r="B23883" s="1" t="s">
        <v>4907</v>
      </c>
      <c r="C23883" s="1" t="s">
        <v>572</v>
      </c>
      <c r="D23883" s="1" t="s">
        <v>1532</v>
      </c>
      <c r="E23883" s="1" t="s">
        <v>1520</v>
      </c>
      <c r="F23883" s="1" t="s">
        <v>30</v>
      </c>
      <c r="G23883" s="1" t="s">
        <v>4935</v>
      </c>
      <c r="H23883" s="1" t="s">
        <v>1522</v>
      </c>
      <c r="I23883" s="1" t="s">
        <v>5115</v>
      </c>
      <c r="J23883" s="1" t="s">
        <v>587</v>
      </c>
      <c r="K23883" s="1" t="s">
        <v>34</v>
      </c>
      <c r="L23883" s="1" t="s">
        <v>49</v>
      </c>
      <c r="M23883" s="1" t="s">
        <v>4937</v>
      </c>
      <c r="N23883" s="1" t="s">
        <v>587</v>
      </c>
      <c r="O23883">
        <v>0</v>
      </c>
      <c r="P23883">
        <v>0</v>
      </c>
      <c r="Q23883">
        <v>910000000</v>
      </c>
      <c r="R23883">
        <v>0</v>
      </c>
      <c r="S23883">
        <v>0</v>
      </c>
      <c r="T23883">
        <v>0</v>
      </c>
      <c r="U23883">
        <v>608309620</v>
      </c>
      <c r="V23883">
        <v>0</v>
      </c>
      <c r="W23883">
        <v>301690380</v>
      </c>
      <c r="X23883">
        <v>80573792.549999997</v>
      </c>
      <c r="Y23883">
        <v>910000000</v>
      </c>
    </row>
    <row r="23884" spans="1:25" x14ac:dyDescent="0.25">
      <c r="A23884">
        <v>23883</v>
      </c>
      <c r="B23884" s="1" t="s">
        <v>3757</v>
      </c>
      <c r="C23884" s="1" t="s">
        <v>43</v>
      </c>
      <c r="D23884" s="1" t="s">
        <v>1535</v>
      </c>
      <c r="E23884" s="1" t="s">
        <v>1535</v>
      </c>
      <c r="F23884" s="1" t="s">
        <v>30</v>
      </c>
      <c r="G23884" s="1" t="s">
        <v>7444</v>
      </c>
      <c r="H23884" s="1" t="s">
        <v>1522</v>
      </c>
      <c r="I23884" s="1" t="s">
        <v>9862</v>
      </c>
      <c r="J23884" s="1" t="s">
        <v>1188</v>
      </c>
      <c r="K23884" s="1" t="s">
        <v>160</v>
      </c>
      <c r="L23884" s="1" t="s">
        <v>1138</v>
      </c>
      <c r="M23884" s="1" t="s">
        <v>9858</v>
      </c>
      <c r="N23884" s="1" t="s">
        <v>1188</v>
      </c>
      <c r="O23884">
        <v>13220.86</v>
      </c>
      <c r="P23884">
        <v>19281.66</v>
      </c>
      <c r="Q23884">
        <v>0</v>
      </c>
      <c r="R23884">
        <v>0</v>
      </c>
      <c r="S23884">
        <v>0</v>
      </c>
      <c r="T23884">
        <v>0</v>
      </c>
      <c r="U23884">
        <v>27200.76</v>
      </c>
      <c r="V23884">
        <v>19281.66</v>
      </c>
      <c r="W23884">
        <v>5301.76</v>
      </c>
      <c r="X23884">
        <v>68043.91</v>
      </c>
      <c r="Y23884">
        <v>32502.52</v>
      </c>
    </row>
    <row r="23885" spans="1:25" x14ac:dyDescent="0.25">
      <c r="A23885">
        <v>23884</v>
      </c>
      <c r="B23885" s="1" t="s">
        <v>2105</v>
      </c>
      <c r="C23885" s="1" t="s">
        <v>173</v>
      </c>
      <c r="D23885" s="1" t="s">
        <v>1532</v>
      </c>
      <c r="E23885" s="1" t="s">
        <v>1526</v>
      </c>
      <c r="F23885" s="1" t="s">
        <v>30</v>
      </c>
      <c r="G23885" s="1" t="s">
        <v>2127</v>
      </c>
      <c r="H23885" s="1" t="s">
        <v>1522</v>
      </c>
      <c r="I23885" s="1" t="s">
        <v>2685</v>
      </c>
      <c r="J23885" s="1" t="s">
        <v>184</v>
      </c>
      <c r="K23885" s="1" t="s">
        <v>41</v>
      </c>
      <c r="L23885" s="1" t="s">
        <v>178</v>
      </c>
      <c r="M23885" s="1" t="s">
        <v>2129</v>
      </c>
      <c r="N23885" s="1" t="s">
        <v>184</v>
      </c>
      <c r="O23885">
        <v>0</v>
      </c>
      <c r="P23885">
        <v>0</v>
      </c>
      <c r="Q23885">
        <v>10468476</v>
      </c>
      <c r="R23885">
        <v>0</v>
      </c>
      <c r="S23885">
        <v>0</v>
      </c>
      <c r="T23885">
        <v>0</v>
      </c>
      <c r="U23885">
        <v>8795270.9299999997</v>
      </c>
      <c r="V23885">
        <v>0</v>
      </c>
      <c r="W23885">
        <v>1673205.07</v>
      </c>
      <c r="X23885">
        <v>319450.46000000002</v>
      </c>
      <c r="Y23885">
        <v>10468476</v>
      </c>
    </row>
    <row r="23886" spans="1:25" x14ac:dyDescent="0.25">
      <c r="A23886">
        <v>23885</v>
      </c>
      <c r="B23886" s="1" t="s">
        <v>4907</v>
      </c>
      <c r="C23886" s="1" t="s">
        <v>572</v>
      </c>
      <c r="D23886" s="1" t="s">
        <v>2032</v>
      </c>
      <c r="E23886" s="1" t="s">
        <v>1584</v>
      </c>
      <c r="F23886" s="1" t="s">
        <v>30</v>
      </c>
      <c r="G23886" s="1" t="s">
        <v>2062</v>
      </c>
      <c r="H23886" s="1" t="s">
        <v>1522</v>
      </c>
      <c r="I23886" s="1" t="s">
        <v>10643</v>
      </c>
      <c r="J23886" s="1" t="s">
        <v>647</v>
      </c>
      <c r="K23886" s="1" t="s">
        <v>71</v>
      </c>
      <c r="L23886" s="1" t="s">
        <v>72</v>
      </c>
      <c r="M23886" s="1" t="s">
        <v>10644</v>
      </c>
      <c r="N23886" s="1" t="s">
        <v>648</v>
      </c>
      <c r="O23886">
        <v>196700.17</v>
      </c>
      <c r="P23886">
        <v>7586.89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7586.89</v>
      </c>
      <c r="W23886">
        <v>204287.06</v>
      </c>
      <c r="X23886">
        <v>2715</v>
      </c>
      <c r="Y23886">
        <v>204287.06</v>
      </c>
    </row>
    <row r="23887" spans="1:25" x14ac:dyDescent="0.25">
      <c r="A23887">
        <v>23886</v>
      </c>
      <c r="B23887" s="1" t="s">
        <v>2105</v>
      </c>
      <c r="C23887" s="1" t="s">
        <v>173</v>
      </c>
      <c r="D23887" s="1" t="s">
        <v>1532</v>
      </c>
      <c r="E23887" s="1" t="s">
        <v>1532</v>
      </c>
      <c r="F23887" s="1" t="s">
        <v>30</v>
      </c>
      <c r="G23887" s="1" t="s">
        <v>2179</v>
      </c>
      <c r="H23887" s="1" t="s">
        <v>1522</v>
      </c>
      <c r="I23887" s="1" t="s">
        <v>2628</v>
      </c>
      <c r="J23887" s="1" t="s">
        <v>202</v>
      </c>
      <c r="K23887" s="1" t="s">
        <v>41</v>
      </c>
      <c r="L23887" s="1" t="s">
        <v>178</v>
      </c>
      <c r="M23887" s="1" t="s">
        <v>2181</v>
      </c>
      <c r="N23887" s="1" t="s">
        <v>202</v>
      </c>
      <c r="O23887">
        <v>0</v>
      </c>
      <c r="P23887">
        <v>0</v>
      </c>
      <c r="Q23887">
        <v>29883435</v>
      </c>
      <c r="R23887">
        <v>0</v>
      </c>
      <c r="S23887">
        <v>0</v>
      </c>
      <c r="T23887">
        <v>0</v>
      </c>
      <c r="U23887">
        <v>29883435</v>
      </c>
      <c r="V23887">
        <v>0</v>
      </c>
      <c r="W23887">
        <v>0</v>
      </c>
      <c r="X23887">
        <v>29883435</v>
      </c>
      <c r="Y23887">
        <v>29883435</v>
      </c>
    </row>
    <row r="23888" spans="1:25" x14ac:dyDescent="0.25">
      <c r="A23888">
        <v>23887</v>
      </c>
      <c r="B23888" s="1" t="s">
        <v>6835</v>
      </c>
      <c r="C23888" s="1" t="s">
        <v>675</v>
      </c>
      <c r="D23888" s="1" t="s">
        <v>1532</v>
      </c>
      <c r="E23888" s="1" t="s">
        <v>1532</v>
      </c>
      <c r="F23888" s="1" t="s">
        <v>30</v>
      </c>
      <c r="G23888" s="1" t="s">
        <v>4913</v>
      </c>
      <c r="H23888" s="1" t="s">
        <v>1522</v>
      </c>
      <c r="I23888" s="1" t="s">
        <v>7215</v>
      </c>
      <c r="J23888" s="1" t="s">
        <v>863</v>
      </c>
      <c r="K23888" s="1" t="s">
        <v>28</v>
      </c>
      <c r="L23888" s="1" t="s">
        <v>110</v>
      </c>
      <c r="M23888" s="1" t="s">
        <v>7038</v>
      </c>
      <c r="N23888" s="1" t="s">
        <v>864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26759336.199999999</v>
      </c>
      <c r="U23888">
        <v>26759336.199999999</v>
      </c>
      <c r="V23888">
        <v>0</v>
      </c>
      <c r="W23888">
        <v>0</v>
      </c>
      <c r="X23888">
        <v>25122478.379999999</v>
      </c>
      <c r="Y23888">
        <v>26759336.199999999</v>
      </c>
    </row>
    <row r="23889" spans="1:25" x14ac:dyDescent="0.25">
      <c r="A23889">
        <v>23888</v>
      </c>
      <c r="B23889" s="1" t="s">
        <v>3316</v>
      </c>
      <c r="C23889" s="1" t="s">
        <v>325</v>
      </c>
      <c r="D23889" s="1" t="s">
        <v>1779</v>
      </c>
      <c r="E23889" s="1" t="s">
        <v>1584</v>
      </c>
      <c r="F23889" s="1" t="s">
        <v>30</v>
      </c>
      <c r="G23889" s="1" t="s">
        <v>1937</v>
      </c>
      <c r="H23889" s="1" t="s">
        <v>1522</v>
      </c>
      <c r="I23889" s="1" t="s">
        <v>10454</v>
      </c>
      <c r="J23889" s="1" t="s">
        <v>341</v>
      </c>
      <c r="K23889" s="1" t="s">
        <v>47</v>
      </c>
      <c r="L23889" s="1" t="s">
        <v>48</v>
      </c>
      <c r="M23889" s="1" t="s">
        <v>3345</v>
      </c>
      <c r="N23889" s="1" t="s">
        <v>337</v>
      </c>
      <c r="O23889">
        <v>17.34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17.34</v>
      </c>
      <c r="X23889">
        <v>0</v>
      </c>
      <c r="Y23889">
        <v>17.34</v>
      </c>
    </row>
    <row r="23890" spans="1:25" x14ac:dyDescent="0.25">
      <c r="A23890">
        <v>23889</v>
      </c>
      <c r="B23890" s="1" t="s">
        <v>4058</v>
      </c>
      <c r="C23890" s="1" t="s">
        <v>939</v>
      </c>
      <c r="D23890" s="1" t="s">
        <v>1532</v>
      </c>
      <c r="E23890" s="1" t="s">
        <v>1532</v>
      </c>
      <c r="F23890" s="1" t="s">
        <v>30</v>
      </c>
      <c r="G23890" s="1" t="s">
        <v>6697</v>
      </c>
      <c r="H23890" s="1" t="s">
        <v>1522</v>
      </c>
      <c r="I23890" s="1" t="s">
        <v>7842</v>
      </c>
      <c r="J23890" s="1" t="s">
        <v>954</v>
      </c>
      <c r="K23890" s="1" t="s">
        <v>47</v>
      </c>
      <c r="L23890" s="1" t="s">
        <v>48</v>
      </c>
      <c r="M23890" s="1" t="s">
        <v>7746</v>
      </c>
      <c r="N23890" s="1" t="s">
        <v>954</v>
      </c>
      <c r="O23890">
        <v>0</v>
      </c>
      <c r="P23890">
        <v>0</v>
      </c>
      <c r="Q23890">
        <v>15000000</v>
      </c>
      <c r="R23890">
        <v>0</v>
      </c>
      <c r="S23890">
        <v>0</v>
      </c>
      <c r="T23890">
        <v>0</v>
      </c>
      <c r="U23890">
        <v>13973826.630000001</v>
      </c>
      <c r="V23890">
        <v>0</v>
      </c>
      <c r="W23890">
        <v>1026173.37</v>
      </c>
      <c r="X23890">
        <v>13973826.630000001</v>
      </c>
      <c r="Y23890">
        <v>15000000</v>
      </c>
    </row>
    <row r="23891" spans="1:25" x14ac:dyDescent="0.25">
      <c r="A23891">
        <v>23890</v>
      </c>
      <c r="B23891" s="1" t="s">
        <v>4907</v>
      </c>
      <c r="C23891" s="1" t="s">
        <v>572</v>
      </c>
      <c r="D23891" s="1" t="s">
        <v>1532</v>
      </c>
      <c r="E23891" s="1" t="s">
        <v>1529</v>
      </c>
      <c r="F23891" s="1" t="s">
        <v>30</v>
      </c>
      <c r="G23891" s="1" t="s">
        <v>5011</v>
      </c>
      <c r="H23891" s="1" t="s">
        <v>1522</v>
      </c>
      <c r="I23891" s="1" t="s">
        <v>5012</v>
      </c>
      <c r="J23891" s="1" t="s">
        <v>603</v>
      </c>
      <c r="K23891" s="1" t="s">
        <v>101</v>
      </c>
      <c r="L23891" s="1" t="s">
        <v>102</v>
      </c>
      <c r="M23891" s="1" t="s">
        <v>5013</v>
      </c>
      <c r="N23891" s="1" t="s">
        <v>603</v>
      </c>
      <c r="O23891">
        <v>0</v>
      </c>
      <c r="P23891">
        <v>0</v>
      </c>
      <c r="Q23891">
        <v>9431000</v>
      </c>
      <c r="R23891">
        <v>0</v>
      </c>
      <c r="S23891">
        <v>0</v>
      </c>
      <c r="T23891">
        <v>0</v>
      </c>
      <c r="U23891">
        <v>5604797</v>
      </c>
      <c r="V23891">
        <v>0</v>
      </c>
      <c r="W23891">
        <v>3826203</v>
      </c>
      <c r="X23891">
        <v>67225.759999999995</v>
      </c>
      <c r="Y23891">
        <v>9431000</v>
      </c>
    </row>
    <row r="23892" spans="1:25" x14ac:dyDescent="0.25">
      <c r="A23892">
        <v>23891</v>
      </c>
      <c r="B23892" s="1" t="s">
        <v>6809</v>
      </c>
      <c r="C23892" s="1" t="s">
        <v>701</v>
      </c>
      <c r="D23892" s="1" t="s">
        <v>2032</v>
      </c>
      <c r="E23892" s="1" t="s">
        <v>1584</v>
      </c>
      <c r="F23892" s="1" t="s">
        <v>30</v>
      </c>
      <c r="G23892" s="1" t="s">
        <v>6815</v>
      </c>
      <c r="H23892" s="1" t="s">
        <v>1522</v>
      </c>
      <c r="I23892" s="1" t="s">
        <v>10998</v>
      </c>
      <c r="J23892" s="1" t="s">
        <v>825</v>
      </c>
      <c r="K23892" s="1" t="s">
        <v>101</v>
      </c>
      <c r="L23892" s="1" t="s">
        <v>824</v>
      </c>
      <c r="M23892" s="1" t="s">
        <v>6817</v>
      </c>
      <c r="N23892" s="1" t="s">
        <v>825</v>
      </c>
      <c r="O23892">
        <v>11826991.640000001</v>
      </c>
      <c r="P23892">
        <v>213248.15</v>
      </c>
      <c r="Q23892">
        <v>0</v>
      </c>
      <c r="R23892">
        <v>0</v>
      </c>
      <c r="S23892">
        <v>0</v>
      </c>
      <c r="T23892">
        <v>0</v>
      </c>
      <c r="U23892">
        <v>6872357.0599999996</v>
      </c>
      <c r="V23892">
        <v>213248.15</v>
      </c>
      <c r="W23892">
        <v>5167882.7300000004</v>
      </c>
      <c r="X23892">
        <v>11287020.029999999</v>
      </c>
      <c r="Y23892">
        <v>12040239.789999999</v>
      </c>
    </row>
    <row r="23893" spans="1:25" x14ac:dyDescent="0.25">
      <c r="A23893">
        <v>23892</v>
      </c>
      <c r="B23893" s="1" t="s">
        <v>6177</v>
      </c>
      <c r="C23893" s="1" t="s">
        <v>731</v>
      </c>
      <c r="D23893" s="1" t="s">
        <v>1781</v>
      </c>
      <c r="E23893" s="1" t="s">
        <v>1584</v>
      </c>
      <c r="F23893" s="1" t="s">
        <v>30</v>
      </c>
      <c r="G23893" s="1" t="s">
        <v>6180</v>
      </c>
      <c r="H23893" s="1" t="s">
        <v>1522</v>
      </c>
      <c r="I23893" s="1" t="s">
        <v>10200</v>
      </c>
      <c r="J23893" s="1" t="s">
        <v>733</v>
      </c>
      <c r="K23893" s="1" t="s">
        <v>734</v>
      </c>
      <c r="L23893" s="1" t="s">
        <v>734</v>
      </c>
      <c r="M23893" s="1" t="s">
        <v>6182</v>
      </c>
      <c r="N23893" s="1" t="s">
        <v>733</v>
      </c>
      <c r="O23893">
        <v>22384736.399999999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22384736.399999999</v>
      </c>
      <c r="X23893">
        <v>0</v>
      </c>
      <c r="Y23893">
        <v>22384736.399999999</v>
      </c>
    </row>
    <row r="23894" spans="1:25" x14ac:dyDescent="0.25">
      <c r="A23894">
        <v>23893</v>
      </c>
      <c r="B23894" s="1" t="s">
        <v>2105</v>
      </c>
      <c r="C23894" s="1" t="s">
        <v>173</v>
      </c>
      <c r="D23894" s="1" t="s">
        <v>1535</v>
      </c>
      <c r="E23894" s="1" t="s">
        <v>1520</v>
      </c>
      <c r="F23894" s="1" t="s">
        <v>30</v>
      </c>
      <c r="G23894" s="1" t="s">
        <v>2210</v>
      </c>
      <c r="H23894" s="1" t="s">
        <v>1522</v>
      </c>
      <c r="I23894" s="1" t="s">
        <v>2790</v>
      </c>
      <c r="J23894" s="1" t="s">
        <v>214</v>
      </c>
      <c r="K23894" s="1" t="s">
        <v>41</v>
      </c>
      <c r="L23894" s="1" t="s">
        <v>178</v>
      </c>
      <c r="M23894" s="1" t="s">
        <v>2212</v>
      </c>
      <c r="N23894" s="1" t="s">
        <v>214</v>
      </c>
      <c r="O23894">
        <v>400000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4000000</v>
      </c>
      <c r="X23894">
        <v>0</v>
      </c>
      <c r="Y23894">
        <v>4000000</v>
      </c>
    </row>
    <row r="23895" spans="1:25" x14ac:dyDescent="0.25">
      <c r="A23895">
        <v>23894</v>
      </c>
      <c r="B23895" s="1" t="s">
        <v>2105</v>
      </c>
      <c r="C23895" s="1" t="s">
        <v>173</v>
      </c>
      <c r="D23895" s="1" t="s">
        <v>1584</v>
      </c>
      <c r="E23895" s="1" t="s">
        <v>1584</v>
      </c>
      <c r="F23895" s="1" t="s">
        <v>30</v>
      </c>
      <c r="G23895" s="1" t="s">
        <v>2289</v>
      </c>
      <c r="H23895" s="1" t="s">
        <v>1522</v>
      </c>
      <c r="I23895" s="1" t="s">
        <v>10275</v>
      </c>
      <c r="J23895" s="1" t="s">
        <v>235</v>
      </c>
      <c r="K23895" s="1" t="s">
        <v>41</v>
      </c>
      <c r="L23895" s="1" t="s">
        <v>42</v>
      </c>
      <c r="M23895" s="1" t="s">
        <v>2291</v>
      </c>
      <c r="N23895" s="1" t="s">
        <v>235</v>
      </c>
      <c r="O23895">
        <v>662594.92000000004</v>
      </c>
      <c r="P23895">
        <v>803735.2</v>
      </c>
      <c r="Q23895">
        <v>0</v>
      </c>
      <c r="R23895">
        <v>0</v>
      </c>
      <c r="S23895">
        <v>0</v>
      </c>
      <c r="T23895">
        <v>0</v>
      </c>
      <c r="U23895">
        <v>10841.01</v>
      </c>
      <c r="V23895">
        <v>803735.2</v>
      </c>
      <c r="W23895">
        <v>1455489.11</v>
      </c>
      <c r="X23895">
        <v>10255244.74</v>
      </c>
      <c r="Y23895">
        <v>1466330.12</v>
      </c>
    </row>
    <row r="23896" spans="1:25" x14ac:dyDescent="0.25">
      <c r="A23896">
        <v>23895</v>
      </c>
      <c r="B23896" s="1" t="s">
        <v>2866</v>
      </c>
      <c r="C23896" s="1" t="s">
        <v>90</v>
      </c>
      <c r="D23896" s="1" t="s">
        <v>1535</v>
      </c>
      <c r="E23896" s="1" t="s">
        <v>1532</v>
      </c>
      <c r="F23896" s="1" t="s">
        <v>30</v>
      </c>
      <c r="G23896" s="1" t="s">
        <v>2867</v>
      </c>
      <c r="H23896" s="1" t="s">
        <v>1522</v>
      </c>
      <c r="I23896" s="1" t="s">
        <v>12697</v>
      </c>
      <c r="J23896" s="1" t="s">
        <v>91</v>
      </c>
      <c r="K23896" s="1" t="s">
        <v>92</v>
      </c>
      <c r="L23896" s="1" t="s">
        <v>93</v>
      </c>
      <c r="M23896" s="1" t="s">
        <v>2870</v>
      </c>
      <c r="N23896" s="1" t="s">
        <v>91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</row>
    <row r="23897" spans="1:25" x14ac:dyDescent="0.25">
      <c r="A23897">
        <v>23896</v>
      </c>
      <c r="B23897" s="1" t="s">
        <v>4058</v>
      </c>
      <c r="C23897" s="1" t="s">
        <v>939</v>
      </c>
      <c r="D23897" s="1" t="s">
        <v>1779</v>
      </c>
      <c r="E23897" s="1" t="s">
        <v>1779</v>
      </c>
      <c r="F23897" s="1" t="s">
        <v>30</v>
      </c>
      <c r="G23897" s="1" t="s">
        <v>7747</v>
      </c>
      <c r="H23897" s="1" t="s">
        <v>1522</v>
      </c>
      <c r="I23897" s="1" t="s">
        <v>12698</v>
      </c>
      <c r="J23897" s="1" t="s">
        <v>943</v>
      </c>
      <c r="K23897" s="1" t="s">
        <v>25</v>
      </c>
      <c r="L23897" s="1" t="s">
        <v>659</v>
      </c>
      <c r="M23897" s="1" t="s">
        <v>7749</v>
      </c>
      <c r="N23897" s="1" t="s">
        <v>943</v>
      </c>
      <c r="O23897">
        <v>452381.07</v>
      </c>
      <c r="P23897">
        <v>-452381.07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47116.94</v>
      </c>
      <c r="W23897">
        <v>0</v>
      </c>
      <c r="X23897">
        <v>0</v>
      </c>
      <c r="Y23897">
        <v>0</v>
      </c>
    </row>
    <row r="23898" spans="1:25" x14ac:dyDescent="0.25">
      <c r="A23898">
        <v>23897</v>
      </c>
      <c r="B23898" s="1" t="s">
        <v>3757</v>
      </c>
      <c r="C23898" s="1" t="s">
        <v>43</v>
      </c>
      <c r="D23898" s="1" t="s">
        <v>1532</v>
      </c>
      <c r="E23898" s="1" t="s">
        <v>1532</v>
      </c>
      <c r="F23898" s="1" t="s">
        <v>30</v>
      </c>
      <c r="G23898" s="1" t="s">
        <v>1940</v>
      </c>
      <c r="H23898" s="1" t="s">
        <v>1522</v>
      </c>
      <c r="I23898" s="1" t="s">
        <v>9652</v>
      </c>
      <c r="J23898" s="1" t="s">
        <v>1160</v>
      </c>
      <c r="K23898" s="1" t="s">
        <v>160</v>
      </c>
      <c r="L23898" s="1" t="s">
        <v>1138</v>
      </c>
      <c r="M23898" s="1" t="s">
        <v>9649</v>
      </c>
      <c r="N23898" s="1" t="s">
        <v>1160</v>
      </c>
      <c r="O23898">
        <v>0</v>
      </c>
      <c r="P23898">
        <v>0</v>
      </c>
      <c r="Q23898">
        <v>1209000</v>
      </c>
      <c r="R23898">
        <v>0</v>
      </c>
      <c r="S23898">
        <v>0</v>
      </c>
      <c r="T23898">
        <v>4573022.0999999996</v>
      </c>
      <c r="U23898">
        <v>4670252.1100000003</v>
      </c>
      <c r="V23898">
        <v>0</v>
      </c>
      <c r="W23898">
        <v>1111769.99</v>
      </c>
      <c r="X23898">
        <v>3555803.7</v>
      </c>
      <c r="Y23898">
        <v>5782022.0999999996</v>
      </c>
    </row>
    <row r="23899" spans="1:25" x14ac:dyDescent="0.25">
      <c r="A23899">
        <v>23898</v>
      </c>
      <c r="B23899" s="1" t="s">
        <v>2105</v>
      </c>
      <c r="C23899" s="1" t="s">
        <v>173</v>
      </c>
      <c r="D23899" s="1" t="s">
        <v>1535</v>
      </c>
      <c r="E23899" s="1" t="s">
        <v>1532</v>
      </c>
      <c r="F23899" s="1" t="s">
        <v>30</v>
      </c>
      <c r="G23899" s="1" t="s">
        <v>1679</v>
      </c>
      <c r="H23899" s="1" t="s">
        <v>1522</v>
      </c>
      <c r="I23899" s="1" t="s">
        <v>2145</v>
      </c>
      <c r="J23899" s="1" t="s">
        <v>191</v>
      </c>
      <c r="K23899" s="1" t="s">
        <v>41</v>
      </c>
      <c r="L23899" s="1" t="s">
        <v>42</v>
      </c>
      <c r="M23899" s="1" t="s">
        <v>2146</v>
      </c>
      <c r="N23899" s="1" t="s">
        <v>191</v>
      </c>
      <c r="O23899">
        <v>1319522</v>
      </c>
      <c r="P23899">
        <v>0</v>
      </c>
      <c r="Q23899">
        <v>0</v>
      </c>
      <c r="R23899">
        <v>0</v>
      </c>
      <c r="S23899">
        <v>0</v>
      </c>
      <c r="T23899">
        <v>-171955</v>
      </c>
      <c r="U23899">
        <v>1147567</v>
      </c>
      <c r="V23899">
        <v>0</v>
      </c>
      <c r="W23899">
        <v>0</v>
      </c>
      <c r="X23899">
        <v>281705</v>
      </c>
      <c r="Y23899">
        <v>1147567</v>
      </c>
    </row>
    <row r="23900" spans="1:25" x14ac:dyDescent="0.25">
      <c r="A23900">
        <v>23899</v>
      </c>
      <c r="B23900" s="1" t="s">
        <v>6809</v>
      </c>
      <c r="C23900" s="1" t="s">
        <v>701</v>
      </c>
      <c r="D23900" s="1" t="s">
        <v>1781</v>
      </c>
      <c r="E23900" s="1" t="s">
        <v>1538</v>
      </c>
      <c r="F23900" s="1" t="s">
        <v>30</v>
      </c>
      <c r="G23900" s="1" t="s">
        <v>6815</v>
      </c>
      <c r="H23900" s="1" t="s">
        <v>1522</v>
      </c>
      <c r="I23900" s="1" t="s">
        <v>8989</v>
      </c>
      <c r="J23900" s="1" t="s">
        <v>825</v>
      </c>
      <c r="K23900" s="1" t="s">
        <v>101</v>
      </c>
      <c r="L23900" s="1" t="s">
        <v>824</v>
      </c>
      <c r="M23900" s="1" t="s">
        <v>6817</v>
      </c>
      <c r="N23900" s="1" t="s">
        <v>825</v>
      </c>
      <c r="O23900">
        <v>26397518.289999999</v>
      </c>
      <c r="P23900">
        <v>244080.94</v>
      </c>
      <c r="Q23900">
        <v>0</v>
      </c>
      <c r="R23900">
        <v>0</v>
      </c>
      <c r="S23900">
        <v>0</v>
      </c>
      <c r="T23900">
        <v>0</v>
      </c>
      <c r="U23900">
        <v>20068.72</v>
      </c>
      <c r="V23900">
        <v>244080.94</v>
      </c>
      <c r="W23900">
        <v>26621530.510000002</v>
      </c>
      <c r="X23900">
        <v>16839380.850000001</v>
      </c>
      <c r="Y23900">
        <v>26641599.23</v>
      </c>
    </row>
    <row r="23901" spans="1:25" x14ac:dyDescent="0.25">
      <c r="A23901">
        <v>23900</v>
      </c>
      <c r="B23901" s="1" t="s">
        <v>3316</v>
      </c>
      <c r="C23901" s="1" t="s">
        <v>325</v>
      </c>
      <c r="D23901" s="1" t="s">
        <v>1538</v>
      </c>
      <c r="E23901" s="1" t="s">
        <v>1538</v>
      </c>
      <c r="F23901" s="1" t="s">
        <v>30</v>
      </c>
      <c r="G23901" s="1" t="s">
        <v>3336</v>
      </c>
      <c r="H23901" s="1" t="s">
        <v>1522</v>
      </c>
      <c r="I23901" s="1" t="s">
        <v>3337</v>
      </c>
      <c r="J23901" s="1" t="s">
        <v>334</v>
      </c>
      <c r="K23901" s="1" t="s">
        <v>47</v>
      </c>
      <c r="L23901" s="1" t="s">
        <v>48</v>
      </c>
      <c r="M23901" s="1" t="s">
        <v>3338</v>
      </c>
      <c r="N23901" s="1" t="s">
        <v>334</v>
      </c>
      <c r="O23901">
        <v>2809137.2</v>
      </c>
      <c r="P23901">
        <v>325414.93</v>
      </c>
      <c r="Q23901">
        <v>0</v>
      </c>
      <c r="R23901">
        <v>0</v>
      </c>
      <c r="S23901">
        <v>0</v>
      </c>
      <c r="T23901">
        <v>0</v>
      </c>
      <c r="U23901">
        <v>561.02</v>
      </c>
      <c r="V23901">
        <v>325414.93</v>
      </c>
      <c r="W23901">
        <v>3133991.11</v>
      </c>
      <c r="X23901">
        <v>1432089.47</v>
      </c>
      <c r="Y23901">
        <v>3134552.13</v>
      </c>
    </row>
    <row r="23902" spans="1:25" x14ac:dyDescent="0.25">
      <c r="A23902">
        <v>23901</v>
      </c>
      <c r="B23902" s="1" t="s">
        <v>1569</v>
      </c>
      <c r="C23902" s="1" t="s">
        <v>45</v>
      </c>
      <c r="D23902" s="1" t="s">
        <v>1538</v>
      </c>
      <c r="E23902" s="1" t="s">
        <v>1535</v>
      </c>
      <c r="F23902" s="1" t="s">
        <v>30</v>
      </c>
      <c r="G23902" s="1" t="s">
        <v>1585</v>
      </c>
      <c r="H23902" s="1" t="s">
        <v>1522</v>
      </c>
      <c r="I23902" s="1" t="s">
        <v>1607</v>
      </c>
      <c r="J23902" s="1" t="s">
        <v>53</v>
      </c>
      <c r="K23902" s="1" t="s">
        <v>47</v>
      </c>
      <c r="L23902" s="1" t="s">
        <v>48</v>
      </c>
      <c r="M23902" s="1" t="s">
        <v>1587</v>
      </c>
      <c r="N23902" s="1" t="s">
        <v>53</v>
      </c>
      <c r="O23902">
        <v>0.45</v>
      </c>
      <c r="P23902">
        <v>2989.25</v>
      </c>
      <c r="Q23902">
        <v>0</v>
      </c>
      <c r="R23902">
        <v>0</v>
      </c>
      <c r="S23902">
        <v>0</v>
      </c>
      <c r="T23902">
        <v>0</v>
      </c>
      <c r="U23902">
        <v>840.59</v>
      </c>
      <c r="V23902">
        <v>2989.25</v>
      </c>
      <c r="W23902">
        <v>2149.11</v>
      </c>
      <c r="X23902">
        <v>423910.46</v>
      </c>
      <c r="Y23902">
        <v>2989.7</v>
      </c>
    </row>
    <row r="23903" spans="1:25" x14ac:dyDescent="0.25">
      <c r="A23903">
        <v>23902</v>
      </c>
      <c r="B23903" s="1" t="s">
        <v>2866</v>
      </c>
      <c r="C23903" s="1" t="s">
        <v>90</v>
      </c>
      <c r="D23903" s="1" t="s">
        <v>1532</v>
      </c>
      <c r="E23903" s="1" t="s">
        <v>1520</v>
      </c>
      <c r="F23903" s="1" t="s">
        <v>30</v>
      </c>
      <c r="G23903" s="1" t="s">
        <v>2867</v>
      </c>
      <c r="H23903" s="1" t="s">
        <v>1522</v>
      </c>
      <c r="I23903" s="1" t="s">
        <v>5749</v>
      </c>
      <c r="J23903" s="1" t="s">
        <v>91</v>
      </c>
      <c r="K23903" s="1" t="s">
        <v>92</v>
      </c>
      <c r="L23903" s="1" t="s">
        <v>93</v>
      </c>
      <c r="M23903" s="1" t="s">
        <v>2870</v>
      </c>
      <c r="N23903" s="1" t="s">
        <v>91</v>
      </c>
      <c r="O23903">
        <v>0</v>
      </c>
      <c r="P23903">
        <v>0</v>
      </c>
      <c r="Q23903">
        <v>2761716846</v>
      </c>
      <c r="R23903">
        <v>0</v>
      </c>
      <c r="S23903">
        <v>0</v>
      </c>
      <c r="T23903">
        <v>0</v>
      </c>
      <c r="U23903">
        <v>813211001.38999999</v>
      </c>
      <c r="V23903">
        <v>0</v>
      </c>
      <c r="W23903">
        <v>1948505844.6099999</v>
      </c>
      <c r="X23903">
        <v>412997634.26999998</v>
      </c>
      <c r="Y23903">
        <v>2761716846</v>
      </c>
    </row>
    <row r="23904" spans="1:25" x14ac:dyDescent="0.25">
      <c r="A23904">
        <v>23903</v>
      </c>
      <c r="B23904" s="1" t="s">
        <v>4058</v>
      </c>
      <c r="C23904" s="1" t="s">
        <v>701</v>
      </c>
      <c r="D23904" s="1" t="s">
        <v>1584</v>
      </c>
      <c r="E23904" s="1" t="s">
        <v>1529</v>
      </c>
      <c r="F23904" s="1" t="s">
        <v>30</v>
      </c>
      <c r="G23904" s="1" t="s">
        <v>5676</v>
      </c>
      <c r="H23904" s="1" t="s">
        <v>1522</v>
      </c>
      <c r="I23904" s="1" t="s">
        <v>9098</v>
      </c>
      <c r="J23904" s="1" t="s">
        <v>702</v>
      </c>
      <c r="K23904" s="1" t="s">
        <v>92</v>
      </c>
      <c r="L23904" s="1" t="s">
        <v>300</v>
      </c>
      <c r="M23904" s="1" t="s">
        <v>5905</v>
      </c>
      <c r="N23904" s="1" t="s">
        <v>703</v>
      </c>
      <c r="O23904">
        <v>233092.94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233092.94</v>
      </c>
      <c r="X23904">
        <v>41745.360000000001</v>
      </c>
      <c r="Y23904">
        <v>233092.94</v>
      </c>
    </row>
    <row r="23905" spans="1:25" x14ac:dyDescent="0.25">
      <c r="A23905">
        <v>23904</v>
      </c>
      <c r="B23905" s="1" t="s">
        <v>3288</v>
      </c>
      <c r="C23905" s="1" t="s">
        <v>319</v>
      </c>
      <c r="D23905" s="1" t="s">
        <v>1535</v>
      </c>
      <c r="E23905" s="1" t="s">
        <v>1532</v>
      </c>
      <c r="F23905" s="1" t="s">
        <v>30</v>
      </c>
      <c r="G23905" s="1" t="s">
        <v>3289</v>
      </c>
      <c r="H23905" s="1" t="s">
        <v>1522</v>
      </c>
      <c r="I23905" s="1" t="s">
        <v>3295</v>
      </c>
      <c r="J23905" s="1" t="s">
        <v>319</v>
      </c>
      <c r="K23905" s="1" t="s">
        <v>92</v>
      </c>
      <c r="L23905" s="1" t="s">
        <v>93</v>
      </c>
      <c r="M23905" s="1" t="s">
        <v>3291</v>
      </c>
      <c r="N23905" s="1" t="s">
        <v>319</v>
      </c>
      <c r="O23905">
        <v>6908107.6399999997</v>
      </c>
      <c r="P23905">
        <v>1129312.76</v>
      </c>
      <c r="Q23905">
        <v>0</v>
      </c>
      <c r="R23905">
        <v>0</v>
      </c>
      <c r="S23905">
        <v>0</v>
      </c>
      <c r="T23905">
        <v>0</v>
      </c>
      <c r="U23905">
        <v>7918604.8399999999</v>
      </c>
      <c r="V23905">
        <v>1129312.76</v>
      </c>
      <c r="W23905">
        <v>118815.56</v>
      </c>
      <c r="X23905">
        <v>13076716.529999999</v>
      </c>
      <c r="Y23905">
        <v>8037420.4000000004</v>
      </c>
    </row>
    <row r="23906" spans="1:25" x14ac:dyDescent="0.25">
      <c r="A23906">
        <v>23905</v>
      </c>
      <c r="B23906" s="1" t="s">
        <v>2105</v>
      </c>
      <c r="C23906" s="1" t="s">
        <v>173</v>
      </c>
      <c r="D23906" s="1" t="s">
        <v>1538</v>
      </c>
      <c r="E23906" s="1" t="s">
        <v>1535</v>
      </c>
      <c r="F23906" s="1" t="s">
        <v>30</v>
      </c>
      <c r="G23906" s="1" t="s">
        <v>2157</v>
      </c>
      <c r="H23906" s="1" t="s">
        <v>1522</v>
      </c>
      <c r="I23906" s="1" t="s">
        <v>2814</v>
      </c>
      <c r="J23906" s="1" t="s">
        <v>195</v>
      </c>
      <c r="K23906" s="1" t="s">
        <v>96</v>
      </c>
      <c r="L23906" s="1" t="s">
        <v>176</v>
      </c>
      <c r="M23906" s="1" t="s">
        <v>2159</v>
      </c>
      <c r="N23906" s="1" t="s">
        <v>195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696151</v>
      </c>
      <c r="Y23906">
        <v>0</v>
      </c>
    </row>
    <row r="23907" spans="1:25" x14ac:dyDescent="0.25">
      <c r="A23907">
        <v>23906</v>
      </c>
      <c r="B23907" s="1" t="s">
        <v>4907</v>
      </c>
      <c r="C23907" s="1" t="s">
        <v>572</v>
      </c>
      <c r="D23907" s="1" t="s">
        <v>1584</v>
      </c>
      <c r="E23907" s="1" t="s">
        <v>1584</v>
      </c>
      <c r="F23907" s="1" t="s">
        <v>30</v>
      </c>
      <c r="G23907" s="1" t="s">
        <v>10575</v>
      </c>
      <c r="H23907" s="1" t="s">
        <v>1522</v>
      </c>
      <c r="I23907" s="1" t="s">
        <v>10576</v>
      </c>
      <c r="J23907" s="1" t="s">
        <v>1223</v>
      </c>
      <c r="K23907" s="1" t="s">
        <v>119</v>
      </c>
      <c r="L23907" s="1" t="s">
        <v>141</v>
      </c>
      <c r="M23907" s="1" t="s">
        <v>10577</v>
      </c>
      <c r="N23907" s="1" t="s">
        <v>1223</v>
      </c>
      <c r="O23907">
        <v>405117.16</v>
      </c>
      <c r="P23907">
        <v>46802.9</v>
      </c>
      <c r="Q23907">
        <v>0</v>
      </c>
      <c r="R23907">
        <v>0</v>
      </c>
      <c r="S23907">
        <v>0</v>
      </c>
      <c r="T23907">
        <v>0</v>
      </c>
      <c r="U23907">
        <v>5673.99</v>
      </c>
      <c r="V23907">
        <v>46802.9</v>
      </c>
      <c r="W23907">
        <v>446246.07</v>
      </c>
      <c r="X23907">
        <v>15872.99</v>
      </c>
      <c r="Y23907">
        <v>451920.06</v>
      </c>
    </row>
    <row r="23908" spans="1:25" x14ac:dyDescent="0.25">
      <c r="A23908">
        <v>23907</v>
      </c>
      <c r="B23908" s="1" t="s">
        <v>2105</v>
      </c>
      <c r="C23908" s="1" t="s">
        <v>173</v>
      </c>
      <c r="D23908" s="1" t="s">
        <v>1538</v>
      </c>
      <c r="E23908" s="1" t="s">
        <v>1538</v>
      </c>
      <c r="F23908" s="1" t="s">
        <v>30</v>
      </c>
      <c r="G23908" s="1" t="s">
        <v>2245</v>
      </c>
      <c r="H23908" s="1" t="s">
        <v>1522</v>
      </c>
      <c r="I23908" s="1" t="s">
        <v>2891</v>
      </c>
      <c r="J23908" s="1" t="s">
        <v>222</v>
      </c>
      <c r="K23908" s="1" t="s">
        <v>41</v>
      </c>
      <c r="L23908" s="1" t="s">
        <v>178</v>
      </c>
      <c r="M23908" s="1" t="s">
        <v>2247</v>
      </c>
      <c r="N23908" s="1" t="s">
        <v>222</v>
      </c>
      <c r="O23908">
        <v>2196260.15</v>
      </c>
      <c r="P23908">
        <v>25591942.34</v>
      </c>
      <c r="Q23908">
        <v>0</v>
      </c>
      <c r="R23908">
        <v>0</v>
      </c>
      <c r="S23908">
        <v>0</v>
      </c>
      <c r="T23908">
        <v>-2533.1799999999998</v>
      </c>
      <c r="U23908">
        <v>415139</v>
      </c>
      <c r="V23908">
        <v>25591942.34</v>
      </c>
      <c r="W23908">
        <v>27370530.309999999</v>
      </c>
      <c r="X23908">
        <v>984750911.65999997</v>
      </c>
      <c r="Y23908">
        <v>27785669.309999999</v>
      </c>
    </row>
    <row r="23909" spans="1:25" x14ac:dyDescent="0.25">
      <c r="A23909">
        <v>23908</v>
      </c>
      <c r="B23909" s="1" t="s">
        <v>3763</v>
      </c>
      <c r="C23909" s="1" t="s">
        <v>391</v>
      </c>
      <c r="D23909" s="1" t="s">
        <v>1584</v>
      </c>
      <c r="E23909" s="1" t="s">
        <v>1584</v>
      </c>
      <c r="F23909" s="1" t="s">
        <v>30</v>
      </c>
      <c r="G23909" s="1" t="s">
        <v>3769</v>
      </c>
      <c r="H23909" s="1" t="s">
        <v>1522</v>
      </c>
      <c r="I23909" s="1" t="s">
        <v>10819</v>
      </c>
      <c r="J23909" s="1" t="s">
        <v>394</v>
      </c>
      <c r="K23909" s="1" t="s">
        <v>37</v>
      </c>
      <c r="L23909" s="1" t="s">
        <v>395</v>
      </c>
      <c r="M23909" s="1" t="s">
        <v>3771</v>
      </c>
      <c r="N23909" s="1" t="s">
        <v>396</v>
      </c>
      <c r="O23909">
        <v>10926.82</v>
      </c>
      <c r="P23909">
        <v>2847533.39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2847533.39</v>
      </c>
      <c r="W23909">
        <v>2858460.21</v>
      </c>
      <c r="X23909">
        <v>84782815.099999994</v>
      </c>
      <c r="Y23909">
        <v>2858460.21</v>
      </c>
    </row>
    <row r="23910" spans="1:25" x14ac:dyDescent="0.25">
      <c r="A23910">
        <v>23909</v>
      </c>
      <c r="B23910" s="1" t="s">
        <v>2105</v>
      </c>
      <c r="C23910" s="1" t="s">
        <v>173</v>
      </c>
      <c r="D23910" s="1" t="s">
        <v>2025</v>
      </c>
      <c r="E23910" s="1" t="s">
        <v>2025</v>
      </c>
      <c r="F23910" s="1" t="s">
        <v>30</v>
      </c>
      <c r="G23910" s="1" t="s">
        <v>2284</v>
      </c>
      <c r="H23910" s="1" t="s">
        <v>1522</v>
      </c>
      <c r="I23910" s="1" t="s">
        <v>11975</v>
      </c>
      <c r="J23910" s="1" t="s">
        <v>234</v>
      </c>
      <c r="K23910" s="1" t="s">
        <v>41</v>
      </c>
      <c r="L23910" s="1" t="s">
        <v>178</v>
      </c>
      <c r="M23910" s="1" t="s">
        <v>2286</v>
      </c>
      <c r="N23910" s="1" t="s">
        <v>234</v>
      </c>
      <c r="O23910">
        <v>766353.42</v>
      </c>
      <c r="P23910">
        <v>637673.42000000004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637673.42000000004</v>
      </c>
      <c r="W23910">
        <v>1404026.84</v>
      </c>
      <c r="X23910">
        <v>412435.52</v>
      </c>
      <c r="Y23910">
        <v>1404026.84</v>
      </c>
    </row>
    <row r="23911" spans="1:25" x14ac:dyDescent="0.25">
      <c r="A23911">
        <v>23910</v>
      </c>
      <c r="B23911" s="1" t="s">
        <v>5571</v>
      </c>
      <c r="C23911" s="1" t="s">
        <v>301</v>
      </c>
      <c r="D23911" s="1" t="s">
        <v>1532</v>
      </c>
      <c r="E23911" s="1" t="s">
        <v>1529</v>
      </c>
      <c r="F23911" s="1" t="s">
        <v>30</v>
      </c>
      <c r="G23911" s="1" t="s">
        <v>5020</v>
      </c>
      <c r="H23911" s="1" t="s">
        <v>1522</v>
      </c>
      <c r="I23911" s="1" t="s">
        <v>5607</v>
      </c>
      <c r="J23911" s="1" t="s">
        <v>670</v>
      </c>
      <c r="K23911" s="1" t="s">
        <v>28</v>
      </c>
      <c r="L23911" s="1" t="s">
        <v>131</v>
      </c>
      <c r="M23911" s="1" t="s">
        <v>5579</v>
      </c>
      <c r="N23911" s="1" t="s">
        <v>670</v>
      </c>
      <c r="O23911">
        <v>0</v>
      </c>
      <c r="P23911">
        <v>0</v>
      </c>
      <c r="Q23911">
        <v>43500000</v>
      </c>
      <c r="R23911">
        <v>0</v>
      </c>
      <c r="S23911">
        <v>0</v>
      </c>
      <c r="T23911">
        <v>11594930.51</v>
      </c>
      <c r="U23911">
        <v>49807710.420000002</v>
      </c>
      <c r="V23911">
        <v>0</v>
      </c>
      <c r="W23911">
        <v>5287220.09</v>
      </c>
      <c r="X23911">
        <v>46644470.049999997</v>
      </c>
      <c r="Y23911">
        <v>55094930.509999998</v>
      </c>
    </row>
    <row r="23912" spans="1:25" x14ac:dyDescent="0.25">
      <c r="A23912">
        <v>23911</v>
      </c>
      <c r="B23912" s="1" t="s">
        <v>6822</v>
      </c>
      <c r="C23912" s="1" t="s">
        <v>701</v>
      </c>
      <c r="D23912" s="1" t="s">
        <v>2034</v>
      </c>
      <c r="E23912" s="1" t="s">
        <v>2025</v>
      </c>
      <c r="F23912" s="1" t="s">
        <v>30</v>
      </c>
      <c r="G23912" s="1" t="s">
        <v>8379</v>
      </c>
      <c r="H23912" s="1" t="s">
        <v>1522</v>
      </c>
      <c r="I23912" s="1" t="s">
        <v>11904</v>
      </c>
      <c r="J23912" s="1" t="s">
        <v>1047</v>
      </c>
      <c r="K23912" s="1" t="s">
        <v>101</v>
      </c>
      <c r="L23912" s="1" t="s">
        <v>824</v>
      </c>
      <c r="M23912" s="1" t="s">
        <v>8381</v>
      </c>
      <c r="N23912" s="1" t="s">
        <v>1047</v>
      </c>
      <c r="O23912">
        <v>33786.93</v>
      </c>
      <c r="P23912">
        <v>7124.76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v>7124.76</v>
      </c>
      <c r="W23912">
        <v>40911.69</v>
      </c>
      <c r="X23912">
        <v>0</v>
      </c>
      <c r="Y23912">
        <v>40911.69</v>
      </c>
    </row>
    <row r="23913" spans="1:25" x14ac:dyDescent="0.25">
      <c r="A23913">
        <v>23912</v>
      </c>
      <c r="B23913" s="1" t="s">
        <v>4058</v>
      </c>
      <c r="C23913" s="1" t="s">
        <v>701</v>
      </c>
      <c r="D23913" s="1" t="s">
        <v>1538</v>
      </c>
      <c r="E23913" s="1" t="s">
        <v>1532</v>
      </c>
      <c r="F23913" s="1" t="s">
        <v>30</v>
      </c>
      <c r="G23913" s="1" t="s">
        <v>8873</v>
      </c>
      <c r="H23913" s="1" t="s">
        <v>1522</v>
      </c>
      <c r="I23913" s="1" t="s">
        <v>9232</v>
      </c>
      <c r="J23913" s="1" t="s">
        <v>1107</v>
      </c>
      <c r="K23913" s="1" t="s">
        <v>92</v>
      </c>
      <c r="L23913" s="1" t="s">
        <v>300</v>
      </c>
      <c r="M23913" s="1" t="s">
        <v>8875</v>
      </c>
      <c r="N23913" s="1" t="s">
        <v>1107</v>
      </c>
      <c r="O23913">
        <v>315379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315379</v>
      </c>
      <c r="X23913">
        <v>0</v>
      </c>
      <c r="Y23913">
        <v>315379</v>
      </c>
    </row>
    <row r="23914" spans="1:25" x14ac:dyDescent="0.25">
      <c r="A23914">
        <v>23913</v>
      </c>
      <c r="B23914" s="1" t="s">
        <v>6835</v>
      </c>
      <c r="C23914" s="1" t="s">
        <v>675</v>
      </c>
      <c r="D23914" s="1" t="s">
        <v>1532</v>
      </c>
      <c r="E23914" s="1" t="s">
        <v>1529</v>
      </c>
      <c r="F23914" s="1" t="s">
        <v>30</v>
      </c>
      <c r="G23914" s="1" t="s">
        <v>7051</v>
      </c>
      <c r="H23914" s="1" t="s">
        <v>1522</v>
      </c>
      <c r="I23914" s="1" t="s">
        <v>7331</v>
      </c>
      <c r="J23914" s="1" t="s">
        <v>876</v>
      </c>
      <c r="K23914" s="1" t="s">
        <v>28</v>
      </c>
      <c r="L23914" s="1" t="s">
        <v>350</v>
      </c>
      <c r="M23914" s="1" t="s">
        <v>7053</v>
      </c>
      <c r="N23914" s="1" t="s">
        <v>876</v>
      </c>
      <c r="O23914">
        <v>0</v>
      </c>
      <c r="P23914">
        <v>0</v>
      </c>
      <c r="Q23914">
        <v>210447871</v>
      </c>
      <c r="R23914">
        <v>0</v>
      </c>
      <c r="S23914">
        <v>0</v>
      </c>
      <c r="T23914">
        <v>0</v>
      </c>
      <c r="U23914">
        <v>210447871</v>
      </c>
      <c r="V23914">
        <v>0</v>
      </c>
      <c r="W23914">
        <v>0</v>
      </c>
      <c r="X23914">
        <v>128689659.5</v>
      </c>
      <c r="Y23914">
        <v>210447871</v>
      </c>
    </row>
    <row r="23915" spans="1:25" x14ac:dyDescent="0.25">
      <c r="A23915">
        <v>23914</v>
      </c>
      <c r="B23915" s="1" t="s">
        <v>3757</v>
      </c>
      <c r="C23915" s="1" t="s">
        <v>43</v>
      </c>
      <c r="D23915" s="1" t="s">
        <v>1584</v>
      </c>
      <c r="E23915" s="1" t="s">
        <v>1538</v>
      </c>
      <c r="F23915" s="1" t="s">
        <v>30</v>
      </c>
      <c r="G23915" s="1" t="s">
        <v>4765</v>
      </c>
      <c r="H23915" s="1" t="s">
        <v>1522</v>
      </c>
      <c r="I23915" s="1" t="s">
        <v>9842</v>
      </c>
      <c r="J23915" s="1" t="s">
        <v>1185</v>
      </c>
      <c r="K23915" s="1" t="s">
        <v>160</v>
      </c>
      <c r="L23915" s="1" t="s">
        <v>1138</v>
      </c>
      <c r="M23915" s="1" t="s">
        <v>9832</v>
      </c>
      <c r="N23915" s="1" t="s">
        <v>1185</v>
      </c>
      <c r="O23915">
        <v>2600.16</v>
      </c>
      <c r="P23915">
        <v>412838.7</v>
      </c>
      <c r="Q23915">
        <v>0</v>
      </c>
      <c r="R23915">
        <v>0</v>
      </c>
      <c r="S23915">
        <v>0</v>
      </c>
      <c r="T23915">
        <v>0</v>
      </c>
      <c r="U23915">
        <v>1523.13</v>
      </c>
      <c r="V23915">
        <v>412838.7</v>
      </c>
      <c r="W23915">
        <v>413915.73</v>
      </c>
      <c r="X23915">
        <v>0</v>
      </c>
      <c r="Y23915">
        <v>415438.86</v>
      </c>
    </row>
    <row r="23916" spans="1:25" x14ac:dyDescent="0.25">
      <c r="A23916">
        <v>23915</v>
      </c>
      <c r="B23916" s="1" t="s">
        <v>2105</v>
      </c>
      <c r="C23916" s="1" t="s">
        <v>173</v>
      </c>
      <c r="D23916" s="1" t="s">
        <v>1781</v>
      </c>
      <c r="E23916" s="1" t="s">
        <v>1779</v>
      </c>
      <c r="F23916" s="1" t="s">
        <v>30</v>
      </c>
      <c r="G23916" s="1" t="s">
        <v>2328</v>
      </c>
      <c r="H23916" s="1" t="s">
        <v>1522</v>
      </c>
      <c r="I23916" s="1" t="s">
        <v>12699</v>
      </c>
      <c r="J23916" s="1" t="s">
        <v>248</v>
      </c>
      <c r="K23916" s="1" t="s">
        <v>41</v>
      </c>
      <c r="L23916" s="1" t="s">
        <v>42</v>
      </c>
      <c r="M23916" s="1" t="s">
        <v>2330</v>
      </c>
      <c r="N23916" s="1" t="s">
        <v>248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</row>
    <row r="23917" spans="1:25" x14ac:dyDescent="0.25">
      <c r="A23917">
        <v>23916</v>
      </c>
      <c r="B23917" s="1" t="s">
        <v>6509</v>
      </c>
      <c r="C23917" s="1" t="s">
        <v>118</v>
      </c>
      <c r="D23917" s="1" t="s">
        <v>1535</v>
      </c>
      <c r="E23917" s="1" t="s">
        <v>1529</v>
      </c>
      <c r="F23917" s="1" t="s">
        <v>30</v>
      </c>
      <c r="G23917" s="1" t="s">
        <v>6553</v>
      </c>
      <c r="H23917" s="1" t="s">
        <v>1522</v>
      </c>
      <c r="I23917" s="1" t="s">
        <v>6588</v>
      </c>
      <c r="J23917" s="1" t="s">
        <v>792</v>
      </c>
      <c r="K23917" s="1" t="s">
        <v>119</v>
      </c>
      <c r="L23917" s="1" t="s">
        <v>127</v>
      </c>
      <c r="M23917" s="1" t="s">
        <v>6555</v>
      </c>
      <c r="N23917" s="1" t="s">
        <v>792</v>
      </c>
      <c r="O23917">
        <v>33607291.549999997</v>
      </c>
      <c r="P23917">
        <v>8717882.1600000001</v>
      </c>
      <c r="Q23917">
        <v>0</v>
      </c>
      <c r="R23917">
        <v>0</v>
      </c>
      <c r="S23917">
        <v>0</v>
      </c>
      <c r="T23917">
        <v>6662.72</v>
      </c>
      <c r="U23917">
        <v>32408385.559999999</v>
      </c>
      <c r="V23917">
        <v>8717882.1600000001</v>
      </c>
      <c r="W23917">
        <v>9923450.8699999992</v>
      </c>
      <c r="X23917">
        <v>86602823.609999999</v>
      </c>
      <c r="Y23917">
        <v>42331836.43</v>
      </c>
    </row>
    <row r="23918" spans="1:25" x14ac:dyDescent="0.25">
      <c r="A23918">
        <v>23917</v>
      </c>
      <c r="B23918" s="1" t="s">
        <v>3763</v>
      </c>
      <c r="C23918" s="1" t="s">
        <v>391</v>
      </c>
      <c r="D23918" s="1" t="s">
        <v>1584</v>
      </c>
      <c r="E23918" s="1" t="s">
        <v>1538</v>
      </c>
      <c r="F23918" s="1" t="s">
        <v>30</v>
      </c>
      <c r="G23918" s="1" t="s">
        <v>1661</v>
      </c>
      <c r="H23918" s="1" t="s">
        <v>1522</v>
      </c>
      <c r="I23918" s="1" t="s">
        <v>4042</v>
      </c>
      <c r="J23918" s="1" t="s">
        <v>412</v>
      </c>
      <c r="K23918" s="1" t="s">
        <v>37</v>
      </c>
      <c r="L23918" s="1" t="s">
        <v>395</v>
      </c>
      <c r="M23918" s="1" t="s">
        <v>3806</v>
      </c>
      <c r="N23918" s="1" t="s">
        <v>412</v>
      </c>
      <c r="O23918">
        <v>0.96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.96</v>
      </c>
      <c r="X23918">
        <v>45952113.409999996</v>
      </c>
      <c r="Y23918">
        <v>0.96</v>
      </c>
    </row>
    <row r="23919" spans="1:25" x14ac:dyDescent="0.25">
      <c r="A23919">
        <v>23918</v>
      </c>
      <c r="B23919" s="1" t="s">
        <v>4469</v>
      </c>
      <c r="C23919" s="1" t="s">
        <v>303</v>
      </c>
      <c r="D23919" s="1" t="s">
        <v>2045</v>
      </c>
      <c r="E23919" s="1" t="s">
        <v>1538</v>
      </c>
      <c r="F23919" s="1" t="s">
        <v>30</v>
      </c>
      <c r="G23919" s="1" t="s">
        <v>4608</v>
      </c>
      <c r="H23919" s="1" t="s">
        <v>1522</v>
      </c>
      <c r="I23919" s="1" t="s">
        <v>4906</v>
      </c>
      <c r="J23919" s="1" t="s">
        <v>518</v>
      </c>
      <c r="K23919" s="1" t="s">
        <v>92</v>
      </c>
      <c r="L23919" s="1" t="s">
        <v>93</v>
      </c>
      <c r="M23919" s="1" t="s">
        <v>4610</v>
      </c>
      <c r="N23919" s="1" t="s">
        <v>518</v>
      </c>
      <c r="O23919">
        <v>176.29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176.29</v>
      </c>
      <c r="X23919">
        <v>0</v>
      </c>
      <c r="Y23919">
        <v>176.29</v>
      </c>
    </row>
    <row r="23920" spans="1:25" x14ac:dyDescent="0.25">
      <c r="A23920">
        <v>23919</v>
      </c>
      <c r="B23920" s="1" t="s">
        <v>6835</v>
      </c>
      <c r="C23920" s="1" t="s">
        <v>675</v>
      </c>
      <c r="D23920" s="1" t="s">
        <v>1538</v>
      </c>
      <c r="E23920" s="1" t="s">
        <v>1538</v>
      </c>
      <c r="F23920" s="1" t="s">
        <v>30</v>
      </c>
      <c r="G23920" s="1" t="s">
        <v>6836</v>
      </c>
      <c r="H23920" s="1" t="s">
        <v>1522</v>
      </c>
      <c r="I23920" s="1" t="s">
        <v>7270</v>
      </c>
      <c r="J23920" s="1" t="s">
        <v>832</v>
      </c>
      <c r="K23920" s="1" t="s">
        <v>28</v>
      </c>
      <c r="L23920" s="1" t="s">
        <v>29</v>
      </c>
      <c r="M23920" s="1" t="s">
        <v>6838</v>
      </c>
      <c r="N23920" s="1" t="s">
        <v>832</v>
      </c>
      <c r="O23920">
        <v>11461430.67</v>
      </c>
      <c r="P23920">
        <v>6364348.9299999997</v>
      </c>
      <c r="Q23920">
        <v>0</v>
      </c>
      <c r="R23920">
        <v>0</v>
      </c>
      <c r="S23920">
        <v>0</v>
      </c>
      <c r="T23920">
        <v>6862.55</v>
      </c>
      <c r="U23920">
        <v>516955.83</v>
      </c>
      <c r="V23920">
        <v>6364348.9299999997</v>
      </c>
      <c r="W23920">
        <v>17315686.32</v>
      </c>
      <c r="X23920">
        <v>39804356.890000001</v>
      </c>
      <c r="Y23920">
        <v>17832642.149999999</v>
      </c>
    </row>
    <row r="23921" spans="1:25" x14ac:dyDescent="0.25">
      <c r="A23921">
        <v>23920</v>
      </c>
      <c r="B23921" s="1" t="s">
        <v>2105</v>
      </c>
      <c r="C23921" s="1" t="s">
        <v>173</v>
      </c>
      <c r="D23921" s="1" t="s">
        <v>2025</v>
      </c>
      <c r="E23921" s="1" t="s">
        <v>2025</v>
      </c>
      <c r="F23921" s="1" t="s">
        <v>30</v>
      </c>
      <c r="G23921" s="1" t="s">
        <v>2349</v>
      </c>
      <c r="H23921" s="1" t="s">
        <v>1522</v>
      </c>
      <c r="I23921" s="1" t="s">
        <v>11596</v>
      </c>
      <c r="J23921" s="1" t="s">
        <v>255</v>
      </c>
      <c r="K23921" s="1" t="s">
        <v>41</v>
      </c>
      <c r="L23921" s="1" t="s">
        <v>42</v>
      </c>
      <c r="M23921" s="1" t="s">
        <v>2351</v>
      </c>
      <c r="N23921" s="1" t="s">
        <v>255</v>
      </c>
      <c r="O23921">
        <v>20607182.969999999</v>
      </c>
      <c r="P23921">
        <v>3270422.33</v>
      </c>
      <c r="Q23921">
        <v>0</v>
      </c>
      <c r="R23921">
        <v>0</v>
      </c>
      <c r="S23921">
        <v>0</v>
      </c>
      <c r="T23921">
        <v>0</v>
      </c>
      <c r="U23921">
        <v>1753231.25</v>
      </c>
      <c r="V23921">
        <v>3270422.33</v>
      </c>
      <c r="W23921">
        <v>22124374.050000001</v>
      </c>
      <c r="X23921">
        <v>25966740.030000001</v>
      </c>
      <c r="Y23921">
        <v>23877605.300000001</v>
      </c>
    </row>
    <row r="23922" spans="1:25" x14ac:dyDescent="0.25">
      <c r="A23922">
        <v>23921</v>
      </c>
      <c r="B23922" s="1" t="s">
        <v>3757</v>
      </c>
      <c r="C23922" s="1" t="s">
        <v>43</v>
      </c>
      <c r="D23922" s="1" t="s">
        <v>2025</v>
      </c>
      <c r="E23922" s="1" t="s">
        <v>2025</v>
      </c>
      <c r="F23922" s="1" t="s">
        <v>30</v>
      </c>
      <c r="G23922" s="1" t="s">
        <v>3795</v>
      </c>
      <c r="H23922" s="1" t="s">
        <v>1522</v>
      </c>
      <c r="I23922" s="1" t="s">
        <v>11233</v>
      </c>
      <c r="J23922" s="1" t="s">
        <v>1140</v>
      </c>
      <c r="K23922" s="1" t="s">
        <v>160</v>
      </c>
      <c r="L23922" s="1" t="s">
        <v>1138</v>
      </c>
      <c r="M23922" s="1" t="s">
        <v>9512</v>
      </c>
      <c r="N23922" s="1" t="s">
        <v>1140</v>
      </c>
      <c r="O23922">
        <v>3465699.1</v>
      </c>
      <c r="P23922">
        <v>-2638680.89</v>
      </c>
      <c r="Q23922">
        <v>0</v>
      </c>
      <c r="R23922">
        <v>0</v>
      </c>
      <c r="S23922">
        <v>0</v>
      </c>
      <c r="T23922">
        <v>0</v>
      </c>
      <c r="U23922">
        <v>275562.28000000003</v>
      </c>
      <c r="V23922">
        <v>61319.11</v>
      </c>
      <c r="W23922">
        <v>551455.93000000005</v>
      </c>
      <c r="X23922">
        <v>244976.92</v>
      </c>
      <c r="Y23922">
        <v>827018.21</v>
      </c>
    </row>
    <row r="23923" spans="1:25" x14ac:dyDescent="0.25">
      <c r="A23923">
        <v>23922</v>
      </c>
      <c r="B23923" s="1" t="s">
        <v>4235</v>
      </c>
      <c r="C23923" s="1" t="s">
        <v>472</v>
      </c>
      <c r="D23923" s="1" t="s">
        <v>1781</v>
      </c>
      <c r="E23923" s="1" t="s">
        <v>1779</v>
      </c>
      <c r="F23923" s="1" t="s">
        <v>30</v>
      </c>
      <c r="G23923" s="1" t="s">
        <v>4244</v>
      </c>
      <c r="H23923" s="1" t="s">
        <v>1522</v>
      </c>
      <c r="I23923" s="1" t="s">
        <v>12700</v>
      </c>
      <c r="J23923" s="1" t="s">
        <v>477</v>
      </c>
      <c r="K23923" s="1" t="s">
        <v>101</v>
      </c>
      <c r="L23923" s="1" t="s">
        <v>445</v>
      </c>
      <c r="M23923" s="1" t="s">
        <v>4246</v>
      </c>
      <c r="N23923" s="1" t="s">
        <v>477</v>
      </c>
      <c r="O23923">
        <v>259744.1</v>
      </c>
      <c r="P23923">
        <v>-259744.1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32311.26</v>
      </c>
      <c r="W23923">
        <v>0</v>
      </c>
      <c r="X23923">
        <v>0</v>
      </c>
      <c r="Y23923">
        <v>0</v>
      </c>
    </row>
    <row r="23924" spans="1:25" x14ac:dyDescent="0.25">
      <c r="A23924">
        <v>23923</v>
      </c>
      <c r="B23924" s="1" t="s">
        <v>8256</v>
      </c>
      <c r="C23924" s="1" t="s">
        <v>701</v>
      </c>
      <c r="D23924" s="1" t="s">
        <v>1538</v>
      </c>
      <c r="E23924" s="1" t="s">
        <v>1538</v>
      </c>
      <c r="F23924" s="1" t="s">
        <v>30</v>
      </c>
      <c r="G23924" s="1" t="s">
        <v>1923</v>
      </c>
      <c r="H23924" s="1" t="s">
        <v>1522</v>
      </c>
      <c r="I23924" s="1" t="s">
        <v>8946</v>
      </c>
      <c r="J23924" s="1" t="s">
        <v>1020</v>
      </c>
      <c r="K23924" s="1" t="s">
        <v>101</v>
      </c>
      <c r="L23924" s="1" t="s">
        <v>824</v>
      </c>
      <c r="M23924" s="1" t="s">
        <v>8267</v>
      </c>
      <c r="N23924" s="1" t="s">
        <v>1020</v>
      </c>
      <c r="O23924">
        <v>122048906.26000001</v>
      </c>
      <c r="P23924">
        <v>105559686.86</v>
      </c>
      <c r="Q23924">
        <v>0</v>
      </c>
      <c r="R23924">
        <v>0</v>
      </c>
      <c r="S23924">
        <v>0</v>
      </c>
      <c r="T23924">
        <v>-2868150.21</v>
      </c>
      <c r="U23924">
        <v>83523661.75</v>
      </c>
      <c r="V23924">
        <v>172734686.86000001</v>
      </c>
      <c r="W23924">
        <v>141216781.16</v>
      </c>
      <c r="X23924">
        <v>461376225.80000001</v>
      </c>
      <c r="Y23924">
        <v>224740442.91</v>
      </c>
    </row>
    <row r="23925" spans="1:25" x14ac:dyDescent="0.25">
      <c r="A23925">
        <v>23924</v>
      </c>
      <c r="B23925" s="1" t="s">
        <v>3757</v>
      </c>
      <c r="C23925" s="1" t="s">
        <v>43</v>
      </c>
      <c r="D23925" s="1" t="s">
        <v>1535</v>
      </c>
      <c r="E23925" s="1" t="s">
        <v>1532</v>
      </c>
      <c r="F23925" s="1" t="s">
        <v>30</v>
      </c>
      <c r="G23925" s="1" t="s">
        <v>4069</v>
      </c>
      <c r="H23925" s="1" t="s">
        <v>1522</v>
      </c>
      <c r="I23925" s="1" t="s">
        <v>9734</v>
      </c>
      <c r="J23925" s="1" t="s">
        <v>1139</v>
      </c>
      <c r="K23925" s="1" t="s">
        <v>160</v>
      </c>
      <c r="L23925" s="1" t="s">
        <v>1138</v>
      </c>
      <c r="M23925" s="1" t="s">
        <v>9498</v>
      </c>
      <c r="N23925" s="1" t="s">
        <v>1139</v>
      </c>
      <c r="O23925">
        <v>32278341.609999999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32278203.800000001</v>
      </c>
      <c r="V23925">
        <v>0</v>
      </c>
      <c r="W23925">
        <v>137.81</v>
      </c>
      <c r="X23925">
        <v>32560466.789999999</v>
      </c>
      <c r="Y23925">
        <v>32278341.609999999</v>
      </c>
    </row>
    <row r="23926" spans="1:25" x14ac:dyDescent="0.25">
      <c r="A23926">
        <v>23925</v>
      </c>
      <c r="B23926" s="1" t="s">
        <v>4235</v>
      </c>
      <c r="C23926" s="1" t="s">
        <v>472</v>
      </c>
      <c r="D23926" s="1" t="s">
        <v>1532</v>
      </c>
      <c r="E23926" s="1" t="s">
        <v>1529</v>
      </c>
      <c r="F23926" s="1" t="s">
        <v>30</v>
      </c>
      <c r="G23926" s="1" t="s">
        <v>4241</v>
      </c>
      <c r="H23926" s="1" t="s">
        <v>1522</v>
      </c>
      <c r="I23926" s="1" t="s">
        <v>4242</v>
      </c>
      <c r="J23926" s="1" t="s">
        <v>476</v>
      </c>
      <c r="K23926" s="1" t="s">
        <v>65</v>
      </c>
      <c r="L23926" s="1" t="s">
        <v>83</v>
      </c>
      <c r="M23926" s="1" t="s">
        <v>4243</v>
      </c>
      <c r="N23926" s="1" t="s">
        <v>476</v>
      </c>
      <c r="O23926">
        <v>0</v>
      </c>
      <c r="P23926">
        <v>0</v>
      </c>
      <c r="Q23926">
        <v>18000000</v>
      </c>
      <c r="R23926">
        <v>0</v>
      </c>
      <c r="S23926">
        <v>0</v>
      </c>
      <c r="T23926">
        <v>0</v>
      </c>
      <c r="U23926">
        <v>8908877.9600000009</v>
      </c>
      <c r="V23926">
        <v>0</v>
      </c>
      <c r="W23926">
        <v>9091122.0399999991</v>
      </c>
      <c r="X23926">
        <v>6217172.0199999996</v>
      </c>
      <c r="Y23926">
        <v>18000000</v>
      </c>
    </row>
    <row r="23927" spans="1:25" x14ac:dyDescent="0.25">
      <c r="A23927">
        <v>23926</v>
      </c>
      <c r="B23927" s="1" t="s">
        <v>4235</v>
      </c>
      <c r="C23927" s="1" t="s">
        <v>472</v>
      </c>
      <c r="D23927" s="1" t="s">
        <v>1535</v>
      </c>
      <c r="E23927" s="1" t="s">
        <v>1532</v>
      </c>
      <c r="F23927" s="1" t="s">
        <v>30</v>
      </c>
      <c r="G23927" s="1" t="s">
        <v>4241</v>
      </c>
      <c r="H23927" s="1" t="s">
        <v>1522</v>
      </c>
      <c r="I23927" s="1" t="s">
        <v>4291</v>
      </c>
      <c r="J23927" s="1" t="s">
        <v>476</v>
      </c>
      <c r="K23927" s="1" t="s">
        <v>65</v>
      </c>
      <c r="L23927" s="1" t="s">
        <v>83</v>
      </c>
      <c r="M23927" s="1" t="s">
        <v>4243</v>
      </c>
      <c r="N23927" s="1" t="s">
        <v>476</v>
      </c>
      <c r="O23927">
        <v>8732239.3599999994</v>
      </c>
      <c r="P23927">
        <v>26604.71</v>
      </c>
      <c r="Q23927">
        <v>0</v>
      </c>
      <c r="R23927">
        <v>0</v>
      </c>
      <c r="S23927">
        <v>0</v>
      </c>
      <c r="T23927">
        <v>0</v>
      </c>
      <c r="U23927">
        <v>8740083.4100000001</v>
      </c>
      <c r="V23927">
        <v>26604.71</v>
      </c>
      <c r="W23927">
        <v>18760.66</v>
      </c>
      <c r="X23927">
        <v>11096111.5</v>
      </c>
      <c r="Y23927">
        <v>8758844.0700000003</v>
      </c>
    </row>
    <row r="23928" spans="1:25" x14ac:dyDescent="0.25">
      <c r="A23928">
        <v>23927</v>
      </c>
      <c r="B23928" s="1" t="s">
        <v>3757</v>
      </c>
      <c r="C23928" s="1" t="s">
        <v>43</v>
      </c>
      <c r="D23928" s="1" t="s">
        <v>2025</v>
      </c>
      <c r="E23928" s="1" t="s">
        <v>2025</v>
      </c>
      <c r="F23928" s="1" t="s">
        <v>30</v>
      </c>
      <c r="G23928" s="1" t="s">
        <v>1947</v>
      </c>
      <c r="H23928" s="1" t="s">
        <v>1522</v>
      </c>
      <c r="I23928" s="1" t="s">
        <v>11220</v>
      </c>
      <c r="J23928" s="1" t="s">
        <v>1246</v>
      </c>
      <c r="K23928" s="1" t="s">
        <v>160</v>
      </c>
      <c r="L23928" s="1" t="s">
        <v>1138</v>
      </c>
      <c r="M23928" s="1" t="s">
        <v>9663</v>
      </c>
      <c r="N23928" s="1" t="s">
        <v>1162</v>
      </c>
      <c r="O23928">
        <v>1938827</v>
      </c>
      <c r="P23928">
        <v>34775.64</v>
      </c>
      <c r="Q23928">
        <v>0</v>
      </c>
      <c r="R23928">
        <v>0</v>
      </c>
      <c r="S23928">
        <v>0</v>
      </c>
      <c r="T23928">
        <v>-72187.25</v>
      </c>
      <c r="U23928">
        <v>40175.339999999997</v>
      </c>
      <c r="V23928">
        <v>476775.64</v>
      </c>
      <c r="W23928">
        <v>1861240.05</v>
      </c>
      <c r="X23928">
        <v>1863672.03</v>
      </c>
      <c r="Y23928">
        <v>1901415.39</v>
      </c>
    </row>
    <row r="23929" spans="1:25" x14ac:dyDescent="0.25">
      <c r="A23929">
        <v>23928</v>
      </c>
      <c r="B23929" s="1" t="s">
        <v>2862</v>
      </c>
      <c r="C23929" s="1" t="s">
        <v>298</v>
      </c>
      <c r="D23929" s="1" t="s">
        <v>1535</v>
      </c>
      <c r="E23929" s="1" t="s">
        <v>1532</v>
      </c>
      <c r="F23929" s="1" t="s">
        <v>30</v>
      </c>
      <c r="G23929" s="1" t="s">
        <v>3568</v>
      </c>
      <c r="H23929" s="1" t="s">
        <v>1522</v>
      </c>
      <c r="I23929" s="1" t="s">
        <v>5880</v>
      </c>
      <c r="J23929" s="1" t="s">
        <v>371</v>
      </c>
      <c r="K23929" s="1" t="s">
        <v>92</v>
      </c>
      <c r="L23929" s="1" t="s">
        <v>93</v>
      </c>
      <c r="M23929" s="1" t="s">
        <v>3570</v>
      </c>
      <c r="N23929" s="1" t="s">
        <v>371</v>
      </c>
      <c r="O23929">
        <v>0</v>
      </c>
      <c r="P23929">
        <v>1705000</v>
      </c>
      <c r="Q23929">
        <v>0</v>
      </c>
      <c r="R23929">
        <v>0</v>
      </c>
      <c r="S23929">
        <v>0</v>
      </c>
      <c r="T23929">
        <v>0</v>
      </c>
      <c r="U23929">
        <v>1705000</v>
      </c>
      <c r="V23929">
        <v>0</v>
      </c>
      <c r="W23929">
        <v>0</v>
      </c>
      <c r="X23929">
        <v>4938.3900000000003</v>
      </c>
      <c r="Y23929">
        <v>1705000</v>
      </c>
    </row>
    <row r="23930" spans="1:25" x14ac:dyDescent="0.25">
      <c r="A23930">
        <v>23929</v>
      </c>
      <c r="B23930" s="1" t="s">
        <v>4469</v>
      </c>
      <c r="C23930" s="1" t="s">
        <v>303</v>
      </c>
      <c r="D23930" s="1" t="s">
        <v>1535</v>
      </c>
      <c r="E23930" s="1" t="s">
        <v>1529</v>
      </c>
      <c r="F23930" s="1" t="s">
        <v>30</v>
      </c>
      <c r="G23930" s="1" t="s">
        <v>4546</v>
      </c>
      <c r="H23930" s="1" t="s">
        <v>1522</v>
      </c>
      <c r="I23930" s="1" t="s">
        <v>4731</v>
      </c>
      <c r="J23930" s="1" t="s">
        <v>545</v>
      </c>
      <c r="K23930" s="1" t="s">
        <v>25</v>
      </c>
      <c r="L23930" s="1" t="s">
        <v>509</v>
      </c>
      <c r="M23930" s="1" t="s">
        <v>4548</v>
      </c>
      <c r="N23930" s="1" t="s">
        <v>545</v>
      </c>
      <c r="O23930">
        <v>29564086.120000001</v>
      </c>
      <c r="P23930">
        <v>2242716.84</v>
      </c>
      <c r="Q23930">
        <v>0</v>
      </c>
      <c r="R23930">
        <v>0</v>
      </c>
      <c r="S23930">
        <v>0</v>
      </c>
      <c r="T23930">
        <v>0</v>
      </c>
      <c r="U23930">
        <v>28731126.77</v>
      </c>
      <c r="V23930">
        <v>2242716.84</v>
      </c>
      <c r="W23930">
        <v>3075676.19</v>
      </c>
      <c r="X23930">
        <v>61683261.909999996</v>
      </c>
      <c r="Y23930">
        <v>31806802.960000001</v>
      </c>
    </row>
    <row r="23931" spans="1:25" x14ac:dyDescent="0.25">
      <c r="A23931">
        <v>23930</v>
      </c>
      <c r="B23931" s="1" t="s">
        <v>6738</v>
      </c>
      <c r="C23931" s="1" t="s">
        <v>701</v>
      </c>
      <c r="D23931" s="1" t="s">
        <v>2032</v>
      </c>
      <c r="E23931" s="1" t="s">
        <v>1779</v>
      </c>
      <c r="F23931" s="1" t="s">
        <v>30</v>
      </c>
      <c r="G23931" s="1" t="s">
        <v>8524</v>
      </c>
      <c r="H23931" s="1" t="s">
        <v>1522</v>
      </c>
      <c r="I23931" s="1" t="s">
        <v>12701</v>
      </c>
      <c r="J23931" s="1" t="s">
        <v>1078</v>
      </c>
      <c r="K23931" s="1" t="s">
        <v>101</v>
      </c>
      <c r="L23931" s="1" t="s">
        <v>824</v>
      </c>
      <c r="M23931" s="1" t="s">
        <v>8526</v>
      </c>
      <c r="N23931" s="1" t="s">
        <v>1078</v>
      </c>
      <c r="O23931">
        <v>57994456.340000004</v>
      </c>
      <c r="P23931">
        <v>-56600494.630000003</v>
      </c>
      <c r="Q23931">
        <v>0</v>
      </c>
      <c r="R23931">
        <v>0</v>
      </c>
      <c r="S23931">
        <v>0</v>
      </c>
      <c r="T23931">
        <v>8361183.6399999997</v>
      </c>
      <c r="U23931">
        <v>9755145.3499999996</v>
      </c>
      <c r="V23931">
        <v>74837088.209999993</v>
      </c>
      <c r="W23931">
        <v>0</v>
      </c>
      <c r="X23931">
        <v>11442012.880000001</v>
      </c>
      <c r="Y23931">
        <v>9755145.3499999996</v>
      </c>
    </row>
    <row r="23932" spans="1:25" x14ac:dyDescent="0.25">
      <c r="A23932">
        <v>23931</v>
      </c>
      <c r="B23932" s="1" t="s">
        <v>4469</v>
      </c>
      <c r="C23932" s="1" t="s">
        <v>303</v>
      </c>
      <c r="D23932" s="1" t="s">
        <v>2025</v>
      </c>
      <c r="E23932" s="1" t="s">
        <v>2025</v>
      </c>
      <c r="F23932" s="1" t="s">
        <v>30</v>
      </c>
      <c r="G23932" s="1" t="s">
        <v>4490</v>
      </c>
      <c r="H23932" s="1" t="s">
        <v>1522</v>
      </c>
      <c r="I23932" s="1" t="s">
        <v>11656</v>
      </c>
      <c r="J23932" s="1" t="s">
        <v>525</v>
      </c>
      <c r="K23932" s="1" t="s">
        <v>25</v>
      </c>
      <c r="L23932" s="1" t="s">
        <v>509</v>
      </c>
      <c r="M23932" s="1" t="s">
        <v>4492</v>
      </c>
      <c r="N23932" s="1" t="s">
        <v>525</v>
      </c>
      <c r="O23932">
        <v>14423070.74</v>
      </c>
      <c r="P23932">
        <v>255029.65</v>
      </c>
      <c r="Q23932">
        <v>0</v>
      </c>
      <c r="R23932">
        <v>0</v>
      </c>
      <c r="S23932">
        <v>0</v>
      </c>
      <c r="T23932">
        <v>0</v>
      </c>
      <c r="U23932">
        <v>273894.25</v>
      </c>
      <c r="V23932">
        <v>255029.65</v>
      </c>
      <c r="W23932">
        <v>14404206.140000001</v>
      </c>
      <c r="X23932">
        <v>325398.23</v>
      </c>
      <c r="Y23932">
        <v>14678100.390000001</v>
      </c>
    </row>
    <row r="23933" spans="1:25" x14ac:dyDescent="0.25">
      <c r="A23933">
        <v>23932</v>
      </c>
      <c r="B23933" s="1" t="s">
        <v>2878</v>
      </c>
      <c r="C23933" s="1" t="s">
        <v>304</v>
      </c>
      <c r="D23933" s="1" t="s">
        <v>2025</v>
      </c>
      <c r="E23933" s="1" t="s">
        <v>2025</v>
      </c>
      <c r="F23933" s="1" t="s">
        <v>30</v>
      </c>
      <c r="G23933" s="1" t="s">
        <v>1934</v>
      </c>
      <c r="H23933" s="1" t="s">
        <v>1522</v>
      </c>
      <c r="I23933" s="1" t="s">
        <v>11702</v>
      </c>
      <c r="J23933" s="1" t="s">
        <v>718</v>
      </c>
      <c r="K23933" s="1" t="s">
        <v>71</v>
      </c>
      <c r="L23933" s="1" t="s">
        <v>516</v>
      </c>
      <c r="M23933" s="1" t="s">
        <v>6017</v>
      </c>
      <c r="N23933" s="1" t="s">
        <v>718</v>
      </c>
      <c r="O23933">
        <v>28785381.640000001</v>
      </c>
      <c r="P23933">
        <v>7876480</v>
      </c>
      <c r="Q23933">
        <v>0</v>
      </c>
      <c r="R23933">
        <v>0</v>
      </c>
      <c r="S23933">
        <v>0</v>
      </c>
      <c r="T23933">
        <v>-1445266.23</v>
      </c>
      <c r="U23933">
        <v>220060.44</v>
      </c>
      <c r="V23933">
        <v>7876480</v>
      </c>
      <c r="W23933">
        <v>34996534.969999999</v>
      </c>
      <c r="X23933">
        <v>1695533.85</v>
      </c>
      <c r="Y23933">
        <v>35216595.409999996</v>
      </c>
    </row>
    <row r="23934" spans="1:25" x14ac:dyDescent="0.25">
      <c r="A23934">
        <v>23933</v>
      </c>
      <c r="B23934" s="1" t="s">
        <v>4907</v>
      </c>
      <c r="C23934" s="1" t="s">
        <v>572</v>
      </c>
      <c r="D23934" s="1" t="s">
        <v>1535</v>
      </c>
      <c r="E23934" s="1" t="s">
        <v>1535</v>
      </c>
      <c r="F23934" s="1" t="s">
        <v>30</v>
      </c>
      <c r="G23934" s="1" t="s">
        <v>4957</v>
      </c>
      <c r="H23934" s="1" t="s">
        <v>1522</v>
      </c>
      <c r="I23934" s="1" t="s">
        <v>5361</v>
      </c>
      <c r="J23934" s="1" t="s">
        <v>584</v>
      </c>
      <c r="K23934" s="1" t="s">
        <v>71</v>
      </c>
      <c r="L23934" s="1" t="s">
        <v>72</v>
      </c>
      <c r="M23934" s="1" t="s">
        <v>4959</v>
      </c>
      <c r="N23934" s="1" t="s">
        <v>584</v>
      </c>
      <c r="O23934">
        <v>551224.79</v>
      </c>
      <c r="P23934">
        <v>687.5</v>
      </c>
      <c r="Q23934">
        <v>0</v>
      </c>
      <c r="R23934">
        <v>0</v>
      </c>
      <c r="S23934">
        <v>0</v>
      </c>
      <c r="T23934">
        <v>0</v>
      </c>
      <c r="U23934">
        <v>687.5</v>
      </c>
      <c r="V23934">
        <v>687.5</v>
      </c>
      <c r="W23934">
        <v>551224.79</v>
      </c>
      <c r="X23934">
        <v>119197.75</v>
      </c>
      <c r="Y23934">
        <v>551912.29</v>
      </c>
    </row>
    <row r="23935" spans="1:25" x14ac:dyDescent="0.25">
      <c r="A23935">
        <v>23934</v>
      </c>
      <c r="B23935" s="1" t="s">
        <v>4058</v>
      </c>
      <c r="C23935" s="1" t="s">
        <v>939</v>
      </c>
      <c r="D23935" s="1" t="s">
        <v>2025</v>
      </c>
      <c r="E23935" s="1" t="s">
        <v>2025</v>
      </c>
      <c r="F23935" s="1" t="s">
        <v>30</v>
      </c>
      <c r="G23935" s="1" t="s">
        <v>1544</v>
      </c>
      <c r="H23935" s="1" t="s">
        <v>1522</v>
      </c>
      <c r="I23935" s="1" t="s">
        <v>11409</v>
      </c>
      <c r="J23935" s="1" t="s">
        <v>941</v>
      </c>
      <c r="K23935" s="1" t="s">
        <v>25</v>
      </c>
      <c r="L23935" s="1" t="s">
        <v>659</v>
      </c>
      <c r="M23935" s="1" t="s">
        <v>7731</v>
      </c>
      <c r="N23935" s="1" t="s">
        <v>941</v>
      </c>
      <c r="O23935">
        <v>787123.3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787123.3</v>
      </c>
      <c r="X23935">
        <v>0</v>
      </c>
      <c r="Y23935">
        <v>787123.3</v>
      </c>
    </row>
    <row r="23936" spans="1:25" x14ac:dyDescent="0.25">
      <c r="A23936">
        <v>23935</v>
      </c>
      <c r="B23936" s="1" t="s">
        <v>6738</v>
      </c>
      <c r="C23936" s="1" t="s">
        <v>701</v>
      </c>
      <c r="D23936" s="1" t="s">
        <v>2047</v>
      </c>
      <c r="E23936" s="1" t="s">
        <v>1535</v>
      </c>
      <c r="F23936" s="1" t="s">
        <v>30</v>
      </c>
      <c r="G23936" s="1" t="s">
        <v>7033</v>
      </c>
      <c r="H23936" s="1" t="s">
        <v>1522</v>
      </c>
      <c r="I23936" s="1" t="s">
        <v>8867</v>
      </c>
      <c r="J23936" s="1" t="s">
        <v>1079</v>
      </c>
      <c r="K23936" s="1" t="s">
        <v>101</v>
      </c>
      <c r="L23936" s="1" t="s">
        <v>824</v>
      </c>
      <c r="M23936" s="1" t="s">
        <v>8516</v>
      </c>
      <c r="N23936" s="1" t="s">
        <v>1079</v>
      </c>
      <c r="O23936">
        <v>7295737.7599999998</v>
      </c>
      <c r="P23936">
        <v>3560378.03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3560378.03</v>
      </c>
      <c r="W23936">
        <v>10856115.789999999</v>
      </c>
      <c r="X23936">
        <v>463950.89</v>
      </c>
      <c r="Y23936">
        <v>10856115.789999999</v>
      </c>
    </row>
    <row r="23937" spans="1:25" x14ac:dyDescent="0.25">
      <c r="A23937">
        <v>23936</v>
      </c>
      <c r="B23937" s="1" t="s">
        <v>6809</v>
      </c>
      <c r="C23937" s="1" t="s">
        <v>701</v>
      </c>
      <c r="D23937" s="1" t="s">
        <v>1538</v>
      </c>
      <c r="E23937" s="1" t="s">
        <v>1526</v>
      </c>
      <c r="F23937" s="1" t="s">
        <v>30</v>
      </c>
      <c r="G23937" s="1" t="s">
        <v>8474</v>
      </c>
      <c r="H23937" s="1" t="s">
        <v>1522</v>
      </c>
      <c r="I23937" s="1" t="s">
        <v>9213</v>
      </c>
      <c r="J23937" s="1" t="s">
        <v>1072</v>
      </c>
      <c r="K23937" s="1" t="s">
        <v>101</v>
      </c>
      <c r="L23937" s="1" t="s">
        <v>824</v>
      </c>
      <c r="M23937" s="1" t="s">
        <v>8476</v>
      </c>
      <c r="N23937" s="1" t="s">
        <v>1072</v>
      </c>
      <c r="O23937">
        <v>108763594.09</v>
      </c>
      <c r="P23937">
        <v>5361618.79</v>
      </c>
      <c r="Q23937">
        <v>0</v>
      </c>
      <c r="R23937">
        <v>0</v>
      </c>
      <c r="S23937">
        <v>0</v>
      </c>
      <c r="T23937">
        <v>0</v>
      </c>
      <c r="U23937">
        <v>55699736.619999997</v>
      </c>
      <c r="V23937">
        <v>5361618.79</v>
      </c>
      <c r="W23937">
        <v>58425476.259999998</v>
      </c>
      <c r="X23937">
        <v>29845368.170000002</v>
      </c>
      <c r="Y23937">
        <v>114125212.88</v>
      </c>
    </row>
    <row r="23938" spans="1:25" x14ac:dyDescent="0.25">
      <c r="A23938">
        <v>23937</v>
      </c>
      <c r="B23938" s="1" t="s">
        <v>4907</v>
      </c>
      <c r="C23938" s="1" t="s">
        <v>572</v>
      </c>
      <c r="D23938" s="1" t="s">
        <v>1532</v>
      </c>
      <c r="E23938" s="1" t="s">
        <v>1520</v>
      </c>
      <c r="F23938" s="1" t="s">
        <v>30</v>
      </c>
      <c r="G23938" s="1" t="s">
        <v>4946</v>
      </c>
      <c r="H23938" s="1" t="s">
        <v>1522</v>
      </c>
      <c r="I23938" s="1" t="s">
        <v>5170</v>
      </c>
      <c r="J23938" s="1" t="s">
        <v>591</v>
      </c>
      <c r="K23938" s="1" t="s">
        <v>34</v>
      </c>
      <c r="L23938" s="1" t="s">
        <v>49</v>
      </c>
      <c r="M23938" s="1" t="s">
        <v>4948</v>
      </c>
      <c r="N23938" s="1" t="s">
        <v>591</v>
      </c>
      <c r="O23938">
        <v>0</v>
      </c>
      <c r="P23938">
        <v>0</v>
      </c>
      <c r="Q23938">
        <v>50000000000</v>
      </c>
      <c r="R23938">
        <v>0</v>
      </c>
      <c r="S23938">
        <v>0</v>
      </c>
      <c r="T23938">
        <v>0</v>
      </c>
      <c r="U23938">
        <v>25336313625.040001</v>
      </c>
      <c r="V23938">
        <v>0</v>
      </c>
      <c r="W23938">
        <v>24663686374.959999</v>
      </c>
      <c r="X23938">
        <v>8649512262.6100006</v>
      </c>
      <c r="Y23938">
        <v>50000000000</v>
      </c>
    </row>
    <row r="23939" spans="1:25" x14ac:dyDescent="0.25">
      <c r="A23939">
        <v>23938</v>
      </c>
      <c r="B23939" s="1" t="s">
        <v>8256</v>
      </c>
      <c r="C23939" s="1" t="s">
        <v>701</v>
      </c>
      <c r="D23939" s="1" t="s">
        <v>1779</v>
      </c>
      <c r="E23939" s="1" t="s">
        <v>1584</v>
      </c>
      <c r="F23939" s="1" t="s">
        <v>30</v>
      </c>
      <c r="G23939" s="1" t="s">
        <v>2062</v>
      </c>
      <c r="H23939" s="1" t="s">
        <v>1522</v>
      </c>
      <c r="I23939" s="1" t="s">
        <v>10997</v>
      </c>
      <c r="J23939" s="1" t="s">
        <v>1104</v>
      </c>
      <c r="K23939" s="1" t="s">
        <v>101</v>
      </c>
      <c r="L23939" s="1" t="s">
        <v>824</v>
      </c>
      <c r="M23939" s="1" t="s">
        <v>8281</v>
      </c>
      <c r="N23939" s="1" t="s">
        <v>1025</v>
      </c>
      <c r="O23939">
        <v>434076.68</v>
      </c>
      <c r="P23939">
        <v>445469.02</v>
      </c>
      <c r="Q23939">
        <v>0</v>
      </c>
      <c r="R23939">
        <v>0</v>
      </c>
      <c r="S23939">
        <v>0</v>
      </c>
      <c r="T23939">
        <v>0</v>
      </c>
      <c r="U23939">
        <v>354024.45</v>
      </c>
      <c r="V23939">
        <v>445469.02</v>
      </c>
      <c r="W23939">
        <v>525521.25</v>
      </c>
      <c r="X23939">
        <v>62360.13</v>
      </c>
      <c r="Y23939">
        <v>879545.7</v>
      </c>
    </row>
    <row r="23940" spans="1:25" x14ac:dyDescent="0.25">
      <c r="A23940">
        <v>23939</v>
      </c>
      <c r="B23940" s="1" t="s">
        <v>6835</v>
      </c>
      <c r="C23940" s="1" t="s">
        <v>675</v>
      </c>
      <c r="D23940" s="1" t="s">
        <v>1538</v>
      </c>
      <c r="E23940" s="1" t="s">
        <v>1538</v>
      </c>
      <c r="F23940" s="1" t="s">
        <v>30</v>
      </c>
      <c r="G23940" s="1" t="s">
        <v>3777</v>
      </c>
      <c r="H23940" s="1" t="s">
        <v>1522</v>
      </c>
      <c r="I23940" s="1" t="s">
        <v>7276</v>
      </c>
      <c r="J23940" s="1" t="s">
        <v>871</v>
      </c>
      <c r="K23940" s="1" t="s">
        <v>28</v>
      </c>
      <c r="L23940" s="1" t="s">
        <v>110</v>
      </c>
      <c r="M23940" s="1" t="s">
        <v>7093</v>
      </c>
      <c r="N23940" s="1" t="s">
        <v>871</v>
      </c>
      <c r="O23940">
        <v>0</v>
      </c>
      <c r="P23940">
        <v>71244.28</v>
      </c>
      <c r="Q23940">
        <v>0</v>
      </c>
      <c r="R23940">
        <v>0</v>
      </c>
      <c r="S23940">
        <v>0</v>
      </c>
      <c r="T23940">
        <v>-70920.98</v>
      </c>
      <c r="U23940">
        <v>323.3</v>
      </c>
      <c r="V23940">
        <v>71244.28</v>
      </c>
      <c r="W23940">
        <v>0</v>
      </c>
      <c r="X23940">
        <v>350.87</v>
      </c>
      <c r="Y23940">
        <v>323.3</v>
      </c>
    </row>
    <row r="23941" spans="1:25" x14ac:dyDescent="0.25">
      <c r="A23941">
        <v>23940</v>
      </c>
      <c r="B23941" s="1" t="s">
        <v>3763</v>
      </c>
      <c r="C23941" s="1" t="s">
        <v>391</v>
      </c>
      <c r="D23941" s="1" t="s">
        <v>2025</v>
      </c>
      <c r="E23941" s="1" t="s">
        <v>1584</v>
      </c>
      <c r="F23941" s="1" t="s">
        <v>30</v>
      </c>
      <c r="G23941" s="1" t="s">
        <v>3777</v>
      </c>
      <c r="H23941" s="1" t="s">
        <v>1522</v>
      </c>
      <c r="I23941" s="1" t="s">
        <v>10815</v>
      </c>
      <c r="J23941" s="1" t="s">
        <v>400</v>
      </c>
      <c r="K23941" s="1" t="s">
        <v>37</v>
      </c>
      <c r="L23941" s="1" t="s">
        <v>395</v>
      </c>
      <c r="M23941" s="1" t="s">
        <v>3779</v>
      </c>
      <c r="N23941" s="1" t="s">
        <v>400</v>
      </c>
      <c r="O23941">
        <v>0</v>
      </c>
      <c r="P23941">
        <v>132277.21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132277.21</v>
      </c>
      <c r="W23941">
        <v>132277.21</v>
      </c>
      <c r="X23941">
        <v>3490692.06</v>
      </c>
      <c r="Y23941">
        <v>132277.21</v>
      </c>
    </row>
    <row r="23942" spans="1:25" x14ac:dyDescent="0.25">
      <c r="A23942">
        <v>23941</v>
      </c>
      <c r="B23942" s="1" t="s">
        <v>8256</v>
      </c>
      <c r="C23942" s="1" t="s">
        <v>701</v>
      </c>
      <c r="D23942" s="1" t="s">
        <v>1781</v>
      </c>
      <c r="E23942" s="1" t="s">
        <v>2025</v>
      </c>
      <c r="F23942" s="1" t="s">
        <v>30</v>
      </c>
      <c r="G23942" s="1" t="s">
        <v>1661</v>
      </c>
      <c r="H23942" s="1" t="s">
        <v>1522</v>
      </c>
      <c r="I23942" s="1" t="s">
        <v>11240</v>
      </c>
      <c r="J23942" s="1" t="s">
        <v>1035</v>
      </c>
      <c r="K23942" s="1" t="s">
        <v>101</v>
      </c>
      <c r="L23942" s="1" t="s">
        <v>824</v>
      </c>
      <c r="M23942" s="1" t="s">
        <v>8308</v>
      </c>
      <c r="N23942" s="1" t="s">
        <v>1035</v>
      </c>
      <c r="O23942">
        <v>18289141.719999999</v>
      </c>
      <c r="P23942">
        <v>21965746.449999999</v>
      </c>
      <c r="Q23942">
        <v>0</v>
      </c>
      <c r="R23942">
        <v>0</v>
      </c>
      <c r="S23942">
        <v>0</v>
      </c>
      <c r="T23942">
        <v>-272018.78000000003</v>
      </c>
      <c r="U23942">
        <v>6300027.25</v>
      </c>
      <c r="V23942">
        <v>21965746.449999999</v>
      </c>
      <c r="W23942">
        <v>33682842.140000001</v>
      </c>
      <c r="X23942">
        <v>6010977.0099999998</v>
      </c>
      <c r="Y23942">
        <v>39982869.390000001</v>
      </c>
    </row>
    <row r="23943" spans="1:25" x14ac:dyDescent="0.25">
      <c r="A23943">
        <v>23942</v>
      </c>
      <c r="B23943" s="1" t="s">
        <v>4907</v>
      </c>
      <c r="C23943" s="1" t="s">
        <v>572</v>
      </c>
      <c r="D23943" s="1" t="s">
        <v>1532</v>
      </c>
      <c r="E23943" s="1" t="s">
        <v>1532</v>
      </c>
      <c r="F23943" s="1" t="s">
        <v>30</v>
      </c>
      <c r="G23943" s="1" t="s">
        <v>4918</v>
      </c>
      <c r="H23943" s="1" t="s">
        <v>1522</v>
      </c>
      <c r="I23943" s="1" t="s">
        <v>5036</v>
      </c>
      <c r="J23943" s="1" t="s">
        <v>580</v>
      </c>
      <c r="K23943" s="1" t="s">
        <v>119</v>
      </c>
      <c r="L23943" s="1" t="s">
        <v>141</v>
      </c>
      <c r="M23943" s="1" t="s">
        <v>4920</v>
      </c>
      <c r="N23943" s="1" t="s">
        <v>580</v>
      </c>
      <c r="O23943">
        <v>0</v>
      </c>
      <c r="P23943">
        <v>0</v>
      </c>
      <c r="Q23943">
        <v>8350460000</v>
      </c>
      <c r="R23943">
        <v>0</v>
      </c>
      <c r="S23943">
        <v>0</v>
      </c>
      <c r="T23943">
        <v>233783356.84999999</v>
      </c>
      <c r="U23943">
        <v>8530590069.54</v>
      </c>
      <c r="V23943">
        <v>0</v>
      </c>
      <c r="W23943">
        <v>53653287.310000002</v>
      </c>
      <c r="X23943">
        <v>6631586583.1199999</v>
      </c>
      <c r="Y23943">
        <v>8584243356.8500004</v>
      </c>
    </row>
    <row r="23944" spans="1:25" x14ac:dyDescent="0.25">
      <c r="A23944">
        <v>23943</v>
      </c>
      <c r="B23944" s="1" t="s">
        <v>4469</v>
      </c>
      <c r="C23944" s="1" t="s">
        <v>303</v>
      </c>
      <c r="D23944" s="1" t="s">
        <v>1781</v>
      </c>
      <c r="E23944" s="1" t="s">
        <v>1779</v>
      </c>
      <c r="F23944" s="1" t="s">
        <v>30</v>
      </c>
      <c r="G23944" s="1" t="s">
        <v>4496</v>
      </c>
      <c r="H23944" s="1" t="s">
        <v>1522</v>
      </c>
      <c r="I23944" s="1" t="s">
        <v>12702</v>
      </c>
      <c r="J23944" s="1" t="s">
        <v>526</v>
      </c>
      <c r="K23944" s="1" t="s">
        <v>25</v>
      </c>
      <c r="L23944" s="1" t="s">
        <v>509</v>
      </c>
      <c r="M23944" s="1" t="s">
        <v>4498</v>
      </c>
      <c r="N23944" s="1" t="s">
        <v>526</v>
      </c>
      <c r="O23944">
        <v>32227.15</v>
      </c>
      <c r="P23944">
        <v>-32227.15</v>
      </c>
      <c r="Q23944">
        <v>0</v>
      </c>
      <c r="R23944">
        <v>0</v>
      </c>
      <c r="S23944">
        <v>0</v>
      </c>
      <c r="T23944">
        <v>0</v>
      </c>
      <c r="U23944">
        <v>0</v>
      </c>
      <c r="V23944">
        <v>23939.1</v>
      </c>
      <c r="W23944">
        <v>0</v>
      </c>
      <c r="X23944">
        <v>0</v>
      </c>
      <c r="Y23944">
        <v>0</v>
      </c>
    </row>
    <row r="23945" spans="1:25" x14ac:dyDescent="0.25">
      <c r="A23945">
        <v>23944</v>
      </c>
      <c r="B23945" s="1" t="s">
        <v>6509</v>
      </c>
      <c r="C23945" s="1" t="s">
        <v>118</v>
      </c>
      <c r="D23945" s="1" t="s">
        <v>1538</v>
      </c>
      <c r="E23945" s="1" t="s">
        <v>1532</v>
      </c>
      <c r="F23945" s="1" t="s">
        <v>30</v>
      </c>
      <c r="G23945" s="1" t="s">
        <v>6533</v>
      </c>
      <c r="H23945" s="1" t="s">
        <v>1522</v>
      </c>
      <c r="I23945" s="1" t="s">
        <v>6633</v>
      </c>
      <c r="J23945" s="1" t="s">
        <v>789</v>
      </c>
      <c r="K23945" s="1" t="s">
        <v>119</v>
      </c>
      <c r="L23945" s="1" t="s">
        <v>120</v>
      </c>
      <c r="M23945" s="1" t="s">
        <v>6535</v>
      </c>
      <c r="N23945" s="1" t="s">
        <v>789</v>
      </c>
      <c r="O23945">
        <v>28216332</v>
      </c>
      <c r="P23945">
        <v>376181725.12</v>
      </c>
      <c r="Q23945">
        <v>-398547576.89999998</v>
      </c>
      <c r="R23945">
        <v>0</v>
      </c>
      <c r="S23945">
        <v>0</v>
      </c>
      <c r="T23945">
        <v>0</v>
      </c>
      <c r="U23945">
        <v>5850480.2199999997</v>
      </c>
      <c r="V23945">
        <v>0</v>
      </c>
      <c r="W23945">
        <v>0</v>
      </c>
      <c r="X23945">
        <v>3809872.1</v>
      </c>
      <c r="Y23945">
        <v>5850480.2199999997</v>
      </c>
    </row>
    <row r="23946" spans="1:25" x14ac:dyDescent="0.25">
      <c r="A23946">
        <v>23945</v>
      </c>
      <c r="B23946" s="1" t="s">
        <v>6738</v>
      </c>
      <c r="C23946" s="1" t="s">
        <v>701</v>
      </c>
      <c r="D23946" s="1" t="s">
        <v>1538</v>
      </c>
      <c r="E23946" s="1" t="s">
        <v>1538</v>
      </c>
      <c r="F23946" s="1" t="s">
        <v>30</v>
      </c>
      <c r="G23946" s="1" t="s">
        <v>7753</v>
      </c>
      <c r="H23946" s="1" t="s">
        <v>1522</v>
      </c>
      <c r="I23946" s="1" t="s">
        <v>8825</v>
      </c>
      <c r="J23946" s="1" t="s">
        <v>1082</v>
      </c>
      <c r="K23946" s="1" t="s">
        <v>101</v>
      </c>
      <c r="L23946" s="1" t="s">
        <v>824</v>
      </c>
      <c r="M23946" s="1" t="s">
        <v>8553</v>
      </c>
      <c r="N23946" s="1" t="s">
        <v>1082</v>
      </c>
      <c r="O23946">
        <v>28587115.579999998</v>
      </c>
      <c r="P23946">
        <v>29773246.059999999</v>
      </c>
      <c r="Q23946">
        <v>0</v>
      </c>
      <c r="R23946">
        <v>0</v>
      </c>
      <c r="S23946">
        <v>0</v>
      </c>
      <c r="T23946">
        <v>-557609.22</v>
      </c>
      <c r="U23946">
        <v>34332283.210000001</v>
      </c>
      <c r="V23946">
        <v>29773246.059999999</v>
      </c>
      <c r="W23946">
        <v>23470469.210000001</v>
      </c>
      <c r="X23946">
        <v>44950764.469999999</v>
      </c>
      <c r="Y23946">
        <v>57802752.420000002</v>
      </c>
    </row>
    <row r="23947" spans="1:25" x14ac:dyDescent="0.25">
      <c r="A23947">
        <v>23946</v>
      </c>
      <c r="B23947" s="1" t="s">
        <v>1737</v>
      </c>
      <c r="C23947" s="1" t="s">
        <v>87</v>
      </c>
      <c r="D23947" s="1" t="s">
        <v>1584</v>
      </c>
      <c r="E23947" s="1" t="s">
        <v>1538</v>
      </c>
      <c r="F23947" s="1" t="s">
        <v>30</v>
      </c>
      <c r="G23947" s="1" t="s">
        <v>1738</v>
      </c>
      <c r="H23947" s="1" t="s">
        <v>1522</v>
      </c>
      <c r="I23947" s="1" t="s">
        <v>1756</v>
      </c>
      <c r="J23947" s="1" t="s">
        <v>88</v>
      </c>
      <c r="K23947" s="1" t="s">
        <v>47</v>
      </c>
      <c r="L23947" s="1" t="s">
        <v>48</v>
      </c>
      <c r="M23947" s="1" t="s">
        <v>1740</v>
      </c>
      <c r="N23947" s="1" t="s">
        <v>87</v>
      </c>
      <c r="O23947">
        <v>375782.14</v>
      </c>
      <c r="P23947">
        <v>32192.94</v>
      </c>
      <c r="Q23947">
        <v>0</v>
      </c>
      <c r="R23947">
        <v>0</v>
      </c>
      <c r="S23947">
        <v>0</v>
      </c>
      <c r="T23947">
        <v>0</v>
      </c>
      <c r="U23947">
        <v>6506.41</v>
      </c>
      <c r="V23947">
        <v>32192.94</v>
      </c>
      <c r="W23947">
        <v>401468.67</v>
      </c>
      <c r="X23947">
        <v>59043.41</v>
      </c>
      <c r="Y23947">
        <v>407975.08</v>
      </c>
    </row>
    <row r="23948" spans="1:25" x14ac:dyDescent="0.25">
      <c r="A23948">
        <v>23947</v>
      </c>
      <c r="B23948" s="1" t="s">
        <v>1912</v>
      </c>
      <c r="C23948" s="1" t="s">
        <v>139</v>
      </c>
      <c r="D23948" s="1" t="s">
        <v>1584</v>
      </c>
      <c r="E23948" s="1" t="s">
        <v>1584</v>
      </c>
      <c r="F23948" s="1" t="s">
        <v>30</v>
      </c>
      <c r="G23948" s="1" t="s">
        <v>1585</v>
      </c>
      <c r="H23948" s="1" t="s">
        <v>1522</v>
      </c>
      <c r="I23948" s="1" t="s">
        <v>10191</v>
      </c>
      <c r="J23948" s="1" t="s">
        <v>140</v>
      </c>
      <c r="K23948" s="1" t="s">
        <v>119</v>
      </c>
      <c r="L23948" s="1" t="s">
        <v>141</v>
      </c>
      <c r="M23948" s="1" t="s">
        <v>1914</v>
      </c>
      <c r="N23948" s="1" t="s">
        <v>140</v>
      </c>
      <c r="O23948">
        <v>787258.67</v>
      </c>
      <c r="P23948">
        <v>168700.86</v>
      </c>
      <c r="Q23948">
        <v>0</v>
      </c>
      <c r="R23948">
        <v>0</v>
      </c>
      <c r="S23948">
        <v>0</v>
      </c>
      <c r="T23948">
        <v>0</v>
      </c>
      <c r="U23948">
        <v>2549.88</v>
      </c>
      <c r="V23948">
        <v>168700.86</v>
      </c>
      <c r="W23948">
        <v>953409.65</v>
      </c>
      <c r="X23948">
        <v>2729.47</v>
      </c>
      <c r="Y23948">
        <v>955959.53</v>
      </c>
    </row>
    <row r="23949" spans="1:25" x14ac:dyDescent="0.25">
      <c r="A23949">
        <v>23948</v>
      </c>
      <c r="B23949" s="1" t="s">
        <v>1815</v>
      </c>
      <c r="C23949" s="1" t="s">
        <v>111</v>
      </c>
      <c r="D23949" s="1" t="s">
        <v>2025</v>
      </c>
      <c r="E23949" s="1" t="s">
        <v>2025</v>
      </c>
      <c r="F23949" s="1" t="s">
        <v>30</v>
      </c>
      <c r="G23949" s="1" t="s">
        <v>1816</v>
      </c>
      <c r="H23949" s="1" t="s">
        <v>1522</v>
      </c>
      <c r="I23949" s="1" t="s">
        <v>11670</v>
      </c>
      <c r="J23949" s="1" t="s">
        <v>112</v>
      </c>
      <c r="K23949" s="1" t="s">
        <v>41</v>
      </c>
      <c r="L23949" s="1" t="s">
        <v>113</v>
      </c>
      <c r="M23949" s="1" t="s">
        <v>1818</v>
      </c>
      <c r="N23949" s="1" t="s">
        <v>112</v>
      </c>
      <c r="O23949">
        <v>847663.47</v>
      </c>
      <c r="P23949">
        <v>50174.32</v>
      </c>
      <c r="Q23949">
        <v>0</v>
      </c>
      <c r="R23949">
        <v>0</v>
      </c>
      <c r="S23949">
        <v>0</v>
      </c>
      <c r="T23949">
        <v>0</v>
      </c>
      <c r="U23949">
        <v>50174.32</v>
      </c>
      <c r="V23949">
        <v>50174.32</v>
      </c>
      <c r="W23949">
        <v>847663.47</v>
      </c>
      <c r="X23949">
        <v>8938</v>
      </c>
      <c r="Y23949">
        <v>897837.79</v>
      </c>
    </row>
    <row r="23950" spans="1:25" x14ac:dyDescent="0.25">
      <c r="A23950">
        <v>23949</v>
      </c>
      <c r="B23950" s="1" t="s">
        <v>6509</v>
      </c>
      <c r="C23950" s="1" t="s">
        <v>118</v>
      </c>
      <c r="D23950" s="1" t="s">
        <v>1532</v>
      </c>
      <c r="E23950" s="1" t="s">
        <v>1532</v>
      </c>
      <c r="F23950" s="1" t="s">
        <v>30</v>
      </c>
      <c r="G23950" s="1" t="s">
        <v>3823</v>
      </c>
      <c r="H23950" s="1" t="s">
        <v>1522</v>
      </c>
      <c r="I23950" s="1" t="s">
        <v>7011</v>
      </c>
      <c r="J23950" s="1" t="s">
        <v>852</v>
      </c>
      <c r="K23950" s="1" t="s">
        <v>119</v>
      </c>
      <c r="L23950" s="1" t="s">
        <v>120</v>
      </c>
      <c r="M23950" s="1" t="s">
        <v>6996</v>
      </c>
      <c r="N23950" s="1" t="s">
        <v>852</v>
      </c>
      <c r="O23950">
        <v>0</v>
      </c>
      <c r="P23950">
        <v>0</v>
      </c>
      <c r="Q23950">
        <v>209905000</v>
      </c>
      <c r="R23950">
        <v>0</v>
      </c>
      <c r="S23950">
        <v>0</v>
      </c>
      <c r="T23950">
        <v>336416.82</v>
      </c>
      <c r="U23950">
        <v>209588292.33000001</v>
      </c>
      <c r="V23950">
        <v>0</v>
      </c>
      <c r="W23950">
        <v>653124.49</v>
      </c>
      <c r="X23950">
        <v>171768133.24000001</v>
      </c>
      <c r="Y23950">
        <v>210241416.81999999</v>
      </c>
    </row>
    <row r="23951" spans="1:25" x14ac:dyDescent="0.25">
      <c r="A23951">
        <v>23950</v>
      </c>
      <c r="B23951" s="1" t="s">
        <v>2105</v>
      </c>
      <c r="C23951" s="1" t="s">
        <v>173</v>
      </c>
      <c r="D23951" s="1" t="s">
        <v>1535</v>
      </c>
      <c r="E23951" s="1" t="s">
        <v>1519</v>
      </c>
      <c r="F23951" s="1" t="s">
        <v>30</v>
      </c>
      <c r="G23951" s="1" t="s">
        <v>2136</v>
      </c>
      <c r="H23951" s="1" t="s">
        <v>1522</v>
      </c>
      <c r="I23951" s="1" t="s">
        <v>2802</v>
      </c>
      <c r="J23951" s="1" t="s">
        <v>187</v>
      </c>
      <c r="K23951" s="1" t="s">
        <v>41</v>
      </c>
      <c r="L23951" s="1" t="s">
        <v>178</v>
      </c>
      <c r="M23951" s="1" t="s">
        <v>2138</v>
      </c>
      <c r="N23951" s="1" t="s">
        <v>187</v>
      </c>
      <c r="O23951">
        <v>3622626719.1300001</v>
      </c>
      <c r="P23951">
        <v>5246541046.6499996</v>
      </c>
      <c r="Q23951">
        <v>0</v>
      </c>
      <c r="R23951">
        <v>0</v>
      </c>
      <c r="S23951">
        <v>0</v>
      </c>
      <c r="T23951">
        <v>0</v>
      </c>
      <c r="U23951">
        <v>2620302978.3699999</v>
      </c>
      <c r="V23951">
        <v>1189322146.6500001</v>
      </c>
      <c r="W23951">
        <v>6248864787.4099998</v>
      </c>
      <c r="X23951">
        <v>13643326599.639999</v>
      </c>
      <c r="Y23951">
        <v>8869167765.7800007</v>
      </c>
    </row>
    <row r="23952" spans="1:25" x14ac:dyDescent="0.25">
      <c r="A23952">
        <v>23951</v>
      </c>
      <c r="B23952" s="1" t="s">
        <v>1717</v>
      </c>
      <c r="C23952" s="1" t="s">
        <v>81</v>
      </c>
      <c r="D23952" s="1" t="s">
        <v>1532</v>
      </c>
      <c r="E23952" s="1" t="s">
        <v>1529</v>
      </c>
      <c r="F23952" s="1" t="s">
        <v>30</v>
      </c>
      <c r="G23952" s="1" t="s">
        <v>1637</v>
      </c>
      <c r="H23952" s="1" t="s">
        <v>1522</v>
      </c>
      <c r="I23952" s="1" t="s">
        <v>1722</v>
      </c>
      <c r="J23952" s="1" t="s">
        <v>82</v>
      </c>
      <c r="K23952" s="1" t="s">
        <v>65</v>
      </c>
      <c r="L23952" s="1" t="s">
        <v>83</v>
      </c>
      <c r="M23952" s="1" t="s">
        <v>1719</v>
      </c>
      <c r="N23952" s="1" t="s">
        <v>82</v>
      </c>
      <c r="O23952">
        <v>0</v>
      </c>
      <c r="P23952">
        <v>0</v>
      </c>
      <c r="Q23952">
        <v>3600000</v>
      </c>
      <c r="R23952">
        <v>0</v>
      </c>
      <c r="S23952">
        <v>0</v>
      </c>
      <c r="T23952">
        <v>0</v>
      </c>
      <c r="U23952">
        <v>3112301.8</v>
      </c>
      <c r="V23952">
        <v>0</v>
      </c>
      <c r="W23952">
        <v>487698.2</v>
      </c>
      <c r="X23952">
        <v>2375178.02</v>
      </c>
      <c r="Y23952">
        <v>3600000</v>
      </c>
    </row>
    <row r="23953" spans="1:25" x14ac:dyDescent="0.25">
      <c r="A23953">
        <v>23952</v>
      </c>
      <c r="B23953" s="1" t="s">
        <v>1709</v>
      </c>
      <c r="C23953" s="1" t="s">
        <v>79</v>
      </c>
      <c r="D23953" s="1" t="s">
        <v>1532</v>
      </c>
      <c r="E23953" s="1" t="s">
        <v>1532</v>
      </c>
      <c r="F23953" s="1" t="s">
        <v>30</v>
      </c>
      <c r="G23953" s="1" t="s">
        <v>1585</v>
      </c>
      <c r="H23953" s="1" t="s">
        <v>1522</v>
      </c>
      <c r="I23953" s="1" t="s">
        <v>1714</v>
      </c>
      <c r="J23953" s="1" t="s">
        <v>80</v>
      </c>
      <c r="K23953" s="1" t="s">
        <v>71</v>
      </c>
      <c r="L23953" s="1" t="s">
        <v>72</v>
      </c>
      <c r="M23953" s="1" t="s">
        <v>1711</v>
      </c>
      <c r="N23953" s="1" t="s">
        <v>80</v>
      </c>
      <c r="O23953">
        <v>0</v>
      </c>
      <c r="P23953">
        <v>0</v>
      </c>
      <c r="Q23953">
        <v>404490000</v>
      </c>
      <c r="R23953">
        <v>0</v>
      </c>
      <c r="S23953">
        <v>0</v>
      </c>
      <c r="T23953">
        <v>954321.25</v>
      </c>
      <c r="U23953">
        <v>403223501.88</v>
      </c>
      <c r="V23953">
        <v>0</v>
      </c>
      <c r="W23953">
        <v>2220819.37</v>
      </c>
      <c r="X23953">
        <v>328023011.25</v>
      </c>
      <c r="Y23953">
        <v>405444321.25</v>
      </c>
    </row>
    <row r="23954" spans="1:25" x14ac:dyDescent="0.25">
      <c r="A23954">
        <v>23953</v>
      </c>
      <c r="B23954" s="1" t="s">
        <v>3763</v>
      </c>
      <c r="C23954" s="1" t="s">
        <v>391</v>
      </c>
      <c r="D23954" s="1" t="s">
        <v>1535</v>
      </c>
      <c r="E23954" s="1" t="s">
        <v>1532</v>
      </c>
      <c r="F23954" s="1" t="s">
        <v>30</v>
      </c>
      <c r="G23954" s="1" t="s">
        <v>3795</v>
      </c>
      <c r="H23954" s="1" t="s">
        <v>1522</v>
      </c>
      <c r="I23954" s="1" t="s">
        <v>3796</v>
      </c>
      <c r="J23954" s="1" t="s">
        <v>407</v>
      </c>
      <c r="K23954" s="1" t="s">
        <v>37</v>
      </c>
      <c r="L23954" s="1" t="s">
        <v>395</v>
      </c>
      <c r="M23954" s="1" t="s">
        <v>3797</v>
      </c>
      <c r="N23954" s="1" t="s">
        <v>407</v>
      </c>
      <c r="O23954">
        <v>200367878.44999999</v>
      </c>
      <c r="P23954">
        <v>2251023.7200000002</v>
      </c>
      <c r="Q23954">
        <v>0</v>
      </c>
      <c r="R23954">
        <v>0</v>
      </c>
      <c r="S23954">
        <v>0</v>
      </c>
      <c r="T23954">
        <v>0</v>
      </c>
      <c r="U23954">
        <v>202615839</v>
      </c>
      <c r="V23954">
        <v>2251023.7200000002</v>
      </c>
      <c r="W23954">
        <v>3063.17</v>
      </c>
      <c r="X23954">
        <v>5461437432.0299997</v>
      </c>
      <c r="Y23954">
        <v>202618902.16999999</v>
      </c>
    </row>
    <row r="23955" spans="1:25" x14ac:dyDescent="0.25">
      <c r="A23955">
        <v>23954</v>
      </c>
      <c r="B23955" s="1" t="s">
        <v>2105</v>
      </c>
      <c r="C23955" s="1" t="s">
        <v>173</v>
      </c>
      <c r="D23955" s="1" t="s">
        <v>2025</v>
      </c>
      <c r="E23955" s="1" t="s">
        <v>2025</v>
      </c>
      <c r="F23955" s="1" t="s">
        <v>30</v>
      </c>
      <c r="G23955" s="1" t="s">
        <v>2272</v>
      </c>
      <c r="H23955" s="1" t="s">
        <v>1522</v>
      </c>
      <c r="I23955" s="1" t="s">
        <v>12014</v>
      </c>
      <c r="J23955" s="1" t="s">
        <v>230</v>
      </c>
      <c r="K23955" s="1" t="s">
        <v>41</v>
      </c>
      <c r="L23955" s="1" t="s">
        <v>178</v>
      </c>
      <c r="M23955" s="1" t="s">
        <v>2274</v>
      </c>
      <c r="N23955" s="1" t="s">
        <v>230</v>
      </c>
      <c r="O23955">
        <v>3343391.07</v>
      </c>
      <c r="P23955">
        <v>1022927.11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1022927.11</v>
      </c>
      <c r="W23955">
        <v>4366318.18</v>
      </c>
      <c r="X23955">
        <v>529836.82999999996</v>
      </c>
      <c r="Y23955">
        <v>4366318.18</v>
      </c>
    </row>
    <row r="23956" spans="1:25" x14ac:dyDescent="0.25">
      <c r="A23956">
        <v>23955</v>
      </c>
      <c r="B23956" s="1" t="s">
        <v>3554</v>
      </c>
      <c r="C23956" s="1" t="s">
        <v>366</v>
      </c>
      <c r="D23956" s="1" t="s">
        <v>1532</v>
      </c>
      <c r="E23956" s="1" t="s">
        <v>1532</v>
      </c>
      <c r="F23956" s="1" t="s">
        <v>30</v>
      </c>
      <c r="G23956" s="1" t="s">
        <v>1585</v>
      </c>
      <c r="H23956" s="1" t="s">
        <v>1522</v>
      </c>
      <c r="I23956" s="1" t="s">
        <v>12703</v>
      </c>
      <c r="J23956" s="1" t="s">
        <v>367</v>
      </c>
      <c r="K23956" s="1" t="s">
        <v>25</v>
      </c>
      <c r="L23956" s="1" t="s">
        <v>86</v>
      </c>
      <c r="M23956" s="1" t="s">
        <v>3556</v>
      </c>
      <c r="N23956" s="1" t="s">
        <v>367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75736.62</v>
      </c>
      <c r="U23956">
        <v>75736.62</v>
      </c>
      <c r="V23956">
        <v>0</v>
      </c>
      <c r="W23956">
        <v>0</v>
      </c>
      <c r="X23956">
        <v>75736.62</v>
      </c>
      <c r="Y23956">
        <v>75736.62</v>
      </c>
    </row>
    <row r="23957" spans="1:25" x14ac:dyDescent="0.25">
      <c r="A23957">
        <v>23956</v>
      </c>
      <c r="B23957" s="1" t="s">
        <v>1783</v>
      </c>
      <c r="C23957" s="1" t="s">
        <v>99</v>
      </c>
      <c r="D23957" s="1" t="s">
        <v>1535</v>
      </c>
      <c r="E23957" s="1" t="s">
        <v>1532</v>
      </c>
      <c r="F23957" s="1" t="s">
        <v>30</v>
      </c>
      <c r="G23957" s="1" t="s">
        <v>1784</v>
      </c>
      <c r="H23957" s="1" t="s">
        <v>1522</v>
      </c>
      <c r="I23957" s="1" t="s">
        <v>1790</v>
      </c>
      <c r="J23957" s="1" t="s">
        <v>100</v>
      </c>
      <c r="K23957" s="1" t="s">
        <v>101</v>
      </c>
      <c r="L23957" s="1" t="s">
        <v>102</v>
      </c>
      <c r="M23957" s="1" t="s">
        <v>1786</v>
      </c>
      <c r="N23957" s="1" t="s">
        <v>100</v>
      </c>
      <c r="O23957">
        <v>3360629.52</v>
      </c>
      <c r="P23957">
        <v>96368.81</v>
      </c>
      <c r="Q23957">
        <v>0</v>
      </c>
      <c r="R23957">
        <v>0</v>
      </c>
      <c r="S23957">
        <v>0</v>
      </c>
      <c r="T23957">
        <v>72524.89</v>
      </c>
      <c r="U23957">
        <v>3297001.55</v>
      </c>
      <c r="V23957">
        <v>96368.81</v>
      </c>
      <c r="W23957">
        <v>232521.67</v>
      </c>
      <c r="X23957">
        <v>3039064.59</v>
      </c>
      <c r="Y23957">
        <v>3529523.22</v>
      </c>
    </row>
    <row r="23958" spans="1:25" x14ac:dyDescent="0.25">
      <c r="A23958">
        <v>23957</v>
      </c>
      <c r="B23958" s="1" t="s">
        <v>1922</v>
      </c>
      <c r="C23958" s="1" t="s">
        <v>142</v>
      </c>
      <c r="D23958" s="1" t="s">
        <v>1535</v>
      </c>
      <c r="E23958" s="1" t="s">
        <v>1535</v>
      </c>
      <c r="F23958" s="1" t="s">
        <v>30</v>
      </c>
      <c r="G23958" s="1" t="s">
        <v>1950</v>
      </c>
      <c r="H23958" s="1" t="s">
        <v>1522</v>
      </c>
      <c r="I23958" s="1" t="s">
        <v>2001</v>
      </c>
      <c r="J23958" s="1" t="s">
        <v>156</v>
      </c>
      <c r="K23958" s="1" t="s">
        <v>143</v>
      </c>
      <c r="L23958" s="1" t="s">
        <v>144</v>
      </c>
      <c r="M23958" s="1" t="s">
        <v>1952</v>
      </c>
      <c r="N23958" s="1" t="s">
        <v>156</v>
      </c>
      <c r="O23958">
        <v>288118.53999999998</v>
      </c>
      <c r="P23958">
        <v>460512.76</v>
      </c>
      <c r="Q23958">
        <v>0</v>
      </c>
      <c r="R23958">
        <v>0</v>
      </c>
      <c r="S23958">
        <v>0</v>
      </c>
      <c r="T23958">
        <v>0</v>
      </c>
      <c r="U23958">
        <v>228543.42</v>
      </c>
      <c r="V23958">
        <v>460512.76</v>
      </c>
      <c r="W23958">
        <v>520087.88</v>
      </c>
      <c r="X23958">
        <v>5198104.3</v>
      </c>
      <c r="Y23958">
        <v>748631.3</v>
      </c>
    </row>
    <row r="23959" spans="1:25" x14ac:dyDescent="0.25">
      <c r="A23959">
        <v>23958</v>
      </c>
      <c r="B23959" s="1" t="s">
        <v>6453</v>
      </c>
      <c r="C23959" s="1" t="s">
        <v>773</v>
      </c>
      <c r="D23959" s="1" t="s">
        <v>1584</v>
      </c>
      <c r="E23959" s="1" t="s">
        <v>1538</v>
      </c>
      <c r="F23959" s="1" t="s">
        <v>30</v>
      </c>
      <c r="G23959" s="1" t="s">
        <v>4499</v>
      </c>
      <c r="H23959" s="1" t="s">
        <v>1522</v>
      </c>
      <c r="I23959" s="1" t="s">
        <v>6507</v>
      </c>
      <c r="J23959" s="1" t="s">
        <v>780</v>
      </c>
      <c r="K23959" s="1" t="s">
        <v>143</v>
      </c>
      <c r="L23959" s="1" t="s">
        <v>485</v>
      </c>
      <c r="M23959" s="1" t="s">
        <v>6460</v>
      </c>
      <c r="N23959" s="1" t="s">
        <v>776</v>
      </c>
      <c r="O23959">
        <v>2609638.33</v>
      </c>
      <c r="P23959">
        <v>4115864.74</v>
      </c>
      <c r="Q23959">
        <v>0</v>
      </c>
      <c r="R23959">
        <v>0</v>
      </c>
      <c r="S23959">
        <v>0</v>
      </c>
      <c r="T23959">
        <v>0</v>
      </c>
      <c r="U23959">
        <v>1630593.48</v>
      </c>
      <c r="V23959">
        <v>4115864.74</v>
      </c>
      <c r="W23959">
        <v>5094909.59</v>
      </c>
      <c r="X23959">
        <v>146081545.44999999</v>
      </c>
      <c r="Y23959">
        <v>6725503.0700000003</v>
      </c>
    </row>
    <row r="23960" spans="1:25" x14ac:dyDescent="0.25">
      <c r="A23960">
        <v>23959</v>
      </c>
      <c r="B23960" s="1" t="s">
        <v>2105</v>
      </c>
      <c r="C23960" s="1" t="s">
        <v>173</v>
      </c>
      <c r="D23960" s="1" t="s">
        <v>1532</v>
      </c>
      <c r="E23960" s="1" t="s">
        <v>1532</v>
      </c>
      <c r="F23960" s="1" t="s">
        <v>30</v>
      </c>
      <c r="G23960" s="1" t="s">
        <v>2127</v>
      </c>
      <c r="H23960" s="1" t="s">
        <v>1522</v>
      </c>
      <c r="I23960" s="1" t="s">
        <v>2622</v>
      </c>
      <c r="J23960" s="1" t="s">
        <v>184</v>
      </c>
      <c r="K23960" s="1" t="s">
        <v>41</v>
      </c>
      <c r="L23960" s="1" t="s">
        <v>178</v>
      </c>
      <c r="M23960" s="1" t="s">
        <v>2129</v>
      </c>
      <c r="N23960" s="1" t="s">
        <v>184</v>
      </c>
      <c r="O23960">
        <v>0</v>
      </c>
      <c r="P23960">
        <v>0</v>
      </c>
      <c r="Q23960">
        <v>318061227</v>
      </c>
      <c r="R23960">
        <v>0</v>
      </c>
      <c r="S23960">
        <v>0</v>
      </c>
      <c r="T23960">
        <v>0</v>
      </c>
      <c r="U23960">
        <v>317979850.52999997</v>
      </c>
      <c r="V23960">
        <v>0</v>
      </c>
      <c r="W23960">
        <v>81376.47</v>
      </c>
      <c r="X23960">
        <v>13711996.49</v>
      </c>
      <c r="Y23960">
        <v>318061227</v>
      </c>
    </row>
    <row r="23961" spans="1:25" x14ac:dyDescent="0.25">
      <c r="A23961">
        <v>23960</v>
      </c>
      <c r="B23961" s="1" t="s">
        <v>2866</v>
      </c>
      <c r="C23961" s="1" t="s">
        <v>90</v>
      </c>
      <c r="D23961" s="1" t="s">
        <v>2025</v>
      </c>
      <c r="E23961" s="1" t="s">
        <v>2025</v>
      </c>
      <c r="F23961" s="1" t="s">
        <v>30</v>
      </c>
      <c r="G23961" s="1" t="s">
        <v>5660</v>
      </c>
      <c r="H23961" s="1" t="s">
        <v>1522</v>
      </c>
      <c r="I23961" s="1" t="s">
        <v>11402</v>
      </c>
      <c r="J23961" s="1" t="s">
        <v>687</v>
      </c>
      <c r="K23961" s="1" t="s">
        <v>28</v>
      </c>
      <c r="L23961" s="1" t="s">
        <v>668</v>
      </c>
      <c r="M23961" s="1" t="s">
        <v>5662</v>
      </c>
      <c r="N23961" s="1" t="s">
        <v>687</v>
      </c>
      <c r="O23961">
        <v>695557.32</v>
      </c>
      <c r="P23961">
        <v>21220.11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21220.11</v>
      </c>
      <c r="W23961">
        <v>716777.43</v>
      </c>
      <c r="X23961">
        <v>1678.51</v>
      </c>
      <c r="Y23961">
        <v>716777.43</v>
      </c>
    </row>
    <row r="23962" spans="1:25" x14ac:dyDescent="0.25">
      <c r="A23962">
        <v>23961</v>
      </c>
      <c r="B23962" s="1" t="s">
        <v>2105</v>
      </c>
      <c r="C23962" s="1" t="s">
        <v>173</v>
      </c>
      <c r="D23962" s="1" t="s">
        <v>2052</v>
      </c>
      <c r="E23962" s="1" t="s">
        <v>2052</v>
      </c>
      <c r="F23962" s="1" t="s">
        <v>30</v>
      </c>
      <c r="G23962" s="1" t="s">
        <v>2466</v>
      </c>
      <c r="H23962" s="1" t="s">
        <v>1522</v>
      </c>
      <c r="I23962" s="1" t="s">
        <v>3256</v>
      </c>
      <c r="J23962" s="1" t="s">
        <v>297</v>
      </c>
      <c r="K23962" s="1" t="s">
        <v>96</v>
      </c>
      <c r="L23962" s="1" t="s">
        <v>176</v>
      </c>
      <c r="M23962" s="1" t="s">
        <v>2468</v>
      </c>
      <c r="N23962" s="1" t="s">
        <v>276</v>
      </c>
      <c r="O23962">
        <v>3858614.4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3858614.4</v>
      </c>
      <c r="X23962">
        <v>0</v>
      </c>
      <c r="Y23962">
        <v>3858614.4</v>
      </c>
    </row>
    <row r="23963" spans="1:25" x14ac:dyDescent="0.25">
      <c r="A23963">
        <v>23962</v>
      </c>
      <c r="B23963" s="1" t="s">
        <v>3757</v>
      </c>
      <c r="C23963" s="1" t="s">
        <v>43</v>
      </c>
      <c r="D23963" s="1" t="s">
        <v>1535</v>
      </c>
      <c r="E23963" s="1" t="s">
        <v>1535</v>
      </c>
      <c r="F23963" s="1" t="s">
        <v>30</v>
      </c>
      <c r="G23963" s="1" t="s">
        <v>2179</v>
      </c>
      <c r="H23963" s="1" t="s">
        <v>1522</v>
      </c>
      <c r="I23963" s="1" t="s">
        <v>9869</v>
      </c>
      <c r="J23963" s="1" t="s">
        <v>1189</v>
      </c>
      <c r="K23963" s="1" t="s">
        <v>160</v>
      </c>
      <c r="L23963" s="1" t="s">
        <v>161</v>
      </c>
      <c r="M23963" s="1" t="s">
        <v>9865</v>
      </c>
      <c r="N23963" s="1" t="s">
        <v>1189</v>
      </c>
      <c r="O23963">
        <v>171838.01</v>
      </c>
      <c r="P23963">
        <v>107404.41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107404.41</v>
      </c>
      <c r="W23963">
        <v>279242.42</v>
      </c>
      <c r="X23963">
        <v>1865130.39</v>
      </c>
      <c r="Y23963">
        <v>279242.42</v>
      </c>
    </row>
    <row r="23964" spans="1:25" x14ac:dyDescent="0.25">
      <c r="A23964">
        <v>23963</v>
      </c>
      <c r="B23964" s="1" t="s">
        <v>4230</v>
      </c>
      <c r="C23964" s="1" t="s">
        <v>892</v>
      </c>
      <c r="D23964" s="1" t="s">
        <v>1532</v>
      </c>
      <c r="E23964" s="1" t="s">
        <v>1529</v>
      </c>
      <c r="F23964" s="1" t="s">
        <v>30</v>
      </c>
      <c r="G23964" s="1" t="s">
        <v>7352</v>
      </c>
      <c r="H23964" s="1" t="s">
        <v>4469</v>
      </c>
      <c r="I23964" s="1" t="s">
        <v>11621</v>
      </c>
      <c r="J23964" s="1" t="s">
        <v>893</v>
      </c>
      <c r="K23964" s="1" t="s">
        <v>37</v>
      </c>
      <c r="L23964" s="1" t="s">
        <v>291</v>
      </c>
      <c r="M23964" s="1" t="s">
        <v>7354</v>
      </c>
      <c r="N23964" s="1" t="s">
        <v>893</v>
      </c>
      <c r="O23964">
        <v>0</v>
      </c>
      <c r="P23964">
        <v>0</v>
      </c>
      <c r="Q23964">
        <v>18057084</v>
      </c>
      <c r="R23964">
        <v>0</v>
      </c>
      <c r="S23964">
        <v>0</v>
      </c>
      <c r="T23964">
        <v>0</v>
      </c>
      <c r="U23964">
        <v>18057084</v>
      </c>
      <c r="V23964">
        <v>0</v>
      </c>
      <c r="W23964">
        <v>0</v>
      </c>
      <c r="X23964">
        <v>13623363</v>
      </c>
      <c r="Y23964">
        <v>18057084</v>
      </c>
    </row>
    <row r="23965" spans="1:25" x14ac:dyDescent="0.25">
      <c r="A23965">
        <v>23964</v>
      </c>
      <c r="B23965" s="1" t="s">
        <v>4058</v>
      </c>
      <c r="C23965" s="1" t="s">
        <v>701</v>
      </c>
      <c r="D23965" s="1" t="s">
        <v>1532</v>
      </c>
      <c r="E23965" s="1" t="s">
        <v>1529</v>
      </c>
      <c r="F23965" s="1" t="s">
        <v>30</v>
      </c>
      <c r="G23965" s="1" t="s">
        <v>8873</v>
      </c>
      <c r="H23965" s="1" t="s">
        <v>1522</v>
      </c>
      <c r="I23965" s="1" t="s">
        <v>9276</v>
      </c>
      <c r="J23965" s="1" t="s">
        <v>1107</v>
      </c>
      <c r="K23965" s="1" t="s">
        <v>92</v>
      </c>
      <c r="L23965" s="1" t="s">
        <v>300</v>
      </c>
      <c r="M23965" s="1" t="s">
        <v>8875</v>
      </c>
      <c r="N23965" s="1" t="s">
        <v>1107</v>
      </c>
      <c r="O23965">
        <v>0</v>
      </c>
      <c r="P23965">
        <v>60704</v>
      </c>
      <c r="Q23965">
        <v>0</v>
      </c>
      <c r="R23965">
        <v>0</v>
      </c>
      <c r="S23965">
        <v>0</v>
      </c>
      <c r="T23965">
        <v>1611733</v>
      </c>
      <c r="U23965">
        <v>1672437</v>
      </c>
      <c r="V23965">
        <v>60704</v>
      </c>
      <c r="W23965">
        <v>0</v>
      </c>
      <c r="X23965">
        <v>94619.98</v>
      </c>
      <c r="Y23965">
        <v>1672437</v>
      </c>
    </row>
    <row r="23966" spans="1:25" x14ac:dyDescent="0.25">
      <c r="A23966">
        <v>23965</v>
      </c>
      <c r="B23966" s="1" t="s">
        <v>4907</v>
      </c>
      <c r="C23966" s="1" t="s">
        <v>572</v>
      </c>
      <c r="D23966" s="1" t="s">
        <v>1779</v>
      </c>
      <c r="E23966" s="1" t="s">
        <v>2025</v>
      </c>
      <c r="F23966" s="1" t="s">
        <v>30</v>
      </c>
      <c r="G23966" s="1" t="s">
        <v>1947</v>
      </c>
      <c r="H23966" s="1" t="s">
        <v>1522</v>
      </c>
      <c r="I23966" s="1" t="s">
        <v>12051</v>
      </c>
      <c r="J23966" s="1" t="s">
        <v>1269</v>
      </c>
      <c r="K23966" s="1" t="s">
        <v>71</v>
      </c>
      <c r="L23966" s="1" t="s">
        <v>72</v>
      </c>
      <c r="M23966" s="1" t="s">
        <v>4909</v>
      </c>
      <c r="N23966" s="1" t="s">
        <v>573</v>
      </c>
      <c r="O23966">
        <v>620695.04000000004</v>
      </c>
      <c r="P23966">
        <v>333244.07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333244.07</v>
      </c>
      <c r="W23966">
        <v>953939.11</v>
      </c>
      <c r="X23966">
        <v>118400.56</v>
      </c>
      <c r="Y23966">
        <v>953939.11</v>
      </c>
    </row>
    <row r="23967" spans="1:25" x14ac:dyDescent="0.25">
      <c r="A23967">
        <v>23966</v>
      </c>
      <c r="B23967" s="1" t="s">
        <v>2862</v>
      </c>
      <c r="C23967" s="1" t="s">
        <v>298</v>
      </c>
      <c r="D23967" s="1" t="s">
        <v>1561</v>
      </c>
      <c r="E23967" s="1" t="s">
        <v>2025</v>
      </c>
      <c r="F23967" s="1" t="s">
        <v>30</v>
      </c>
      <c r="G23967" s="1" t="s">
        <v>3571</v>
      </c>
      <c r="H23967" s="1" t="s">
        <v>1522</v>
      </c>
      <c r="I23967" s="1" t="s">
        <v>11518</v>
      </c>
      <c r="J23967" s="1" t="s">
        <v>377</v>
      </c>
      <c r="K23967" s="1" t="s">
        <v>92</v>
      </c>
      <c r="L23967" s="1" t="s">
        <v>93</v>
      </c>
      <c r="M23967" s="1" t="s">
        <v>3573</v>
      </c>
      <c r="N23967" s="1" t="s">
        <v>374</v>
      </c>
      <c r="O23967">
        <v>31671.83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14147.84</v>
      </c>
      <c r="V23967">
        <v>0</v>
      </c>
      <c r="W23967">
        <v>17523.990000000002</v>
      </c>
      <c r="X23967">
        <v>0</v>
      </c>
      <c r="Y23967">
        <v>31671.83</v>
      </c>
    </row>
    <row r="23968" spans="1:25" x14ac:dyDescent="0.25">
      <c r="A23968">
        <v>23967</v>
      </c>
      <c r="B23968" s="1" t="s">
        <v>2866</v>
      </c>
      <c r="C23968" s="1" t="s">
        <v>90</v>
      </c>
      <c r="D23968" s="1" t="s">
        <v>1538</v>
      </c>
      <c r="E23968" s="1" t="s">
        <v>1535</v>
      </c>
      <c r="F23968" s="1" t="s">
        <v>30</v>
      </c>
      <c r="G23968" s="1" t="s">
        <v>5656</v>
      </c>
      <c r="H23968" s="1" t="s">
        <v>1522</v>
      </c>
      <c r="I23968" s="1" t="s">
        <v>5793</v>
      </c>
      <c r="J23968" s="1" t="s">
        <v>686</v>
      </c>
      <c r="K23968" s="1" t="s">
        <v>92</v>
      </c>
      <c r="L23968" s="1" t="s">
        <v>320</v>
      </c>
      <c r="M23968" s="1" t="s">
        <v>5658</v>
      </c>
      <c r="N23968" s="1" t="s">
        <v>686</v>
      </c>
      <c r="O23968">
        <v>1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1</v>
      </c>
      <c r="X23968">
        <v>0</v>
      </c>
      <c r="Y23968">
        <v>1</v>
      </c>
    </row>
    <row r="23969" spans="1:25" x14ac:dyDescent="0.25">
      <c r="A23969">
        <v>23968</v>
      </c>
      <c r="B23969" s="1" t="s">
        <v>4235</v>
      </c>
      <c r="C23969" s="1" t="s">
        <v>472</v>
      </c>
      <c r="D23969" s="1" t="s">
        <v>1781</v>
      </c>
      <c r="E23969" s="1" t="s">
        <v>1779</v>
      </c>
      <c r="F23969" s="1" t="s">
        <v>30</v>
      </c>
      <c r="G23969" s="1" t="s">
        <v>4266</v>
      </c>
      <c r="H23969" s="1" t="s">
        <v>1522</v>
      </c>
      <c r="I23969" s="1" t="s">
        <v>12704</v>
      </c>
      <c r="J23969" s="1" t="s">
        <v>486</v>
      </c>
      <c r="K23969" s="1" t="s">
        <v>65</v>
      </c>
      <c r="L23969" s="1" t="s">
        <v>83</v>
      </c>
      <c r="M23969" s="1" t="s">
        <v>4268</v>
      </c>
      <c r="N23969" s="1" t="s">
        <v>487</v>
      </c>
      <c r="O23969">
        <v>510060.98</v>
      </c>
      <c r="P23969">
        <v>-510060.98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146196.60999999999</v>
      </c>
      <c r="W23969">
        <v>0</v>
      </c>
      <c r="X23969">
        <v>44866.82</v>
      </c>
      <c r="Y23969">
        <v>0</v>
      </c>
    </row>
    <row r="23970" spans="1:25" x14ac:dyDescent="0.25">
      <c r="A23970">
        <v>23969</v>
      </c>
      <c r="B23970" s="1" t="s">
        <v>3757</v>
      </c>
      <c r="C23970" s="1" t="s">
        <v>43</v>
      </c>
      <c r="D23970" s="1" t="s">
        <v>2025</v>
      </c>
      <c r="E23970" s="1" t="s">
        <v>1535</v>
      </c>
      <c r="F23970" s="1" t="s">
        <v>30</v>
      </c>
      <c r="G23970" s="1" t="s">
        <v>6259</v>
      </c>
      <c r="H23970" s="1" t="s">
        <v>1522</v>
      </c>
      <c r="I23970" s="1" t="s">
        <v>9398</v>
      </c>
      <c r="J23970" s="1" t="s">
        <v>1127</v>
      </c>
      <c r="K23970" s="1" t="s">
        <v>28</v>
      </c>
      <c r="L23970" s="1" t="s">
        <v>350</v>
      </c>
      <c r="M23970" s="1" t="s">
        <v>9391</v>
      </c>
      <c r="N23970" s="1" t="s">
        <v>1127</v>
      </c>
      <c r="O23970">
        <v>367.8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367.8</v>
      </c>
      <c r="X23970">
        <v>25263</v>
      </c>
      <c r="Y23970">
        <v>367.8</v>
      </c>
    </row>
    <row r="23971" spans="1:25" x14ac:dyDescent="0.25">
      <c r="A23971">
        <v>23970</v>
      </c>
      <c r="B23971" s="1" t="s">
        <v>2105</v>
      </c>
      <c r="C23971" s="1" t="s">
        <v>173</v>
      </c>
      <c r="D23971" s="1" t="s">
        <v>2025</v>
      </c>
      <c r="E23971" s="1" t="s">
        <v>2025</v>
      </c>
      <c r="F23971" s="1" t="s">
        <v>30</v>
      </c>
      <c r="G23971" s="1" t="s">
        <v>2115</v>
      </c>
      <c r="H23971" s="1" t="s">
        <v>1522</v>
      </c>
      <c r="I23971" s="1" t="s">
        <v>11722</v>
      </c>
      <c r="J23971" s="1" t="s">
        <v>179</v>
      </c>
      <c r="K23971" s="1" t="s">
        <v>41</v>
      </c>
      <c r="L23971" s="1" t="s">
        <v>178</v>
      </c>
      <c r="M23971" s="1" t="s">
        <v>2117</v>
      </c>
      <c r="N23971" s="1" t="s">
        <v>179</v>
      </c>
      <c r="O23971">
        <v>3067742.69</v>
      </c>
      <c r="P23971">
        <v>430784.11</v>
      </c>
      <c r="Q23971">
        <v>0</v>
      </c>
      <c r="R23971">
        <v>0</v>
      </c>
      <c r="S23971">
        <v>0</v>
      </c>
      <c r="T23971">
        <v>0</v>
      </c>
      <c r="U23971">
        <v>3661.88</v>
      </c>
      <c r="V23971">
        <v>430784.11</v>
      </c>
      <c r="W23971">
        <v>3494864.92</v>
      </c>
      <c r="X23971">
        <v>208942.26</v>
      </c>
      <c r="Y23971">
        <v>3498526.8</v>
      </c>
    </row>
    <row r="23972" spans="1:25" x14ac:dyDescent="0.25">
      <c r="A23972">
        <v>23971</v>
      </c>
      <c r="B23972" s="1" t="s">
        <v>4230</v>
      </c>
      <c r="C23972" s="1" t="s">
        <v>892</v>
      </c>
      <c r="D23972" s="1" t="s">
        <v>1538</v>
      </c>
      <c r="E23972" s="1" t="s">
        <v>1538</v>
      </c>
      <c r="F23972" s="1" t="s">
        <v>30</v>
      </c>
      <c r="G23972" s="1" t="s">
        <v>8036</v>
      </c>
      <c r="H23972" s="1" t="s">
        <v>1522</v>
      </c>
      <c r="I23972" s="1" t="s">
        <v>8205</v>
      </c>
      <c r="J23972" s="1" t="s">
        <v>985</v>
      </c>
      <c r="K23972" s="1" t="s">
        <v>37</v>
      </c>
      <c r="L23972" s="1" t="s">
        <v>291</v>
      </c>
      <c r="M23972" s="1" t="s">
        <v>8038</v>
      </c>
      <c r="N23972" s="1" t="s">
        <v>985</v>
      </c>
      <c r="O23972">
        <v>210060.95</v>
      </c>
      <c r="P23972">
        <v>1146578.69</v>
      </c>
      <c r="Q23972">
        <v>0</v>
      </c>
      <c r="R23972">
        <v>0</v>
      </c>
      <c r="S23972">
        <v>0</v>
      </c>
      <c r="T23972">
        <v>0</v>
      </c>
      <c r="U23972">
        <v>57531</v>
      </c>
      <c r="V23972">
        <v>1146578.69</v>
      </c>
      <c r="W23972">
        <v>1299108.6399999999</v>
      </c>
      <c r="X23972">
        <v>4806899.25</v>
      </c>
      <c r="Y23972">
        <v>1356639.64</v>
      </c>
    </row>
    <row r="23973" spans="1:25" x14ac:dyDescent="0.25">
      <c r="A23973">
        <v>23972</v>
      </c>
      <c r="B23973" s="1" t="s">
        <v>6835</v>
      </c>
      <c r="C23973" s="1" t="s">
        <v>675</v>
      </c>
      <c r="D23973" s="1" t="s">
        <v>1779</v>
      </c>
      <c r="E23973" s="1" t="s">
        <v>1779</v>
      </c>
      <c r="F23973" s="1" t="s">
        <v>30</v>
      </c>
      <c r="G23973" s="1" t="s">
        <v>7048</v>
      </c>
      <c r="H23973" s="1" t="s">
        <v>1522</v>
      </c>
      <c r="I23973" s="1" t="s">
        <v>12705</v>
      </c>
      <c r="J23973" s="1" t="s">
        <v>875</v>
      </c>
      <c r="K23973" s="1" t="s">
        <v>34</v>
      </c>
      <c r="L23973" s="1" t="s">
        <v>44</v>
      </c>
      <c r="M23973" s="1" t="s">
        <v>7050</v>
      </c>
      <c r="N23973" s="1" t="s">
        <v>875</v>
      </c>
      <c r="O23973">
        <v>244193.82</v>
      </c>
      <c r="P23973">
        <v>-244193.82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</row>
    <row r="23974" spans="1:25" x14ac:dyDescent="0.25">
      <c r="A23974">
        <v>23973</v>
      </c>
      <c r="B23974" s="1" t="s">
        <v>3757</v>
      </c>
      <c r="C23974" s="1" t="s">
        <v>43</v>
      </c>
      <c r="D23974" s="1" t="s">
        <v>2025</v>
      </c>
      <c r="E23974" s="1" t="s">
        <v>1535</v>
      </c>
      <c r="F23974" s="1" t="s">
        <v>30</v>
      </c>
      <c r="G23974" s="1" t="s">
        <v>7388</v>
      </c>
      <c r="H23974" s="1" t="s">
        <v>6168</v>
      </c>
      <c r="I23974" s="1" t="s">
        <v>7400</v>
      </c>
      <c r="J23974" s="1" t="s">
        <v>895</v>
      </c>
      <c r="K23974" s="1" t="s">
        <v>28</v>
      </c>
      <c r="L23974" s="1" t="s">
        <v>350</v>
      </c>
      <c r="M23974" s="1" t="s">
        <v>7390</v>
      </c>
      <c r="N23974" s="1" t="s">
        <v>895</v>
      </c>
      <c r="O23974">
        <v>29535.360000000001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29535.360000000001</v>
      </c>
      <c r="X23974">
        <v>0</v>
      </c>
      <c r="Y23974">
        <v>29535.360000000001</v>
      </c>
    </row>
    <row r="23975" spans="1:25" x14ac:dyDescent="0.25">
      <c r="A23975">
        <v>23974</v>
      </c>
      <c r="B23975" s="1" t="s">
        <v>2068</v>
      </c>
      <c r="C23975" s="1" t="s">
        <v>162</v>
      </c>
      <c r="D23975" s="1" t="s">
        <v>1538</v>
      </c>
      <c r="E23975" s="1" t="s">
        <v>1538</v>
      </c>
      <c r="F23975" s="1" t="s">
        <v>30</v>
      </c>
      <c r="G23975" s="1" t="s">
        <v>1661</v>
      </c>
      <c r="H23975" s="1" t="s">
        <v>1522</v>
      </c>
      <c r="I23975" s="1" t="s">
        <v>2091</v>
      </c>
      <c r="J23975" s="1" t="s">
        <v>166</v>
      </c>
      <c r="K23975" s="1" t="s">
        <v>25</v>
      </c>
      <c r="L23975" s="1" t="s">
        <v>163</v>
      </c>
      <c r="M23975" s="1" t="s">
        <v>2075</v>
      </c>
      <c r="N23975" s="1" t="s">
        <v>166</v>
      </c>
      <c r="O23975">
        <v>1230937.6200000001</v>
      </c>
      <c r="P23975">
        <v>1060753.04</v>
      </c>
      <c r="Q23975">
        <v>0</v>
      </c>
      <c r="R23975">
        <v>0</v>
      </c>
      <c r="S23975">
        <v>0</v>
      </c>
      <c r="T23975">
        <v>0</v>
      </c>
      <c r="U23975">
        <v>216600.76</v>
      </c>
      <c r="V23975">
        <v>1060753.04</v>
      </c>
      <c r="W23975">
        <v>2075089.9</v>
      </c>
      <c r="X23975">
        <v>4694369.32</v>
      </c>
      <c r="Y23975">
        <v>2291690.66</v>
      </c>
    </row>
    <row r="23976" spans="1:25" x14ac:dyDescent="0.25">
      <c r="A23976">
        <v>23975</v>
      </c>
      <c r="B23976" s="1" t="s">
        <v>4230</v>
      </c>
      <c r="C23976" s="1" t="s">
        <v>892</v>
      </c>
      <c r="D23976" s="1" t="s">
        <v>1532</v>
      </c>
      <c r="E23976" s="1" t="s">
        <v>1532</v>
      </c>
      <c r="F23976" s="1" t="s">
        <v>30</v>
      </c>
      <c r="G23976" s="1" t="s">
        <v>8041</v>
      </c>
      <c r="H23976" s="1" t="s">
        <v>1522</v>
      </c>
      <c r="I23976" s="1" t="s">
        <v>8094</v>
      </c>
      <c r="J23976" s="1" t="s">
        <v>997</v>
      </c>
      <c r="K23976" s="1" t="s">
        <v>37</v>
      </c>
      <c r="L23976" s="1" t="s">
        <v>291</v>
      </c>
      <c r="M23976" s="1" t="s">
        <v>8043</v>
      </c>
      <c r="N23976" s="1" t="s">
        <v>997</v>
      </c>
      <c r="O23976">
        <v>0</v>
      </c>
      <c r="P23976">
        <v>0</v>
      </c>
      <c r="Q23976">
        <v>109674000</v>
      </c>
      <c r="R23976">
        <v>0</v>
      </c>
      <c r="S23976">
        <v>0</v>
      </c>
      <c r="T23976">
        <v>52488747.060000002</v>
      </c>
      <c r="U23976">
        <v>161950029.78</v>
      </c>
      <c r="V23976">
        <v>0</v>
      </c>
      <c r="W23976">
        <v>212717.28</v>
      </c>
      <c r="X23976">
        <v>150071064.53</v>
      </c>
      <c r="Y23976">
        <v>162162747.06</v>
      </c>
    </row>
    <row r="23977" spans="1:25" x14ac:dyDescent="0.25">
      <c r="A23977">
        <v>23976</v>
      </c>
      <c r="B23977" s="1" t="s">
        <v>6822</v>
      </c>
      <c r="C23977" s="1" t="s">
        <v>701</v>
      </c>
      <c r="D23977" s="1" t="s">
        <v>1538</v>
      </c>
      <c r="E23977" s="1" t="s">
        <v>1538</v>
      </c>
      <c r="F23977" s="1" t="s">
        <v>30</v>
      </c>
      <c r="G23977" s="1" t="s">
        <v>8400</v>
      </c>
      <c r="H23977" s="1" t="s">
        <v>1522</v>
      </c>
      <c r="I23977" s="1" t="s">
        <v>8708</v>
      </c>
      <c r="J23977" s="1" t="s">
        <v>828</v>
      </c>
      <c r="K23977" s="1" t="s">
        <v>101</v>
      </c>
      <c r="L23977" s="1" t="s">
        <v>824</v>
      </c>
      <c r="M23977" s="1" t="s">
        <v>8402</v>
      </c>
      <c r="N23977" s="1" t="s">
        <v>828</v>
      </c>
      <c r="O23977">
        <v>236138460.15000001</v>
      </c>
      <c r="P23977">
        <v>369507072.02999997</v>
      </c>
      <c r="Q23977">
        <v>0</v>
      </c>
      <c r="R23977">
        <v>0</v>
      </c>
      <c r="S23977">
        <v>0</v>
      </c>
      <c r="T23977">
        <v>-46914388.509999998</v>
      </c>
      <c r="U23977">
        <v>304844440.92000002</v>
      </c>
      <c r="V23977">
        <v>537377072.02999997</v>
      </c>
      <c r="W23977">
        <v>253886702.75</v>
      </c>
      <c r="X23977">
        <v>3842190838.73</v>
      </c>
      <c r="Y23977">
        <v>558731143.66999996</v>
      </c>
    </row>
    <row r="23978" spans="1:25" x14ac:dyDescent="0.25">
      <c r="A23978">
        <v>23977</v>
      </c>
      <c r="B23978" s="1" t="s">
        <v>3757</v>
      </c>
      <c r="C23978" s="1" t="s">
        <v>43</v>
      </c>
      <c r="D23978" s="1" t="s">
        <v>1779</v>
      </c>
      <c r="E23978" s="1" t="s">
        <v>1779</v>
      </c>
      <c r="F23978" s="1" t="s">
        <v>30</v>
      </c>
      <c r="G23978" s="1" t="s">
        <v>3861</v>
      </c>
      <c r="H23978" s="1" t="s">
        <v>1522</v>
      </c>
      <c r="I23978" s="1" t="s">
        <v>12706</v>
      </c>
      <c r="J23978" s="1" t="s">
        <v>1165</v>
      </c>
      <c r="K23978" s="1" t="s">
        <v>160</v>
      </c>
      <c r="L23978" s="1" t="s">
        <v>1138</v>
      </c>
      <c r="M23978" s="1" t="s">
        <v>9691</v>
      </c>
      <c r="N23978" s="1" t="s">
        <v>1165</v>
      </c>
      <c r="O23978">
        <v>223419.03</v>
      </c>
      <c r="P23978">
        <v>99069.62</v>
      </c>
      <c r="Q23978">
        <v>0</v>
      </c>
      <c r="R23978">
        <v>0</v>
      </c>
      <c r="S23978">
        <v>0</v>
      </c>
      <c r="T23978">
        <v>-200163.5</v>
      </c>
      <c r="U23978">
        <v>122325.15</v>
      </c>
      <c r="V23978">
        <v>359778.37</v>
      </c>
      <c r="W23978">
        <v>0</v>
      </c>
      <c r="X23978">
        <v>139730.54</v>
      </c>
      <c r="Y23978">
        <v>122325.15</v>
      </c>
    </row>
    <row r="23979" spans="1:25" x14ac:dyDescent="0.25">
      <c r="A23979">
        <v>23978</v>
      </c>
      <c r="B23979" s="1" t="s">
        <v>2105</v>
      </c>
      <c r="C23979" s="1" t="s">
        <v>173</v>
      </c>
      <c r="D23979" s="1" t="s">
        <v>1584</v>
      </c>
      <c r="E23979" s="1" t="s">
        <v>1584</v>
      </c>
      <c r="F23979" s="1" t="s">
        <v>30</v>
      </c>
      <c r="G23979" s="1" t="s">
        <v>2118</v>
      </c>
      <c r="H23979" s="1" t="s">
        <v>1522</v>
      </c>
      <c r="I23979" s="1" t="s">
        <v>10288</v>
      </c>
      <c r="J23979" s="1" t="s">
        <v>180</v>
      </c>
      <c r="K23979" s="1" t="s">
        <v>41</v>
      </c>
      <c r="L23979" s="1" t="s">
        <v>178</v>
      </c>
      <c r="M23979" s="1" t="s">
        <v>2120</v>
      </c>
      <c r="N23979" s="1" t="s">
        <v>180</v>
      </c>
      <c r="O23979">
        <v>615364.21</v>
      </c>
      <c r="P23979">
        <v>456985.04</v>
      </c>
      <c r="Q23979">
        <v>0</v>
      </c>
      <c r="R23979">
        <v>0</v>
      </c>
      <c r="S23979">
        <v>0</v>
      </c>
      <c r="T23979">
        <v>-236682.71</v>
      </c>
      <c r="U23979">
        <v>170636.2</v>
      </c>
      <c r="V23979">
        <v>456985.04</v>
      </c>
      <c r="W23979">
        <v>665030.34</v>
      </c>
      <c r="X23979">
        <v>904034.12</v>
      </c>
      <c r="Y23979">
        <v>835666.54</v>
      </c>
    </row>
    <row r="23980" spans="1:25" x14ac:dyDescent="0.25">
      <c r="A23980">
        <v>23979</v>
      </c>
      <c r="B23980" s="1" t="s">
        <v>6221</v>
      </c>
      <c r="C23980" s="1" t="s">
        <v>738</v>
      </c>
      <c r="D23980" s="1" t="s">
        <v>1535</v>
      </c>
      <c r="E23980" s="1" t="s">
        <v>1532</v>
      </c>
      <c r="F23980" s="1" t="s">
        <v>30</v>
      </c>
      <c r="G23980" s="1" t="s">
        <v>12707</v>
      </c>
      <c r="H23980" s="1" t="s">
        <v>1522</v>
      </c>
      <c r="I23980" s="1" t="s">
        <v>12708</v>
      </c>
      <c r="J23980" s="1" t="s">
        <v>765</v>
      </c>
      <c r="K23980" s="1" t="s">
        <v>105</v>
      </c>
      <c r="L23980" s="1" t="s">
        <v>317</v>
      </c>
      <c r="M23980" s="1" t="s">
        <v>12709</v>
      </c>
      <c r="N23980" s="1" t="s">
        <v>765</v>
      </c>
      <c r="O23980">
        <v>0</v>
      </c>
      <c r="P23980">
        <v>0</v>
      </c>
      <c r="Q23980">
        <v>140000000</v>
      </c>
      <c r="R23980">
        <v>0</v>
      </c>
      <c r="S23980">
        <v>0</v>
      </c>
      <c r="T23980">
        <v>0</v>
      </c>
      <c r="U23980">
        <v>140000000</v>
      </c>
      <c r="V23980">
        <v>0</v>
      </c>
      <c r="W23980">
        <v>0</v>
      </c>
      <c r="X23980">
        <v>140000000</v>
      </c>
      <c r="Y23980">
        <v>140000000</v>
      </c>
    </row>
    <row r="23981" spans="1:25" x14ac:dyDescent="0.25">
      <c r="A23981">
        <v>23980</v>
      </c>
      <c r="B23981" s="1" t="s">
        <v>4907</v>
      </c>
      <c r="C23981" s="1" t="s">
        <v>572</v>
      </c>
      <c r="D23981" s="1" t="s">
        <v>1535</v>
      </c>
      <c r="E23981" s="1" t="s">
        <v>1535</v>
      </c>
      <c r="F23981" s="1" t="s">
        <v>30</v>
      </c>
      <c r="G23981" s="1" t="s">
        <v>4954</v>
      </c>
      <c r="H23981" s="1" t="s">
        <v>1522</v>
      </c>
      <c r="I23981" s="1" t="s">
        <v>4955</v>
      </c>
      <c r="J23981" s="1" t="s">
        <v>593</v>
      </c>
      <c r="K23981" s="1" t="s">
        <v>71</v>
      </c>
      <c r="L23981" s="1" t="s">
        <v>72</v>
      </c>
      <c r="M23981" s="1" t="s">
        <v>4956</v>
      </c>
      <c r="N23981" s="1" t="s">
        <v>593</v>
      </c>
      <c r="O23981">
        <v>154054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154054</v>
      </c>
      <c r="X23981">
        <v>3450337.11</v>
      </c>
      <c r="Y23981">
        <v>154054</v>
      </c>
    </row>
    <row r="23982" spans="1:25" x14ac:dyDescent="0.25">
      <c r="A23982">
        <v>23981</v>
      </c>
      <c r="B23982" s="1" t="s">
        <v>3757</v>
      </c>
      <c r="C23982" s="1" t="s">
        <v>43</v>
      </c>
      <c r="D23982" s="1" t="s">
        <v>1584</v>
      </c>
      <c r="E23982" s="1" t="s">
        <v>1538</v>
      </c>
      <c r="F23982" s="1" t="s">
        <v>30</v>
      </c>
      <c r="G23982" s="1" t="s">
        <v>8275</v>
      </c>
      <c r="H23982" s="1" t="s">
        <v>1522</v>
      </c>
      <c r="I23982" s="1" t="s">
        <v>9630</v>
      </c>
      <c r="J23982" s="1" t="s">
        <v>1155</v>
      </c>
      <c r="K23982" s="1" t="s">
        <v>34</v>
      </c>
      <c r="L23982" s="1" t="s">
        <v>44</v>
      </c>
      <c r="M23982" s="1" t="s">
        <v>9618</v>
      </c>
      <c r="N23982" s="1" t="s">
        <v>1155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142257.4</v>
      </c>
      <c r="Y23982">
        <v>0</v>
      </c>
    </row>
    <row r="23983" spans="1:25" x14ac:dyDescent="0.25">
      <c r="A23983">
        <v>23982</v>
      </c>
      <c r="B23983" s="1" t="s">
        <v>3757</v>
      </c>
      <c r="C23983" s="1" t="s">
        <v>43</v>
      </c>
      <c r="D23983" s="1" t="s">
        <v>1535</v>
      </c>
      <c r="E23983" s="1" t="s">
        <v>1532</v>
      </c>
      <c r="F23983" s="1" t="s">
        <v>30</v>
      </c>
      <c r="G23983" s="1" t="s">
        <v>9433</v>
      </c>
      <c r="H23983" s="1" t="s">
        <v>1522</v>
      </c>
      <c r="I23983" s="1" t="s">
        <v>9440</v>
      </c>
      <c r="J23983" s="1" t="s">
        <v>833</v>
      </c>
      <c r="K23983" s="1" t="s">
        <v>28</v>
      </c>
      <c r="L23983" s="1" t="s">
        <v>350</v>
      </c>
      <c r="M23983" s="1" t="s">
        <v>9435</v>
      </c>
      <c r="N23983" s="1" t="s">
        <v>833</v>
      </c>
      <c r="O23983">
        <v>18353159.219999999</v>
      </c>
      <c r="P23983">
        <v>100532.94</v>
      </c>
      <c r="Q23983">
        <v>0</v>
      </c>
      <c r="R23983">
        <v>0</v>
      </c>
      <c r="S23983">
        <v>0</v>
      </c>
      <c r="T23983">
        <v>0</v>
      </c>
      <c r="U23983">
        <v>18127059.760000002</v>
      </c>
      <c r="V23983">
        <v>100532.94</v>
      </c>
      <c r="W23983">
        <v>326632.40000000002</v>
      </c>
      <c r="X23983">
        <v>8544658.4499999993</v>
      </c>
      <c r="Y23983">
        <v>18453692.16</v>
      </c>
    </row>
    <row r="23984" spans="1:25" x14ac:dyDescent="0.25">
      <c r="A23984">
        <v>23983</v>
      </c>
      <c r="B23984" s="1" t="s">
        <v>7401</v>
      </c>
      <c r="C23984" s="1" t="s">
        <v>896</v>
      </c>
      <c r="D23984" s="1" t="s">
        <v>1538</v>
      </c>
      <c r="E23984" s="1" t="s">
        <v>1532</v>
      </c>
      <c r="F23984" s="1" t="s">
        <v>30</v>
      </c>
      <c r="G23984" s="1" t="s">
        <v>7438</v>
      </c>
      <c r="H23984" s="1" t="s">
        <v>1522</v>
      </c>
      <c r="I23984" s="1" t="s">
        <v>7615</v>
      </c>
      <c r="J23984" s="1" t="s">
        <v>897</v>
      </c>
      <c r="K23984" s="1" t="s">
        <v>34</v>
      </c>
      <c r="L23984" s="1" t="s">
        <v>35</v>
      </c>
      <c r="M23984" s="1" t="s">
        <v>7440</v>
      </c>
      <c r="N23984" s="1" t="s">
        <v>897</v>
      </c>
      <c r="O23984">
        <v>0</v>
      </c>
      <c r="P23984">
        <v>1301.48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1301.48</v>
      </c>
      <c r="W23984">
        <v>1301.48</v>
      </c>
      <c r="X23984">
        <v>15759456.609999999</v>
      </c>
      <c r="Y23984">
        <v>1301.48</v>
      </c>
    </row>
    <row r="23985" spans="1:25" x14ac:dyDescent="0.25">
      <c r="A23985">
        <v>23984</v>
      </c>
      <c r="B23985" s="1" t="s">
        <v>6809</v>
      </c>
      <c r="C23985" s="1" t="s">
        <v>701</v>
      </c>
      <c r="D23985" s="1" t="s">
        <v>1584</v>
      </c>
      <c r="E23985" s="1" t="s">
        <v>1538</v>
      </c>
      <c r="F23985" s="1" t="s">
        <v>30</v>
      </c>
      <c r="G23985" s="1" t="s">
        <v>8447</v>
      </c>
      <c r="H23985" s="1" t="s">
        <v>1522</v>
      </c>
      <c r="I23985" s="1" t="s">
        <v>8973</v>
      </c>
      <c r="J23985" s="1" t="s">
        <v>1062</v>
      </c>
      <c r="K23985" s="1" t="s">
        <v>101</v>
      </c>
      <c r="L23985" s="1" t="s">
        <v>824</v>
      </c>
      <c r="M23985" s="1" t="s">
        <v>8449</v>
      </c>
      <c r="N23985" s="1" t="s">
        <v>1062</v>
      </c>
      <c r="O23985">
        <v>60802469.090000004</v>
      </c>
      <c r="P23985">
        <v>61776474.990000002</v>
      </c>
      <c r="Q23985">
        <v>0</v>
      </c>
      <c r="R23985">
        <v>0</v>
      </c>
      <c r="S23985">
        <v>0</v>
      </c>
      <c r="T23985">
        <v>-2047422.48</v>
      </c>
      <c r="U23985">
        <v>22099477.829999998</v>
      </c>
      <c r="V23985">
        <v>61776474.990000002</v>
      </c>
      <c r="W23985">
        <v>98432043.769999996</v>
      </c>
      <c r="X23985">
        <v>674266675.02999997</v>
      </c>
      <c r="Y23985">
        <v>120531521.59999999</v>
      </c>
    </row>
    <row r="23986" spans="1:25" x14ac:dyDescent="0.25">
      <c r="A23986">
        <v>23985</v>
      </c>
      <c r="B23986" s="1" t="s">
        <v>3757</v>
      </c>
      <c r="C23986" s="1" t="s">
        <v>43</v>
      </c>
      <c r="D23986" s="1" t="s">
        <v>2854</v>
      </c>
      <c r="E23986" s="1" t="s">
        <v>2854</v>
      </c>
      <c r="F23986" s="1" t="s">
        <v>30</v>
      </c>
      <c r="G23986" s="1" t="s">
        <v>9871</v>
      </c>
      <c r="H23986" s="1" t="s">
        <v>1522</v>
      </c>
      <c r="I23986" s="1" t="s">
        <v>9902</v>
      </c>
      <c r="J23986" s="1" t="s">
        <v>1190</v>
      </c>
      <c r="K23986" s="1" t="s">
        <v>96</v>
      </c>
      <c r="L23986" s="1" t="s">
        <v>555</v>
      </c>
      <c r="M23986" s="1" t="s">
        <v>9873</v>
      </c>
      <c r="N23986" s="1" t="s">
        <v>119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48506.13</v>
      </c>
      <c r="Y23986">
        <v>0</v>
      </c>
    </row>
    <row r="23987" spans="1:25" x14ac:dyDescent="0.25">
      <c r="A23987">
        <v>23986</v>
      </c>
      <c r="B23987" s="1" t="s">
        <v>5571</v>
      </c>
      <c r="C23987" s="1" t="s">
        <v>301</v>
      </c>
      <c r="D23987" s="1" t="s">
        <v>2025</v>
      </c>
      <c r="E23987" s="1" t="s">
        <v>1584</v>
      </c>
      <c r="F23987" s="1" t="s">
        <v>30</v>
      </c>
      <c r="G23987" s="1" t="s">
        <v>5572</v>
      </c>
      <c r="H23987" s="1" t="s">
        <v>1522</v>
      </c>
      <c r="I23987" s="1" t="s">
        <v>5630</v>
      </c>
      <c r="J23987" s="1" t="s">
        <v>302</v>
      </c>
      <c r="K23987" s="1" t="s">
        <v>28</v>
      </c>
      <c r="L23987" s="1" t="s">
        <v>131</v>
      </c>
      <c r="M23987" s="1" t="s">
        <v>5574</v>
      </c>
      <c r="N23987" s="1" t="s">
        <v>302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</row>
    <row r="23988" spans="1:25" x14ac:dyDescent="0.25">
      <c r="A23988">
        <v>23987</v>
      </c>
      <c r="B23988" s="1" t="s">
        <v>6809</v>
      </c>
      <c r="C23988" s="1" t="s">
        <v>701</v>
      </c>
      <c r="D23988" s="1" t="s">
        <v>1532</v>
      </c>
      <c r="E23988" s="1" t="s">
        <v>1532</v>
      </c>
      <c r="F23988" s="1" t="s">
        <v>30</v>
      </c>
      <c r="G23988" s="1" t="s">
        <v>6992</v>
      </c>
      <c r="H23988" s="1" t="s">
        <v>1522</v>
      </c>
      <c r="I23988" s="1" t="s">
        <v>9191</v>
      </c>
      <c r="J23988" s="1" t="s">
        <v>1114</v>
      </c>
      <c r="K23988" s="1" t="s">
        <v>101</v>
      </c>
      <c r="L23988" s="1" t="s">
        <v>824</v>
      </c>
      <c r="M23988" s="1" t="s">
        <v>8913</v>
      </c>
      <c r="N23988" s="1" t="s">
        <v>1114</v>
      </c>
      <c r="O23988">
        <v>0</v>
      </c>
      <c r="P23988">
        <v>30000000</v>
      </c>
      <c r="Q23988">
        <v>317021000</v>
      </c>
      <c r="R23988">
        <v>0</v>
      </c>
      <c r="S23988">
        <v>0</v>
      </c>
      <c r="T23988">
        <v>3161474.88</v>
      </c>
      <c r="U23988">
        <v>315139210.94</v>
      </c>
      <c r="V23988">
        <v>0</v>
      </c>
      <c r="W23988">
        <v>35043263.939999998</v>
      </c>
      <c r="X23988">
        <v>140389979.78</v>
      </c>
      <c r="Y23988">
        <v>350182474.88</v>
      </c>
    </row>
    <row r="23989" spans="1:25" x14ac:dyDescent="0.25">
      <c r="A23989">
        <v>23988</v>
      </c>
      <c r="B23989" s="1" t="s">
        <v>6177</v>
      </c>
      <c r="C23989" s="1" t="s">
        <v>731</v>
      </c>
      <c r="D23989" s="1" t="s">
        <v>1538</v>
      </c>
      <c r="E23989" s="1" t="s">
        <v>1532</v>
      </c>
      <c r="F23989" s="1" t="s">
        <v>30</v>
      </c>
      <c r="G23989" s="1" t="s">
        <v>4982</v>
      </c>
      <c r="H23989" s="1" t="s">
        <v>1522</v>
      </c>
      <c r="I23989" s="1" t="s">
        <v>6191</v>
      </c>
      <c r="J23989" s="1" t="s">
        <v>732</v>
      </c>
      <c r="K23989" s="1" t="s">
        <v>96</v>
      </c>
      <c r="L23989" s="1" t="s">
        <v>176</v>
      </c>
      <c r="M23989" s="1" t="s">
        <v>6179</v>
      </c>
      <c r="N23989" s="1" t="s">
        <v>732</v>
      </c>
      <c r="O23989">
        <v>4015219.63</v>
      </c>
      <c r="P23989">
        <v>310459.32</v>
      </c>
      <c r="Q23989">
        <v>0</v>
      </c>
      <c r="R23989">
        <v>0</v>
      </c>
      <c r="S23989">
        <v>0</v>
      </c>
      <c r="T23989">
        <v>0</v>
      </c>
      <c r="U23989">
        <v>4325678.95</v>
      </c>
      <c r="V23989">
        <v>310459.32</v>
      </c>
      <c r="W23989">
        <v>0</v>
      </c>
      <c r="X23989">
        <v>39819554.240000002</v>
      </c>
      <c r="Y23989">
        <v>4325678.95</v>
      </c>
    </row>
    <row r="23990" spans="1:25" x14ac:dyDescent="0.25">
      <c r="A23990">
        <v>23989</v>
      </c>
      <c r="B23990" s="1" t="s">
        <v>2862</v>
      </c>
      <c r="C23990" s="1" t="s">
        <v>298</v>
      </c>
      <c r="D23990" s="1" t="s">
        <v>2025</v>
      </c>
      <c r="E23990" s="1" t="s">
        <v>1526</v>
      </c>
      <c r="F23990" s="1" t="s">
        <v>30</v>
      </c>
      <c r="G23990" s="1" t="s">
        <v>12197</v>
      </c>
      <c r="H23990" s="1" t="s">
        <v>1522</v>
      </c>
      <c r="I23990" s="1" t="s">
        <v>12710</v>
      </c>
      <c r="J23990" s="1" t="s">
        <v>1280</v>
      </c>
      <c r="K23990" s="1" t="s">
        <v>92</v>
      </c>
      <c r="L23990" s="1" t="s">
        <v>93</v>
      </c>
      <c r="M23990" s="1" t="s">
        <v>12199</v>
      </c>
      <c r="N23990" s="1" t="s">
        <v>1281</v>
      </c>
      <c r="O23990">
        <v>10642.05</v>
      </c>
      <c r="P23990">
        <v>-10642.05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152612.93</v>
      </c>
      <c r="Y23990">
        <v>0</v>
      </c>
    </row>
    <row r="23991" spans="1:25" x14ac:dyDescent="0.25">
      <c r="A23991">
        <v>23990</v>
      </c>
      <c r="B23991" s="1" t="s">
        <v>4907</v>
      </c>
      <c r="C23991" s="1" t="s">
        <v>572</v>
      </c>
      <c r="D23991" s="1" t="s">
        <v>1538</v>
      </c>
      <c r="E23991" s="1" t="s">
        <v>1532</v>
      </c>
      <c r="F23991" s="1" t="s">
        <v>30</v>
      </c>
      <c r="G23991" s="1" t="s">
        <v>4960</v>
      </c>
      <c r="H23991" s="1" t="s">
        <v>1522</v>
      </c>
      <c r="I23991" s="1" t="s">
        <v>5348</v>
      </c>
      <c r="J23991" s="1" t="s">
        <v>594</v>
      </c>
      <c r="K23991" s="1" t="s">
        <v>101</v>
      </c>
      <c r="L23991" s="1" t="s">
        <v>102</v>
      </c>
      <c r="M23991" s="1" t="s">
        <v>4962</v>
      </c>
      <c r="N23991" s="1" t="s">
        <v>594</v>
      </c>
      <c r="O23991">
        <v>3977959.36</v>
      </c>
      <c r="P23991">
        <v>4174377.27</v>
      </c>
      <c r="Q23991">
        <v>0</v>
      </c>
      <c r="R23991">
        <v>0</v>
      </c>
      <c r="S23991">
        <v>0</v>
      </c>
      <c r="T23991">
        <v>0</v>
      </c>
      <c r="U23991">
        <v>8055835.8899999997</v>
      </c>
      <c r="V23991">
        <v>4174377.27</v>
      </c>
      <c r="W23991">
        <v>96500.74</v>
      </c>
      <c r="X23991">
        <v>47312354.619999997</v>
      </c>
      <c r="Y23991">
        <v>8152336.6299999999</v>
      </c>
    </row>
    <row r="23992" spans="1:25" x14ac:dyDescent="0.25">
      <c r="A23992">
        <v>23991</v>
      </c>
      <c r="B23992" s="1" t="s">
        <v>6822</v>
      </c>
      <c r="C23992" s="1" t="s">
        <v>701</v>
      </c>
      <c r="D23992" s="1" t="s">
        <v>1538</v>
      </c>
      <c r="E23992" s="1" t="s">
        <v>1532</v>
      </c>
      <c r="F23992" s="1" t="s">
        <v>30</v>
      </c>
      <c r="G23992" s="1" t="s">
        <v>8391</v>
      </c>
      <c r="H23992" s="1" t="s">
        <v>1522</v>
      </c>
      <c r="I23992" s="1" t="s">
        <v>8697</v>
      </c>
      <c r="J23992" s="1" t="s">
        <v>1051</v>
      </c>
      <c r="K23992" s="1" t="s">
        <v>101</v>
      </c>
      <c r="L23992" s="1" t="s">
        <v>824</v>
      </c>
      <c r="M23992" s="1" t="s">
        <v>8393</v>
      </c>
      <c r="N23992" s="1" t="s">
        <v>1051</v>
      </c>
      <c r="O23992">
        <v>424346357.30000001</v>
      </c>
      <c r="P23992">
        <v>314158870.93000001</v>
      </c>
      <c r="Q23992">
        <v>-113840000</v>
      </c>
      <c r="R23992">
        <v>0</v>
      </c>
      <c r="S23992">
        <v>0</v>
      </c>
      <c r="T23992">
        <v>323371.19</v>
      </c>
      <c r="U23992">
        <v>566652584.46000004</v>
      </c>
      <c r="V23992">
        <v>329284870.93000001</v>
      </c>
      <c r="W23992">
        <v>58336014.960000001</v>
      </c>
      <c r="X23992">
        <v>2123510932.47</v>
      </c>
      <c r="Y23992">
        <v>624988599.41999996</v>
      </c>
    </row>
    <row r="23993" spans="1:25" x14ac:dyDescent="0.25">
      <c r="A23993">
        <v>23992</v>
      </c>
      <c r="B23993" s="1" t="s">
        <v>2105</v>
      </c>
      <c r="C23993" s="1" t="s">
        <v>173</v>
      </c>
      <c r="D23993" s="1" t="s">
        <v>1584</v>
      </c>
      <c r="E23993" s="1" t="s">
        <v>1584</v>
      </c>
      <c r="F23993" s="1" t="s">
        <v>30</v>
      </c>
      <c r="G23993" s="1" t="s">
        <v>2284</v>
      </c>
      <c r="H23993" s="1" t="s">
        <v>1522</v>
      </c>
      <c r="I23993" s="1" t="s">
        <v>10267</v>
      </c>
      <c r="J23993" s="1" t="s">
        <v>234</v>
      </c>
      <c r="K23993" s="1" t="s">
        <v>41</v>
      </c>
      <c r="L23993" s="1" t="s">
        <v>178</v>
      </c>
      <c r="M23993" s="1" t="s">
        <v>2286</v>
      </c>
      <c r="N23993" s="1" t="s">
        <v>234</v>
      </c>
      <c r="O23993">
        <v>4147108.4</v>
      </c>
      <c r="P23993">
        <v>1809356.2</v>
      </c>
      <c r="Q23993">
        <v>0</v>
      </c>
      <c r="R23993">
        <v>0</v>
      </c>
      <c r="S23993">
        <v>0</v>
      </c>
      <c r="T23993">
        <v>0</v>
      </c>
      <c r="U23993">
        <v>833972.12</v>
      </c>
      <c r="V23993">
        <v>1809356.2</v>
      </c>
      <c r="W23993">
        <v>5122492.4800000004</v>
      </c>
      <c r="X23993">
        <v>1941987.38</v>
      </c>
      <c r="Y23993">
        <v>5956464.5999999996</v>
      </c>
    </row>
    <row r="23994" spans="1:25" x14ac:dyDescent="0.25">
      <c r="A23994">
        <v>23993</v>
      </c>
      <c r="B23994" s="1" t="s">
        <v>5571</v>
      </c>
      <c r="C23994" s="1" t="s">
        <v>301</v>
      </c>
      <c r="D23994" s="1" t="s">
        <v>1584</v>
      </c>
      <c r="E23994" s="1" t="s">
        <v>1538</v>
      </c>
      <c r="F23994" s="1" t="s">
        <v>30</v>
      </c>
      <c r="G23994" s="1" t="s">
        <v>3740</v>
      </c>
      <c r="H23994" s="1" t="s">
        <v>1522</v>
      </c>
      <c r="I23994" s="1" t="s">
        <v>5626</v>
      </c>
      <c r="J23994" s="1" t="s">
        <v>673</v>
      </c>
      <c r="K23994" s="1" t="s">
        <v>28</v>
      </c>
      <c r="L23994" s="1" t="s">
        <v>131</v>
      </c>
      <c r="M23994" s="1" t="s">
        <v>5583</v>
      </c>
      <c r="N23994" s="1" t="s">
        <v>673</v>
      </c>
      <c r="O23994">
        <v>2050357.31</v>
      </c>
      <c r="P23994">
        <v>472059.04</v>
      </c>
      <c r="Q23994">
        <v>0</v>
      </c>
      <c r="R23994">
        <v>0</v>
      </c>
      <c r="S23994">
        <v>0</v>
      </c>
      <c r="T23994">
        <v>60170.68</v>
      </c>
      <c r="U23994">
        <v>414361.81</v>
      </c>
      <c r="V23994">
        <v>472059.04</v>
      </c>
      <c r="W23994">
        <v>2168225.2200000002</v>
      </c>
      <c r="X23994">
        <v>12399697.880000001</v>
      </c>
      <c r="Y23994">
        <v>2582587.0299999998</v>
      </c>
    </row>
    <row r="23995" spans="1:25" x14ac:dyDescent="0.25">
      <c r="A23995">
        <v>23994</v>
      </c>
      <c r="B23995" s="1" t="s">
        <v>6822</v>
      </c>
      <c r="C23995" s="1" t="s">
        <v>701</v>
      </c>
      <c r="D23995" s="1" t="s">
        <v>1532</v>
      </c>
      <c r="E23995" s="1" t="s">
        <v>1532</v>
      </c>
      <c r="F23995" s="1" t="s">
        <v>30</v>
      </c>
      <c r="G23995" s="1" t="s">
        <v>8400</v>
      </c>
      <c r="H23995" s="1" t="s">
        <v>1522</v>
      </c>
      <c r="I23995" s="1" t="s">
        <v>9112</v>
      </c>
      <c r="J23995" s="1" t="s">
        <v>828</v>
      </c>
      <c r="K23995" s="1" t="s">
        <v>101</v>
      </c>
      <c r="L23995" s="1" t="s">
        <v>824</v>
      </c>
      <c r="M23995" s="1" t="s">
        <v>8402</v>
      </c>
      <c r="N23995" s="1" t="s">
        <v>828</v>
      </c>
      <c r="O23995">
        <v>0</v>
      </c>
      <c r="P23995">
        <v>125514000</v>
      </c>
      <c r="Q23995">
        <v>55831782000</v>
      </c>
      <c r="R23995">
        <v>0</v>
      </c>
      <c r="S23995">
        <v>0</v>
      </c>
      <c r="T23995">
        <v>8803932639.4500008</v>
      </c>
      <c r="U23995">
        <v>64743353989.150002</v>
      </c>
      <c r="V23995">
        <v>0</v>
      </c>
      <c r="W23995">
        <v>17874650.300000001</v>
      </c>
      <c r="X23995">
        <v>38657237621.589996</v>
      </c>
      <c r="Y23995">
        <v>64761228639.449997</v>
      </c>
    </row>
    <row r="23996" spans="1:25" x14ac:dyDescent="0.25">
      <c r="A23996">
        <v>23995</v>
      </c>
      <c r="B23996" s="1" t="s">
        <v>8256</v>
      </c>
      <c r="C23996" s="1" t="s">
        <v>701</v>
      </c>
      <c r="D23996" s="1" t="s">
        <v>1532</v>
      </c>
      <c r="E23996" s="1" t="s">
        <v>1529</v>
      </c>
      <c r="F23996" s="1" t="s">
        <v>30</v>
      </c>
      <c r="G23996" s="1" t="s">
        <v>2124</v>
      </c>
      <c r="H23996" s="1" t="s">
        <v>1522</v>
      </c>
      <c r="I23996" s="1" t="s">
        <v>8758</v>
      </c>
      <c r="J23996" s="1" t="s">
        <v>1019</v>
      </c>
      <c r="K23996" s="1" t="s">
        <v>101</v>
      </c>
      <c r="L23996" s="1" t="s">
        <v>824</v>
      </c>
      <c r="M23996" s="1" t="s">
        <v>8265</v>
      </c>
      <c r="N23996" s="1" t="s">
        <v>1019</v>
      </c>
      <c r="O23996">
        <v>0</v>
      </c>
      <c r="P23996">
        <v>0</v>
      </c>
      <c r="Q23996">
        <v>971267000</v>
      </c>
      <c r="R23996">
        <v>0</v>
      </c>
      <c r="S23996">
        <v>0</v>
      </c>
      <c r="T23996">
        <v>0</v>
      </c>
      <c r="U23996">
        <v>965071903.10000002</v>
      </c>
      <c r="V23996">
        <v>0</v>
      </c>
      <c r="W23996">
        <v>6195096.9000000004</v>
      </c>
      <c r="X23996">
        <v>609113519.52999997</v>
      </c>
      <c r="Y23996">
        <v>971267000</v>
      </c>
    </row>
    <row r="23997" spans="1:25" x14ac:dyDescent="0.25">
      <c r="A23997">
        <v>23996</v>
      </c>
      <c r="B23997" s="1" t="s">
        <v>3763</v>
      </c>
      <c r="C23997" s="1" t="s">
        <v>391</v>
      </c>
      <c r="D23997" s="1" t="s">
        <v>2025</v>
      </c>
      <c r="E23997" s="1" t="s">
        <v>2025</v>
      </c>
      <c r="F23997" s="1" t="s">
        <v>30</v>
      </c>
      <c r="G23997" s="1" t="s">
        <v>3837</v>
      </c>
      <c r="H23997" s="1" t="s">
        <v>1522</v>
      </c>
      <c r="I23997" s="1" t="s">
        <v>11194</v>
      </c>
      <c r="J23997" s="1" t="s">
        <v>424</v>
      </c>
      <c r="K23997" s="1" t="s">
        <v>37</v>
      </c>
      <c r="L23997" s="1" t="s">
        <v>57</v>
      </c>
      <c r="M23997" s="1" t="s">
        <v>3839</v>
      </c>
      <c r="N23997" s="1" t="s">
        <v>424</v>
      </c>
      <c r="O23997">
        <v>275598244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275598244</v>
      </c>
      <c r="X23997">
        <v>0</v>
      </c>
      <c r="Y23997">
        <v>275598244</v>
      </c>
    </row>
    <row r="23998" spans="1:25" x14ac:dyDescent="0.25">
      <c r="A23998">
        <v>23997</v>
      </c>
      <c r="B23998" s="1" t="s">
        <v>6835</v>
      </c>
      <c r="C23998" s="1" t="s">
        <v>675</v>
      </c>
      <c r="D23998" s="1" t="s">
        <v>1535</v>
      </c>
      <c r="E23998" s="1" t="s">
        <v>1535</v>
      </c>
      <c r="F23998" s="1" t="s">
        <v>30</v>
      </c>
      <c r="G23998" s="1" t="s">
        <v>7048</v>
      </c>
      <c r="H23998" s="1" t="s">
        <v>1522</v>
      </c>
      <c r="I23998" s="1" t="s">
        <v>7241</v>
      </c>
      <c r="J23998" s="1" t="s">
        <v>875</v>
      </c>
      <c r="K23998" s="1" t="s">
        <v>34</v>
      </c>
      <c r="L23998" s="1" t="s">
        <v>44</v>
      </c>
      <c r="M23998" s="1" t="s">
        <v>7050</v>
      </c>
      <c r="N23998" s="1" t="s">
        <v>875</v>
      </c>
      <c r="O23998">
        <v>3484515.84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225023.4</v>
      </c>
      <c r="V23998">
        <v>0</v>
      </c>
      <c r="W23998">
        <v>3259492.44</v>
      </c>
      <c r="X23998">
        <v>3629644.23</v>
      </c>
      <c r="Y23998">
        <v>3484515.84</v>
      </c>
    </row>
    <row r="23999" spans="1:25" x14ac:dyDescent="0.25">
      <c r="A23999">
        <v>23998</v>
      </c>
      <c r="B23999" s="1" t="s">
        <v>1569</v>
      </c>
      <c r="C23999" s="1" t="s">
        <v>45</v>
      </c>
      <c r="D23999" s="1" t="s">
        <v>1532</v>
      </c>
      <c r="E23999" s="1" t="s">
        <v>1532</v>
      </c>
      <c r="F23999" s="1" t="s">
        <v>30</v>
      </c>
      <c r="G23999" s="1" t="s">
        <v>1578</v>
      </c>
      <c r="H23999" s="1" t="s">
        <v>1522</v>
      </c>
      <c r="I23999" s="1" t="s">
        <v>1629</v>
      </c>
      <c r="J23999" s="1" t="s">
        <v>51</v>
      </c>
      <c r="K23999" s="1" t="s">
        <v>47</v>
      </c>
      <c r="L23999" s="1" t="s">
        <v>48</v>
      </c>
      <c r="M23999" s="1" t="s">
        <v>1580</v>
      </c>
      <c r="N23999" s="1" t="s">
        <v>51</v>
      </c>
      <c r="O23999">
        <v>0</v>
      </c>
      <c r="P23999">
        <v>0</v>
      </c>
      <c r="Q23999">
        <v>1504416</v>
      </c>
      <c r="R23999">
        <v>0</v>
      </c>
      <c r="S23999">
        <v>0</v>
      </c>
      <c r="T23999">
        <v>0</v>
      </c>
      <c r="U23999">
        <v>1504416</v>
      </c>
      <c r="V23999">
        <v>0</v>
      </c>
      <c r="W23999">
        <v>0</v>
      </c>
      <c r="X23999">
        <v>1504416</v>
      </c>
      <c r="Y23999">
        <v>1504416</v>
      </c>
    </row>
    <row r="24000" spans="1:25" x14ac:dyDescent="0.25">
      <c r="A24000">
        <v>23999</v>
      </c>
      <c r="B24000" s="1" t="s">
        <v>1569</v>
      </c>
      <c r="C24000" s="1" t="s">
        <v>45</v>
      </c>
      <c r="D24000" s="1" t="s">
        <v>1779</v>
      </c>
      <c r="E24000" s="1" t="s">
        <v>1779</v>
      </c>
      <c r="F24000" s="1" t="s">
        <v>30</v>
      </c>
      <c r="G24000" s="1" t="s">
        <v>1585</v>
      </c>
      <c r="H24000" s="1" t="s">
        <v>1522</v>
      </c>
      <c r="I24000" s="1" t="s">
        <v>12711</v>
      </c>
      <c r="J24000" s="1" t="s">
        <v>53</v>
      </c>
      <c r="K24000" s="1" t="s">
        <v>47</v>
      </c>
      <c r="L24000" s="1" t="s">
        <v>48</v>
      </c>
      <c r="M24000" s="1" t="s">
        <v>1587</v>
      </c>
      <c r="N24000" s="1" t="s">
        <v>53</v>
      </c>
      <c r="O24000">
        <v>10252099.02</v>
      </c>
      <c r="P24000">
        <v>-7382653.7000000002</v>
      </c>
      <c r="Q24000">
        <v>0</v>
      </c>
      <c r="R24000">
        <v>0</v>
      </c>
      <c r="S24000">
        <v>0</v>
      </c>
      <c r="T24000">
        <v>2201.38</v>
      </c>
      <c r="U24000">
        <v>2871646.7</v>
      </c>
      <c r="V24000">
        <v>1780950.38</v>
      </c>
      <c r="W24000">
        <v>0</v>
      </c>
      <c r="X24000">
        <v>1219283.5900000001</v>
      </c>
      <c r="Y24000">
        <v>2871646.7</v>
      </c>
    </row>
    <row r="24001" spans="1:25" x14ac:dyDescent="0.25">
      <c r="A24001">
        <v>24000</v>
      </c>
      <c r="B24001" s="1" t="s">
        <v>3757</v>
      </c>
      <c r="C24001" s="1" t="s">
        <v>43</v>
      </c>
      <c r="D24001" s="1" t="s">
        <v>2052</v>
      </c>
      <c r="E24001" s="1" t="s">
        <v>2052</v>
      </c>
      <c r="F24001" s="1" t="s">
        <v>30</v>
      </c>
      <c r="G24001" s="1" t="s">
        <v>8367</v>
      </c>
      <c r="H24001" s="1" t="s">
        <v>1522</v>
      </c>
      <c r="I24001" s="1" t="s">
        <v>9477</v>
      </c>
      <c r="J24001" s="1" t="s">
        <v>1134</v>
      </c>
      <c r="K24001" s="1" t="s">
        <v>28</v>
      </c>
      <c r="L24001" s="1" t="s">
        <v>350</v>
      </c>
      <c r="M24001" s="1" t="s">
        <v>9455</v>
      </c>
      <c r="N24001" s="1" t="s">
        <v>1133</v>
      </c>
      <c r="O24001">
        <v>355787785.44999999</v>
      </c>
      <c r="P24001">
        <v>4179.03</v>
      </c>
      <c r="Q24001">
        <v>0</v>
      </c>
      <c r="R24001">
        <v>0</v>
      </c>
      <c r="S24001">
        <v>0</v>
      </c>
      <c r="T24001">
        <v>0</v>
      </c>
      <c r="U24001">
        <v>22.89</v>
      </c>
      <c r="V24001">
        <v>4179.03</v>
      </c>
      <c r="W24001">
        <v>355791941.58999997</v>
      </c>
      <c r="X24001">
        <v>459756.18</v>
      </c>
      <c r="Y24001">
        <v>355791964.48000002</v>
      </c>
    </row>
    <row r="24002" spans="1:25" x14ac:dyDescent="0.25">
      <c r="A24002">
        <v>24001</v>
      </c>
      <c r="B24002" s="1" t="s">
        <v>3316</v>
      </c>
      <c r="C24002" s="1" t="s">
        <v>325</v>
      </c>
      <c r="D24002" s="1" t="s">
        <v>2025</v>
      </c>
      <c r="E24002" s="1" t="s">
        <v>1584</v>
      </c>
      <c r="F24002" s="1" t="s">
        <v>30</v>
      </c>
      <c r="G24002" s="1" t="s">
        <v>1937</v>
      </c>
      <c r="H24002" s="1" t="s">
        <v>1522</v>
      </c>
      <c r="I24002" s="1" t="s">
        <v>10452</v>
      </c>
      <c r="J24002" s="1" t="s">
        <v>341</v>
      </c>
      <c r="K24002" s="1" t="s">
        <v>47</v>
      </c>
      <c r="L24002" s="1" t="s">
        <v>48</v>
      </c>
      <c r="M24002" s="1" t="s">
        <v>3345</v>
      </c>
      <c r="N24002" s="1" t="s">
        <v>337</v>
      </c>
      <c r="O24002">
        <v>4564.92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4564.92</v>
      </c>
      <c r="X24002">
        <v>0</v>
      </c>
      <c r="Y24002">
        <v>4564.92</v>
      </c>
    </row>
    <row r="24003" spans="1:25" x14ac:dyDescent="0.25">
      <c r="A24003">
        <v>24002</v>
      </c>
      <c r="B24003" s="1" t="s">
        <v>2866</v>
      </c>
      <c r="C24003" s="1" t="s">
        <v>90</v>
      </c>
      <c r="D24003" s="1" t="s">
        <v>1584</v>
      </c>
      <c r="E24003" s="1" t="s">
        <v>1538</v>
      </c>
      <c r="F24003" s="1" t="s">
        <v>30</v>
      </c>
      <c r="G24003" s="1" t="s">
        <v>3697</v>
      </c>
      <c r="H24003" s="1" t="s">
        <v>1522</v>
      </c>
      <c r="I24003" s="1" t="s">
        <v>5812</v>
      </c>
      <c r="J24003" s="1" t="s">
        <v>383</v>
      </c>
      <c r="K24003" s="1" t="s">
        <v>92</v>
      </c>
      <c r="L24003" s="1" t="s">
        <v>93</v>
      </c>
      <c r="M24003" s="1" t="s">
        <v>3699</v>
      </c>
      <c r="N24003" s="1" t="s">
        <v>383</v>
      </c>
      <c r="O24003">
        <v>2354587.2200000002</v>
      </c>
      <c r="P24003">
        <v>467143.73</v>
      </c>
      <c r="Q24003">
        <v>0</v>
      </c>
      <c r="R24003">
        <v>0</v>
      </c>
      <c r="S24003">
        <v>0</v>
      </c>
      <c r="T24003">
        <v>0</v>
      </c>
      <c r="U24003">
        <v>20.09</v>
      </c>
      <c r="V24003">
        <v>511849.73</v>
      </c>
      <c r="W24003">
        <v>2821710.86</v>
      </c>
      <c r="X24003">
        <v>48419398.549999997</v>
      </c>
      <c r="Y24003">
        <v>2821730.95</v>
      </c>
    </row>
    <row r="24004" spans="1:25" x14ac:dyDescent="0.25">
      <c r="A24004">
        <v>24003</v>
      </c>
      <c r="B24004" s="1" t="s">
        <v>6822</v>
      </c>
      <c r="C24004" s="1" t="s">
        <v>701</v>
      </c>
      <c r="D24004" s="1" t="s">
        <v>1535</v>
      </c>
      <c r="E24004" s="1" t="s">
        <v>1519</v>
      </c>
      <c r="F24004" s="1" t="s">
        <v>30</v>
      </c>
      <c r="G24004" s="1" t="s">
        <v>6823</v>
      </c>
      <c r="H24004" s="1" t="s">
        <v>1522</v>
      </c>
      <c r="I24004" s="1" t="s">
        <v>9116</v>
      </c>
      <c r="J24004" s="1" t="s">
        <v>829</v>
      </c>
      <c r="K24004" s="1" t="s">
        <v>101</v>
      </c>
      <c r="L24004" s="1" t="s">
        <v>824</v>
      </c>
      <c r="M24004" s="1" t="s">
        <v>6825</v>
      </c>
      <c r="N24004" s="1" t="s">
        <v>829</v>
      </c>
      <c r="O24004">
        <v>18944928.719999999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3216111.28</v>
      </c>
      <c r="V24004">
        <v>0</v>
      </c>
      <c r="W24004">
        <v>15728817.439999999</v>
      </c>
      <c r="X24004">
        <v>28999399.329999998</v>
      </c>
      <c r="Y24004">
        <v>18944928.719999999</v>
      </c>
    </row>
    <row r="24005" spans="1:25" x14ac:dyDescent="0.25">
      <c r="A24005">
        <v>24004</v>
      </c>
      <c r="B24005" s="1" t="s">
        <v>6738</v>
      </c>
      <c r="C24005" s="1" t="s">
        <v>701</v>
      </c>
      <c r="D24005" s="1" t="s">
        <v>1532</v>
      </c>
      <c r="E24005" s="1" t="s">
        <v>1520</v>
      </c>
      <c r="F24005" s="1" t="s">
        <v>30</v>
      </c>
      <c r="G24005" s="1" t="s">
        <v>8512</v>
      </c>
      <c r="H24005" s="1" t="s">
        <v>1522</v>
      </c>
      <c r="I24005" s="1" t="s">
        <v>8631</v>
      </c>
      <c r="J24005" s="1" t="s">
        <v>1086</v>
      </c>
      <c r="K24005" s="1" t="s">
        <v>101</v>
      </c>
      <c r="L24005" s="1" t="s">
        <v>824</v>
      </c>
      <c r="M24005" s="1" t="s">
        <v>8514</v>
      </c>
      <c r="N24005" s="1" t="s">
        <v>1086</v>
      </c>
      <c r="O24005">
        <v>0</v>
      </c>
      <c r="P24005">
        <v>0</v>
      </c>
      <c r="Q24005">
        <v>4122199000</v>
      </c>
      <c r="R24005">
        <v>0</v>
      </c>
      <c r="S24005">
        <v>0</v>
      </c>
      <c r="T24005">
        <v>0</v>
      </c>
      <c r="U24005">
        <v>3902207211.5599999</v>
      </c>
      <c r="V24005">
        <v>0</v>
      </c>
      <c r="W24005">
        <v>219991788.44</v>
      </c>
      <c r="X24005">
        <v>1384297933.6300001</v>
      </c>
      <c r="Y24005">
        <v>4122199000</v>
      </c>
    </row>
    <row r="24006" spans="1:25" x14ac:dyDescent="0.25">
      <c r="A24006">
        <v>24005</v>
      </c>
      <c r="B24006" s="1" t="s">
        <v>2105</v>
      </c>
      <c r="C24006" s="1" t="s">
        <v>173</v>
      </c>
      <c r="D24006" s="1" t="s">
        <v>2025</v>
      </c>
      <c r="E24006" s="1" t="s">
        <v>1538</v>
      </c>
      <c r="F24006" s="1" t="s">
        <v>30</v>
      </c>
      <c r="G24006" s="1" t="s">
        <v>2136</v>
      </c>
      <c r="H24006" s="1" t="s">
        <v>1522</v>
      </c>
      <c r="I24006" s="1" t="s">
        <v>3217</v>
      </c>
      <c r="J24006" s="1" t="s">
        <v>187</v>
      </c>
      <c r="K24006" s="1" t="s">
        <v>41</v>
      </c>
      <c r="L24006" s="1" t="s">
        <v>178</v>
      </c>
      <c r="M24006" s="1" t="s">
        <v>2138</v>
      </c>
      <c r="N24006" s="1" t="s">
        <v>187</v>
      </c>
      <c r="O24006">
        <v>148812.47</v>
      </c>
      <c r="P24006">
        <v>45889.5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45889.5</v>
      </c>
      <c r="W24006">
        <v>194701.97</v>
      </c>
      <c r="X24006">
        <v>27343.759999999998</v>
      </c>
      <c r="Y24006">
        <v>194701.97</v>
      </c>
    </row>
    <row r="24007" spans="1:25" x14ac:dyDescent="0.25">
      <c r="A24007">
        <v>24006</v>
      </c>
      <c r="B24007" s="1" t="s">
        <v>1922</v>
      </c>
      <c r="C24007" s="1" t="s">
        <v>142</v>
      </c>
      <c r="D24007" s="1" t="s">
        <v>1779</v>
      </c>
      <c r="E24007" s="1" t="s">
        <v>2025</v>
      </c>
      <c r="F24007" s="1" t="s">
        <v>30</v>
      </c>
      <c r="G24007" s="1" t="s">
        <v>1934</v>
      </c>
      <c r="H24007" s="1" t="s">
        <v>1522</v>
      </c>
      <c r="I24007" s="1" t="s">
        <v>11807</v>
      </c>
      <c r="J24007" s="1" t="s">
        <v>157</v>
      </c>
      <c r="K24007" s="1" t="s">
        <v>143</v>
      </c>
      <c r="L24007" s="1" t="s">
        <v>144</v>
      </c>
      <c r="M24007" s="1" t="s">
        <v>1936</v>
      </c>
      <c r="N24007" s="1" t="s">
        <v>152</v>
      </c>
      <c r="O24007">
        <v>1362421.73</v>
      </c>
      <c r="P24007">
        <v>52309.31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52309.31</v>
      </c>
      <c r="W24007">
        <v>1414731.04</v>
      </c>
      <c r="X24007">
        <v>1476585.01</v>
      </c>
      <c r="Y24007">
        <v>1414731.04</v>
      </c>
    </row>
    <row r="24008" spans="1:25" x14ac:dyDescent="0.25">
      <c r="A24008">
        <v>24007</v>
      </c>
      <c r="B24008" s="1" t="s">
        <v>4907</v>
      </c>
      <c r="C24008" s="1" t="s">
        <v>572</v>
      </c>
      <c r="D24008" s="1" t="s">
        <v>2025</v>
      </c>
      <c r="E24008" s="1" t="s">
        <v>2025</v>
      </c>
      <c r="F24008" s="1" t="s">
        <v>30</v>
      </c>
      <c r="G24008" s="1" t="s">
        <v>5020</v>
      </c>
      <c r="H24008" s="1" t="s">
        <v>1522</v>
      </c>
      <c r="I24008" s="1" t="s">
        <v>11446</v>
      </c>
      <c r="J24008" s="1" t="s">
        <v>1250</v>
      </c>
      <c r="K24008" s="1" t="s">
        <v>71</v>
      </c>
      <c r="L24008" s="1" t="s">
        <v>72</v>
      </c>
      <c r="M24008" s="1" t="s">
        <v>5022</v>
      </c>
      <c r="N24008" s="1" t="s">
        <v>607</v>
      </c>
      <c r="O24008">
        <v>2995647.32</v>
      </c>
      <c r="P24008">
        <v>2799412.57</v>
      </c>
      <c r="Q24008">
        <v>0</v>
      </c>
      <c r="R24008">
        <v>0</v>
      </c>
      <c r="S24008">
        <v>0</v>
      </c>
      <c r="T24008">
        <v>-2678374.66</v>
      </c>
      <c r="U24008">
        <v>210760.6</v>
      </c>
      <c r="V24008">
        <v>2799412.57</v>
      </c>
      <c r="W24008">
        <v>2905924.63</v>
      </c>
      <c r="X24008">
        <v>216655.75</v>
      </c>
      <c r="Y24008">
        <v>3116685.23</v>
      </c>
    </row>
    <row r="24009" spans="1:25" x14ac:dyDescent="0.25">
      <c r="A24009">
        <v>24008</v>
      </c>
      <c r="B24009" s="1" t="s">
        <v>2105</v>
      </c>
      <c r="C24009" s="1" t="s">
        <v>173</v>
      </c>
      <c r="D24009" s="1" t="s">
        <v>2034</v>
      </c>
      <c r="E24009" s="1" t="s">
        <v>1532</v>
      </c>
      <c r="F24009" s="1" t="s">
        <v>30</v>
      </c>
      <c r="G24009" s="1" t="s">
        <v>2216</v>
      </c>
      <c r="H24009" s="1" t="s">
        <v>1522</v>
      </c>
      <c r="I24009" s="1" t="s">
        <v>3240</v>
      </c>
      <c r="J24009" s="1" t="s">
        <v>219</v>
      </c>
      <c r="K24009" s="1" t="s">
        <v>41</v>
      </c>
      <c r="L24009" s="1" t="s">
        <v>178</v>
      </c>
      <c r="M24009" s="1" t="s">
        <v>2218</v>
      </c>
      <c r="N24009" s="1" t="s">
        <v>216</v>
      </c>
      <c r="O24009">
        <v>0</v>
      </c>
      <c r="P24009">
        <v>37829781.960000001</v>
      </c>
      <c r="Q24009">
        <v>0</v>
      </c>
      <c r="R24009">
        <v>0</v>
      </c>
      <c r="S24009">
        <v>0</v>
      </c>
      <c r="T24009">
        <v>0</v>
      </c>
      <c r="U24009">
        <v>37829781.960000001</v>
      </c>
      <c r="V24009">
        <v>0</v>
      </c>
      <c r="W24009">
        <v>0</v>
      </c>
      <c r="X24009">
        <v>17557577.960000001</v>
      </c>
      <c r="Y24009">
        <v>37829781.960000001</v>
      </c>
    </row>
    <row r="24010" spans="1:25" x14ac:dyDescent="0.25">
      <c r="A24010">
        <v>24009</v>
      </c>
      <c r="B24010" s="1" t="s">
        <v>7401</v>
      </c>
      <c r="C24010" s="1" t="s">
        <v>896</v>
      </c>
      <c r="D24010" s="1" t="s">
        <v>1535</v>
      </c>
      <c r="E24010" s="1" t="s">
        <v>1532</v>
      </c>
      <c r="F24010" s="1" t="s">
        <v>30</v>
      </c>
      <c r="G24010" s="1" t="s">
        <v>7466</v>
      </c>
      <c r="H24010" s="1" t="s">
        <v>1522</v>
      </c>
      <c r="I24010" s="1" t="s">
        <v>7598</v>
      </c>
      <c r="J24010" s="1" t="s">
        <v>914</v>
      </c>
      <c r="K24010" s="1" t="s">
        <v>47</v>
      </c>
      <c r="L24010" s="1" t="s">
        <v>540</v>
      </c>
      <c r="M24010" s="1" t="s">
        <v>7468</v>
      </c>
      <c r="N24010" s="1" t="s">
        <v>914</v>
      </c>
      <c r="O24010">
        <v>39620722.939999998</v>
      </c>
      <c r="P24010">
        <v>4071784.57</v>
      </c>
      <c r="Q24010">
        <v>0</v>
      </c>
      <c r="R24010">
        <v>0</v>
      </c>
      <c r="S24010">
        <v>0</v>
      </c>
      <c r="T24010">
        <v>0</v>
      </c>
      <c r="U24010">
        <v>41253308.020000003</v>
      </c>
      <c r="V24010">
        <v>4071784.57</v>
      </c>
      <c r="W24010">
        <v>2439199.4900000002</v>
      </c>
      <c r="X24010">
        <v>62990619.719999999</v>
      </c>
      <c r="Y24010">
        <v>43692507.509999998</v>
      </c>
    </row>
    <row r="24011" spans="1:25" x14ac:dyDescent="0.25">
      <c r="A24011">
        <v>24010</v>
      </c>
      <c r="B24011" s="1" t="s">
        <v>8256</v>
      </c>
      <c r="C24011" s="1" t="s">
        <v>701</v>
      </c>
      <c r="D24011" s="1" t="s">
        <v>1538</v>
      </c>
      <c r="E24011" s="1" t="s">
        <v>1538</v>
      </c>
      <c r="F24011" s="1" t="s">
        <v>30</v>
      </c>
      <c r="G24011" s="1" t="s">
        <v>2124</v>
      </c>
      <c r="H24011" s="1" t="s">
        <v>1522</v>
      </c>
      <c r="I24011" s="1" t="s">
        <v>8945</v>
      </c>
      <c r="J24011" s="1" t="s">
        <v>1019</v>
      </c>
      <c r="K24011" s="1" t="s">
        <v>101</v>
      </c>
      <c r="L24011" s="1" t="s">
        <v>824</v>
      </c>
      <c r="M24011" s="1" t="s">
        <v>8265</v>
      </c>
      <c r="N24011" s="1" t="s">
        <v>1019</v>
      </c>
      <c r="O24011">
        <v>143745.66</v>
      </c>
      <c r="P24011">
        <v>42095.94</v>
      </c>
      <c r="Q24011">
        <v>0</v>
      </c>
      <c r="R24011">
        <v>0</v>
      </c>
      <c r="S24011">
        <v>0</v>
      </c>
      <c r="T24011">
        <v>0</v>
      </c>
      <c r="U24011">
        <v>270.64999999999998</v>
      </c>
      <c r="V24011">
        <v>42095.94</v>
      </c>
      <c r="W24011">
        <v>185570.95</v>
      </c>
      <c r="X24011">
        <v>19016941.75</v>
      </c>
      <c r="Y24011">
        <v>185841.6</v>
      </c>
    </row>
    <row r="24012" spans="1:25" x14ac:dyDescent="0.25">
      <c r="A24012">
        <v>24011</v>
      </c>
      <c r="B24012" s="1" t="s">
        <v>4235</v>
      </c>
      <c r="C24012" s="1" t="s">
        <v>472</v>
      </c>
      <c r="D24012" s="1" t="s">
        <v>1584</v>
      </c>
      <c r="E24012" s="1" t="s">
        <v>1538</v>
      </c>
      <c r="F24012" s="1" t="s">
        <v>30</v>
      </c>
      <c r="G24012" s="1" t="s">
        <v>2719</v>
      </c>
      <c r="H24012" s="1" t="s">
        <v>1522</v>
      </c>
      <c r="I24012" s="1" t="s">
        <v>4325</v>
      </c>
      <c r="J24012" s="1" t="s">
        <v>473</v>
      </c>
      <c r="K24012" s="1" t="s">
        <v>65</v>
      </c>
      <c r="L24012" s="1" t="s">
        <v>474</v>
      </c>
      <c r="M24012" s="1" t="s">
        <v>4237</v>
      </c>
      <c r="N24012" s="1" t="s">
        <v>473</v>
      </c>
      <c r="O24012">
        <v>157052.69</v>
      </c>
      <c r="P24012">
        <v>18971.63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18971.63</v>
      </c>
      <c r="W24012">
        <v>176024.32000000001</v>
      </c>
      <c r="X24012">
        <v>412250.97</v>
      </c>
      <c r="Y24012">
        <v>176024.32000000001</v>
      </c>
    </row>
    <row r="24013" spans="1:25" x14ac:dyDescent="0.25">
      <c r="A24013">
        <v>24012</v>
      </c>
      <c r="B24013" s="1" t="s">
        <v>3757</v>
      </c>
      <c r="C24013" s="1" t="s">
        <v>43</v>
      </c>
      <c r="D24013" s="1" t="s">
        <v>2025</v>
      </c>
      <c r="E24013" s="1" t="s">
        <v>1535</v>
      </c>
      <c r="F24013" s="1" t="s">
        <v>30</v>
      </c>
      <c r="G24013" s="1" t="s">
        <v>9963</v>
      </c>
      <c r="H24013" s="1" t="s">
        <v>1522</v>
      </c>
      <c r="I24013" s="1" t="s">
        <v>9972</v>
      </c>
      <c r="J24013" s="1" t="s">
        <v>1197</v>
      </c>
      <c r="K24013" s="1" t="s">
        <v>28</v>
      </c>
      <c r="L24013" s="1" t="s">
        <v>350</v>
      </c>
      <c r="M24013" s="1" t="s">
        <v>9965</v>
      </c>
      <c r="N24013" s="1" t="s">
        <v>1197</v>
      </c>
      <c r="O24013">
        <v>58139.15</v>
      </c>
      <c r="P24013">
        <v>12987.03</v>
      </c>
      <c r="Q24013">
        <v>0</v>
      </c>
      <c r="R24013">
        <v>0</v>
      </c>
      <c r="S24013">
        <v>0</v>
      </c>
      <c r="T24013">
        <v>0</v>
      </c>
      <c r="U24013">
        <v>853.62</v>
      </c>
      <c r="V24013">
        <v>12987.03</v>
      </c>
      <c r="W24013">
        <v>70272.56</v>
      </c>
      <c r="X24013">
        <v>82902.91</v>
      </c>
      <c r="Y24013">
        <v>71126.179999999993</v>
      </c>
    </row>
    <row r="24014" spans="1:25" x14ac:dyDescent="0.25">
      <c r="A24014">
        <v>24013</v>
      </c>
      <c r="B24014" s="1" t="s">
        <v>2105</v>
      </c>
      <c r="C24014" s="1" t="s">
        <v>173</v>
      </c>
      <c r="D24014" s="1" t="s">
        <v>2025</v>
      </c>
      <c r="E24014" s="1" t="s">
        <v>1584</v>
      </c>
      <c r="F24014" s="1" t="s">
        <v>30</v>
      </c>
      <c r="G24014" s="1" t="s">
        <v>2328</v>
      </c>
      <c r="H24014" s="1" t="s">
        <v>1522</v>
      </c>
      <c r="I24014" s="1" t="s">
        <v>10300</v>
      </c>
      <c r="J24014" s="1" t="s">
        <v>248</v>
      </c>
      <c r="K24014" s="1" t="s">
        <v>41</v>
      </c>
      <c r="L24014" s="1" t="s">
        <v>42</v>
      </c>
      <c r="M24014" s="1" t="s">
        <v>2330</v>
      </c>
      <c r="N24014" s="1" t="s">
        <v>248</v>
      </c>
      <c r="O24014">
        <v>74662.19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74662.19</v>
      </c>
      <c r="X24014">
        <v>0</v>
      </c>
      <c r="Y24014">
        <v>74662.19</v>
      </c>
    </row>
    <row r="24015" spans="1:25" x14ac:dyDescent="0.25">
      <c r="A24015">
        <v>24014</v>
      </c>
      <c r="B24015" s="1" t="s">
        <v>3757</v>
      </c>
      <c r="C24015" s="1" t="s">
        <v>43</v>
      </c>
      <c r="D24015" s="1" t="s">
        <v>1781</v>
      </c>
      <c r="E24015" s="1" t="s">
        <v>1781</v>
      </c>
      <c r="F24015" s="1" t="s">
        <v>30</v>
      </c>
      <c r="G24015" s="1" t="s">
        <v>8367</v>
      </c>
      <c r="H24015" s="1" t="s">
        <v>1522</v>
      </c>
      <c r="I24015" s="1" t="s">
        <v>9468</v>
      </c>
      <c r="J24015" s="1" t="s">
        <v>1133</v>
      </c>
      <c r="K24015" s="1" t="s">
        <v>28</v>
      </c>
      <c r="L24015" s="1" t="s">
        <v>350</v>
      </c>
      <c r="M24015" s="1" t="s">
        <v>9455</v>
      </c>
      <c r="N24015" s="1" t="s">
        <v>1133</v>
      </c>
      <c r="O24015">
        <v>925394.76</v>
      </c>
      <c r="P24015">
        <v>1701.93</v>
      </c>
      <c r="Q24015">
        <v>0</v>
      </c>
      <c r="R24015">
        <v>0</v>
      </c>
      <c r="S24015">
        <v>0</v>
      </c>
      <c r="T24015">
        <v>0</v>
      </c>
      <c r="U24015">
        <v>4138.13</v>
      </c>
      <c r="V24015">
        <v>1701.93</v>
      </c>
      <c r="W24015">
        <v>922958.56</v>
      </c>
      <c r="X24015">
        <v>53598.07</v>
      </c>
      <c r="Y24015">
        <v>927096.69</v>
      </c>
    </row>
    <row r="24016" spans="1:25" x14ac:dyDescent="0.25">
      <c r="A24016">
        <v>24015</v>
      </c>
      <c r="B24016" s="1" t="s">
        <v>7401</v>
      </c>
      <c r="C24016" s="1" t="s">
        <v>896</v>
      </c>
      <c r="D24016" s="1" t="s">
        <v>1779</v>
      </c>
      <c r="E24016" s="1" t="s">
        <v>1584</v>
      </c>
      <c r="F24016" s="1" t="s">
        <v>30</v>
      </c>
      <c r="G24016" s="1" t="s">
        <v>7444</v>
      </c>
      <c r="H24016" s="1" t="s">
        <v>1522</v>
      </c>
      <c r="I24016" s="1" t="s">
        <v>10673</v>
      </c>
      <c r="J24016" s="1" t="s">
        <v>915</v>
      </c>
      <c r="K24016" s="1" t="s">
        <v>96</v>
      </c>
      <c r="L24016" s="1" t="s">
        <v>555</v>
      </c>
      <c r="M24016" s="1" t="s">
        <v>7446</v>
      </c>
      <c r="N24016" s="1" t="s">
        <v>915</v>
      </c>
      <c r="O24016">
        <v>50000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500000</v>
      </c>
      <c r="X24016">
        <v>3401801.7</v>
      </c>
      <c r="Y24016">
        <v>500000</v>
      </c>
    </row>
    <row r="24017" spans="1:25" x14ac:dyDescent="0.25">
      <c r="A24017">
        <v>24016</v>
      </c>
      <c r="B24017" s="1" t="s">
        <v>3757</v>
      </c>
      <c r="C24017" s="1" t="s">
        <v>43</v>
      </c>
      <c r="D24017" s="1" t="s">
        <v>1535</v>
      </c>
      <c r="E24017" s="1" t="s">
        <v>1535</v>
      </c>
      <c r="F24017" s="1" t="s">
        <v>30</v>
      </c>
      <c r="G24017" s="1" t="s">
        <v>1798</v>
      </c>
      <c r="H24017" s="1" t="s">
        <v>1522</v>
      </c>
      <c r="I24017" s="1" t="s">
        <v>9532</v>
      </c>
      <c r="J24017" s="1" t="s">
        <v>1143</v>
      </c>
      <c r="K24017" s="1" t="s">
        <v>41</v>
      </c>
      <c r="L24017" s="1" t="s">
        <v>113</v>
      </c>
      <c r="M24017" s="1" t="s">
        <v>9527</v>
      </c>
      <c r="N24017" s="1" t="s">
        <v>1143</v>
      </c>
      <c r="O24017">
        <v>85152.66</v>
      </c>
      <c r="P24017">
        <v>8446220.5700000003</v>
      </c>
      <c r="Q24017">
        <v>0</v>
      </c>
      <c r="R24017">
        <v>0</v>
      </c>
      <c r="S24017">
        <v>0</v>
      </c>
      <c r="T24017">
        <v>-118284.63</v>
      </c>
      <c r="U24017">
        <v>1911209.08</v>
      </c>
      <c r="V24017">
        <v>8446220.5700000003</v>
      </c>
      <c r="W24017">
        <v>6501879.5199999996</v>
      </c>
      <c r="X24017">
        <v>98123322.969999999</v>
      </c>
      <c r="Y24017">
        <v>8413088.5999999996</v>
      </c>
    </row>
    <row r="24018" spans="1:25" x14ac:dyDescent="0.25">
      <c r="A24018">
        <v>24017</v>
      </c>
      <c r="B24018" s="1" t="s">
        <v>6822</v>
      </c>
      <c r="C24018" s="1" t="s">
        <v>701</v>
      </c>
      <c r="D24018" s="1" t="s">
        <v>1535</v>
      </c>
      <c r="E24018" s="1" t="s">
        <v>1529</v>
      </c>
      <c r="F24018" s="1" t="s">
        <v>30</v>
      </c>
      <c r="G24018" s="1" t="s">
        <v>8391</v>
      </c>
      <c r="H24018" s="1" t="s">
        <v>1522</v>
      </c>
      <c r="I24018" s="1" t="s">
        <v>9123</v>
      </c>
      <c r="J24018" s="1" t="s">
        <v>1051</v>
      </c>
      <c r="K24018" s="1" t="s">
        <v>101</v>
      </c>
      <c r="L24018" s="1" t="s">
        <v>824</v>
      </c>
      <c r="M24018" s="1" t="s">
        <v>8393</v>
      </c>
      <c r="N24018" s="1" t="s">
        <v>1051</v>
      </c>
      <c r="O24018">
        <v>1677700827.72</v>
      </c>
      <c r="P24018">
        <v>371640757.44999999</v>
      </c>
      <c r="Q24018">
        <v>-248141000</v>
      </c>
      <c r="R24018">
        <v>0</v>
      </c>
      <c r="S24018">
        <v>0</v>
      </c>
      <c r="T24018">
        <v>2281622.9300000002</v>
      </c>
      <c r="U24018">
        <v>1435614330.8199999</v>
      </c>
      <c r="V24018">
        <v>402153757.44999999</v>
      </c>
      <c r="W24018">
        <v>367867877.27999997</v>
      </c>
      <c r="X24018">
        <v>1189315352.8900001</v>
      </c>
      <c r="Y24018">
        <v>1803482208.0999999</v>
      </c>
    </row>
    <row r="24019" spans="1:25" x14ac:dyDescent="0.25">
      <c r="A24019">
        <v>24018</v>
      </c>
      <c r="B24019" s="1" t="s">
        <v>4907</v>
      </c>
      <c r="C24019" s="1" t="s">
        <v>572</v>
      </c>
      <c r="D24019" s="1" t="s">
        <v>1781</v>
      </c>
      <c r="E24019" s="1" t="s">
        <v>1779</v>
      </c>
      <c r="F24019" s="1" t="s">
        <v>30</v>
      </c>
      <c r="G24019" s="1" t="s">
        <v>3329</v>
      </c>
      <c r="H24019" s="1" t="s">
        <v>1522</v>
      </c>
      <c r="I24019" s="1" t="s">
        <v>12712</v>
      </c>
      <c r="J24019" s="1" t="s">
        <v>1253</v>
      </c>
      <c r="K24019" s="1" t="s">
        <v>119</v>
      </c>
      <c r="L24019" s="1" t="s">
        <v>154</v>
      </c>
      <c r="M24019" s="1" t="s">
        <v>4968</v>
      </c>
      <c r="N24019" s="1" t="s">
        <v>596</v>
      </c>
      <c r="O24019">
        <v>34410644.049999997</v>
      </c>
      <c r="P24019">
        <v>-34217798.030000001</v>
      </c>
      <c r="Q24019">
        <v>0</v>
      </c>
      <c r="R24019">
        <v>0</v>
      </c>
      <c r="S24019">
        <v>0</v>
      </c>
      <c r="T24019">
        <v>0</v>
      </c>
      <c r="U24019">
        <v>192846.02</v>
      </c>
      <c r="V24019">
        <v>17929057.469999999</v>
      </c>
      <c r="W24019">
        <v>0</v>
      </c>
      <c r="X24019">
        <v>255978.03</v>
      </c>
      <c r="Y24019">
        <v>192846.02</v>
      </c>
    </row>
    <row r="24020" spans="1:25" x14ac:dyDescent="0.25">
      <c r="A24020">
        <v>24019</v>
      </c>
      <c r="B24020" s="1" t="s">
        <v>4907</v>
      </c>
      <c r="C24020" s="1" t="s">
        <v>572</v>
      </c>
      <c r="D24020" s="1" t="s">
        <v>1535</v>
      </c>
      <c r="E24020" s="1" t="s">
        <v>1519</v>
      </c>
      <c r="F24020" s="1" t="s">
        <v>30</v>
      </c>
      <c r="G24020" s="1" t="s">
        <v>4963</v>
      </c>
      <c r="H24020" s="1" t="s">
        <v>1522</v>
      </c>
      <c r="I24020" s="1" t="s">
        <v>5289</v>
      </c>
      <c r="J24020" s="1" t="s">
        <v>595</v>
      </c>
      <c r="K24020" s="1" t="s">
        <v>71</v>
      </c>
      <c r="L24020" s="1" t="s">
        <v>72</v>
      </c>
      <c r="M24020" s="1" t="s">
        <v>4965</v>
      </c>
      <c r="N24020" s="1" t="s">
        <v>595</v>
      </c>
      <c r="O24020">
        <v>74264532.329999998</v>
      </c>
      <c r="P24020">
        <v>604714075.96000004</v>
      </c>
      <c r="Q24020">
        <v>0</v>
      </c>
      <c r="R24020">
        <v>0</v>
      </c>
      <c r="S24020">
        <v>0</v>
      </c>
      <c r="T24020">
        <v>0</v>
      </c>
      <c r="U24020">
        <v>16439887.619999999</v>
      </c>
      <c r="V24020">
        <v>673464075.96000004</v>
      </c>
      <c r="W24020">
        <v>662538720.66999996</v>
      </c>
      <c r="X24020">
        <v>84060709.219999999</v>
      </c>
      <c r="Y24020">
        <v>678978608.28999996</v>
      </c>
    </row>
    <row r="24021" spans="1:25" x14ac:dyDescent="0.25">
      <c r="A24021">
        <v>24020</v>
      </c>
      <c r="B24021" s="1" t="s">
        <v>1569</v>
      </c>
      <c r="C24021" s="1" t="s">
        <v>45</v>
      </c>
      <c r="D24021" s="1" t="s">
        <v>1535</v>
      </c>
      <c r="E24021" s="1" t="s">
        <v>1532</v>
      </c>
      <c r="F24021" s="1" t="s">
        <v>30</v>
      </c>
      <c r="G24021" s="1" t="s">
        <v>1589</v>
      </c>
      <c r="H24021" s="1" t="s">
        <v>1522</v>
      </c>
      <c r="I24021" s="1" t="s">
        <v>1594</v>
      </c>
      <c r="J24021" s="1" t="s">
        <v>54</v>
      </c>
      <c r="K24021" s="1" t="s">
        <v>47</v>
      </c>
      <c r="L24021" s="1" t="s">
        <v>48</v>
      </c>
      <c r="M24021" s="1" t="s">
        <v>1591</v>
      </c>
      <c r="N24021" s="1" t="s">
        <v>54</v>
      </c>
      <c r="O24021">
        <v>147185761980.14001</v>
      </c>
      <c r="P24021">
        <v>1862466188.27</v>
      </c>
      <c r="Q24021">
        <v>-146500000000</v>
      </c>
      <c r="R24021">
        <v>0</v>
      </c>
      <c r="S24021">
        <v>0</v>
      </c>
      <c r="T24021">
        <v>0</v>
      </c>
      <c r="U24021">
        <v>685761980.13999999</v>
      </c>
      <c r="V24021">
        <v>1862466188.27</v>
      </c>
      <c r="W24021">
        <v>1862466188.27</v>
      </c>
      <c r="X24021">
        <v>5245622436.7600002</v>
      </c>
      <c r="Y24021">
        <v>2548228168.4099998</v>
      </c>
    </row>
    <row r="24022" spans="1:25" x14ac:dyDescent="0.25">
      <c r="A24022">
        <v>24021</v>
      </c>
      <c r="B24022" s="1" t="s">
        <v>2105</v>
      </c>
      <c r="C24022" s="1" t="s">
        <v>173</v>
      </c>
      <c r="D24022" s="1" t="s">
        <v>2025</v>
      </c>
      <c r="E24022" s="1" t="s">
        <v>2025</v>
      </c>
      <c r="F24022" s="1" t="s">
        <v>30</v>
      </c>
      <c r="G24022" s="1" t="s">
        <v>2164</v>
      </c>
      <c r="H24022" s="1" t="s">
        <v>1522</v>
      </c>
      <c r="I24022" s="1" t="s">
        <v>11797</v>
      </c>
      <c r="J24022" s="1" t="s">
        <v>197</v>
      </c>
      <c r="K24022" s="1" t="s">
        <v>41</v>
      </c>
      <c r="L24022" s="1" t="s">
        <v>178</v>
      </c>
      <c r="M24022" s="1" t="s">
        <v>2166</v>
      </c>
      <c r="N24022" s="1" t="s">
        <v>197</v>
      </c>
      <c r="O24022">
        <v>670086.30000000005</v>
      </c>
      <c r="P24022">
        <v>389559.16</v>
      </c>
      <c r="Q24022">
        <v>0</v>
      </c>
      <c r="R24022">
        <v>0</v>
      </c>
      <c r="S24022">
        <v>0</v>
      </c>
      <c r="T24022">
        <v>-64265.32</v>
      </c>
      <c r="U24022">
        <v>0</v>
      </c>
      <c r="V24022">
        <v>389559.16</v>
      </c>
      <c r="W24022">
        <v>995380.14</v>
      </c>
      <c r="X24022">
        <v>6769.78</v>
      </c>
      <c r="Y24022">
        <v>995380.14</v>
      </c>
    </row>
    <row r="24023" spans="1:25" x14ac:dyDescent="0.25">
      <c r="A24023">
        <v>24022</v>
      </c>
      <c r="B24023" s="1" t="s">
        <v>6738</v>
      </c>
      <c r="C24023" s="1" t="s">
        <v>701</v>
      </c>
      <c r="D24023" s="1" t="s">
        <v>1532</v>
      </c>
      <c r="E24023" s="1" t="s">
        <v>1526</v>
      </c>
      <c r="F24023" s="1" t="s">
        <v>30</v>
      </c>
      <c r="G24023" s="1" t="s">
        <v>6831</v>
      </c>
      <c r="H24023" s="1" t="s">
        <v>1522</v>
      </c>
      <c r="I24023" s="1" t="s">
        <v>8641</v>
      </c>
      <c r="J24023" s="1" t="s">
        <v>831</v>
      </c>
      <c r="K24023" s="1" t="s">
        <v>101</v>
      </c>
      <c r="L24023" s="1" t="s">
        <v>824</v>
      </c>
      <c r="M24023" s="1" t="s">
        <v>6833</v>
      </c>
      <c r="N24023" s="1" t="s">
        <v>831</v>
      </c>
      <c r="O24023">
        <v>0</v>
      </c>
      <c r="P24023">
        <v>0</v>
      </c>
      <c r="Q24023">
        <v>37700000</v>
      </c>
      <c r="R24023">
        <v>0</v>
      </c>
      <c r="S24023">
        <v>0</v>
      </c>
      <c r="T24023">
        <v>0</v>
      </c>
      <c r="U24023">
        <v>28549833.68</v>
      </c>
      <c r="V24023">
        <v>0</v>
      </c>
      <c r="W24023">
        <v>9150166.3200000003</v>
      </c>
      <c r="X24023">
        <v>474735.4</v>
      </c>
      <c r="Y24023">
        <v>37700000</v>
      </c>
    </row>
    <row r="24024" spans="1:25" x14ac:dyDescent="0.25">
      <c r="A24024">
        <v>24023</v>
      </c>
      <c r="B24024" s="1" t="s">
        <v>1688</v>
      </c>
      <c r="C24024" s="1" t="s">
        <v>73</v>
      </c>
      <c r="D24024" s="1" t="s">
        <v>1535</v>
      </c>
      <c r="E24024" s="1" t="s">
        <v>1535</v>
      </c>
      <c r="F24024" s="1" t="s">
        <v>30</v>
      </c>
      <c r="G24024" s="1" t="s">
        <v>1585</v>
      </c>
      <c r="H24024" s="1" t="s">
        <v>1522</v>
      </c>
      <c r="I24024" s="1" t="s">
        <v>1694</v>
      </c>
      <c r="J24024" s="1" t="s">
        <v>74</v>
      </c>
      <c r="K24024" s="1" t="s">
        <v>37</v>
      </c>
      <c r="L24024" s="1" t="s">
        <v>60</v>
      </c>
      <c r="M24024" s="1" t="s">
        <v>1690</v>
      </c>
      <c r="N24024" s="1" t="s">
        <v>74</v>
      </c>
      <c r="O24024">
        <v>469844.38</v>
      </c>
      <c r="P24024">
        <v>431696.51</v>
      </c>
      <c r="Q24024">
        <v>0</v>
      </c>
      <c r="R24024">
        <v>0</v>
      </c>
      <c r="S24024">
        <v>0</v>
      </c>
      <c r="T24024">
        <v>0</v>
      </c>
      <c r="U24024">
        <v>500111.46</v>
      </c>
      <c r="V24024">
        <v>431696.51</v>
      </c>
      <c r="W24024">
        <v>401429.43</v>
      </c>
      <c r="X24024">
        <v>32350357.239999998</v>
      </c>
      <c r="Y24024">
        <v>901540.89</v>
      </c>
    </row>
    <row r="24025" spans="1:25" x14ac:dyDescent="0.25">
      <c r="A24025">
        <v>24024</v>
      </c>
      <c r="B24025" s="1" t="s">
        <v>6509</v>
      </c>
      <c r="C24025" s="1" t="s">
        <v>118</v>
      </c>
      <c r="D24025" s="1" t="s">
        <v>1532</v>
      </c>
      <c r="E24025" s="1" t="s">
        <v>1532</v>
      </c>
      <c r="F24025" s="1" t="s">
        <v>30</v>
      </c>
      <c r="G24025" s="1" t="s">
        <v>6877</v>
      </c>
      <c r="H24025" s="1" t="s">
        <v>1522</v>
      </c>
      <c r="I24025" s="1" t="s">
        <v>6896</v>
      </c>
      <c r="J24025" s="1" t="s">
        <v>843</v>
      </c>
      <c r="K24025" s="1" t="s">
        <v>119</v>
      </c>
      <c r="L24025" s="1" t="s">
        <v>120</v>
      </c>
      <c r="M24025" s="1" t="s">
        <v>6879</v>
      </c>
      <c r="N24025" s="1" t="s">
        <v>843</v>
      </c>
      <c r="O24025">
        <v>0</v>
      </c>
      <c r="P24025">
        <v>0</v>
      </c>
      <c r="Q24025">
        <v>58034.49</v>
      </c>
      <c r="R24025">
        <v>0</v>
      </c>
      <c r="S24025">
        <v>0</v>
      </c>
      <c r="T24025">
        <v>0</v>
      </c>
      <c r="U24025">
        <v>58034.49</v>
      </c>
      <c r="V24025">
        <v>0</v>
      </c>
      <c r="W24025">
        <v>0</v>
      </c>
      <c r="X24025">
        <v>58034.49</v>
      </c>
      <c r="Y24025">
        <v>58034.49</v>
      </c>
    </row>
    <row r="24026" spans="1:25" x14ac:dyDescent="0.25">
      <c r="A24026">
        <v>24025</v>
      </c>
      <c r="B24026" s="1" t="s">
        <v>3757</v>
      </c>
      <c r="C24026" s="1" t="s">
        <v>43</v>
      </c>
      <c r="D24026" s="1" t="s">
        <v>2025</v>
      </c>
      <c r="E24026" s="1" t="s">
        <v>2025</v>
      </c>
      <c r="F24026" s="1" t="s">
        <v>30</v>
      </c>
      <c r="G24026" s="1" t="s">
        <v>1940</v>
      </c>
      <c r="H24026" s="1" t="s">
        <v>1522</v>
      </c>
      <c r="I24026" s="1" t="s">
        <v>12041</v>
      </c>
      <c r="J24026" s="1" t="s">
        <v>1160</v>
      </c>
      <c r="K24026" s="1" t="s">
        <v>160</v>
      </c>
      <c r="L24026" s="1" t="s">
        <v>1138</v>
      </c>
      <c r="M24026" s="1" t="s">
        <v>9649</v>
      </c>
      <c r="N24026" s="1" t="s">
        <v>1160</v>
      </c>
      <c r="O24026">
        <v>30410.84</v>
      </c>
      <c r="P24026">
        <v>633.91999999999996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633.91999999999996</v>
      </c>
      <c r="W24026">
        <v>31044.76</v>
      </c>
      <c r="X24026">
        <v>144016.03</v>
      </c>
      <c r="Y24026">
        <v>31044.76</v>
      </c>
    </row>
    <row r="24027" spans="1:25" x14ac:dyDescent="0.25">
      <c r="A24027">
        <v>24026</v>
      </c>
      <c r="B24027" s="1" t="s">
        <v>4907</v>
      </c>
      <c r="C24027" s="1" t="s">
        <v>572</v>
      </c>
      <c r="D24027" s="1" t="s">
        <v>1538</v>
      </c>
      <c r="E24027" s="1" t="s">
        <v>1535</v>
      </c>
      <c r="F24027" s="1" t="s">
        <v>30</v>
      </c>
      <c r="G24027" s="1" t="s">
        <v>4924</v>
      </c>
      <c r="H24027" s="1" t="s">
        <v>1522</v>
      </c>
      <c r="I24027" s="1" t="s">
        <v>5291</v>
      </c>
      <c r="J24027" s="1" t="s">
        <v>582</v>
      </c>
      <c r="K24027" s="1" t="s">
        <v>119</v>
      </c>
      <c r="L24027" s="1" t="s">
        <v>127</v>
      </c>
      <c r="M24027" s="1" t="s">
        <v>4926</v>
      </c>
      <c r="N24027" s="1" t="s">
        <v>582</v>
      </c>
      <c r="O24027">
        <v>21452.13</v>
      </c>
      <c r="P24027">
        <v>28341.71</v>
      </c>
      <c r="Q24027">
        <v>0</v>
      </c>
      <c r="R24027">
        <v>0</v>
      </c>
      <c r="S24027">
        <v>0</v>
      </c>
      <c r="T24027">
        <v>0</v>
      </c>
      <c r="U24027">
        <v>1661.58</v>
      </c>
      <c r="V24027">
        <v>28341.71</v>
      </c>
      <c r="W24027">
        <v>48132.26</v>
      </c>
      <c r="X24027">
        <v>3122156.44</v>
      </c>
      <c r="Y24027">
        <v>49793.84</v>
      </c>
    </row>
    <row r="24028" spans="1:25" x14ac:dyDescent="0.25">
      <c r="A24028">
        <v>24027</v>
      </c>
      <c r="B24028" s="1" t="s">
        <v>2105</v>
      </c>
      <c r="C24028" s="1" t="s">
        <v>173</v>
      </c>
      <c r="D24028" s="1" t="s">
        <v>1781</v>
      </c>
      <c r="E24028" s="1" t="s">
        <v>1779</v>
      </c>
      <c r="F24028" s="1" t="s">
        <v>30</v>
      </c>
      <c r="G24028" s="1" t="s">
        <v>1934</v>
      </c>
      <c r="H24028" s="1" t="s">
        <v>1522</v>
      </c>
      <c r="I24028" s="1" t="s">
        <v>12713</v>
      </c>
      <c r="J24028" s="1" t="s">
        <v>210</v>
      </c>
      <c r="K24028" s="1" t="s">
        <v>41</v>
      </c>
      <c r="L24028" s="1" t="s">
        <v>178</v>
      </c>
      <c r="M24028" s="1" t="s">
        <v>2201</v>
      </c>
      <c r="N24028" s="1" t="s">
        <v>210</v>
      </c>
      <c r="O24028">
        <v>76171.88</v>
      </c>
      <c r="P24028">
        <v>23400</v>
      </c>
      <c r="Q24028">
        <v>0</v>
      </c>
      <c r="R24028">
        <v>0</v>
      </c>
      <c r="S24028">
        <v>0</v>
      </c>
      <c r="T24028">
        <v>-23400</v>
      </c>
      <c r="U24028">
        <v>76171.88</v>
      </c>
      <c r="V24028">
        <v>23400</v>
      </c>
      <c r="W24028">
        <v>0</v>
      </c>
      <c r="X24028">
        <v>76171.88</v>
      </c>
      <c r="Y24028">
        <v>76171.88</v>
      </c>
    </row>
    <row r="24029" spans="1:25" x14ac:dyDescent="0.25">
      <c r="A24029">
        <v>24028</v>
      </c>
      <c r="B24029" s="1" t="s">
        <v>1660</v>
      </c>
      <c r="C24029" s="1" t="s">
        <v>64</v>
      </c>
      <c r="D24029" s="1" t="s">
        <v>1535</v>
      </c>
      <c r="E24029" s="1" t="s">
        <v>1532</v>
      </c>
      <c r="F24029" s="1" t="s">
        <v>30</v>
      </c>
      <c r="G24029" s="1" t="s">
        <v>1661</v>
      </c>
      <c r="H24029" s="1" t="s">
        <v>1522</v>
      </c>
      <c r="I24029" s="1" t="s">
        <v>1672</v>
      </c>
      <c r="J24029" s="1" t="s">
        <v>67</v>
      </c>
      <c r="K24029" s="1" t="s">
        <v>65</v>
      </c>
      <c r="L24029" s="1" t="s">
        <v>66</v>
      </c>
      <c r="M24029" s="1" t="s">
        <v>1663</v>
      </c>
      <c r="N24029" s="1" t="s">
        <v>67</v>
      </c>
      <c r="O24029">
        <v>1978858.72</v>
      </c>
      <c r="P24029">
        <v>16089.39</v>
      </c>
      <c r="Q24029">
        <v>0</v>
      </c>
      <c r="R24029">
        <v>0</v>
      </c>
      <c r="S24029">
        <v>0</v>
      </c>
      <c r="T24029">
        <v>0</v>
      </c>
      <c r="U24029">
        <v>1092277.92</v>
      </c>
      <c r="V24029">
        <v>16089.39</v>
      </c>
      <c r="W24029">
        <v>902670.19</v>
      </c>
      <c r="X24029">
        <v>1364249.16</v>
      </c>
      <c r="Y24029">
        <v>1994948.11</v>
      </c>
    </row>
    <row r="24030" spans="1:25" x14ac:dyDescent="0.25">
      <c r="A24030">
        <v>24029</v>
      </c>
      <c r="B24030" s="1" t="s">
        <v>7401</v>
      </c>
      <c r="C24030" s="1" t="s">
        <v>896</v>
      </c>
      <c r="D24030" s="1" t="s">
        <v>1535</v>
      </c>
      <c r="E24030" s="1" t="s">
        <v>1520</v>
      </c>
      <c r="F24030" s="1" t="s">
        <v>30</v>
      </c>
      <c r="G24030" s="1" t="s">
        <v>7454</v>
      </c>
      <c r="H24030" s="1" t="s">
        <v>1522</v>
      </c>
      <c r="I24030" s="1" t="s">
        <v>7574</v>
      </c>
      <c r="J24030" s="1" t="s">
        <v>925</v>
      </c>
      <c r="K24030" s="1" t="s">
        <v>96</v>
      </c>
      <c r="L24030" s="1" t="s">
        <v>555</v>
      </c>
      <c r="M24030" s="1" t="s">
        <v>7456</v>
      </c>
      <c r="N24030" s="1" t="s">
        <v>925</v>
      </c>
      <c r="O24030">
        <v>992793.47</v>
      </c>
      <c r="P24030">
        <v>5253.16</v>
      </c>
      <c r="Q24030">
        <v>0</v>
      </c>
      <c r="R24030">
        <v>0</v>
      </c>
      <c r="S24030">
        <v>0</v>
      </c>
      <c r="T24030">
        <v>0</v>
      </c>
      <c r="U24030">
        <v>430293.16</v>
      </c>
      <c r="V24030">
        <v>5253.16</v>
      </c>
      <c r="W24030">
        <v>567753.47</v>
      </c>
      <c r="X24030">
        <v>405122.37</v>
      </c>
      <c r="Y24030">
        <v>998046.63</v>
      </c>
    </row>
    <row r="24031" spans="1:25" x14ac:dyDescent="0.25">
      <c r="A24031">
        <v>24030</v>
      </c>
      <c r="B24031" s="1" t="s">
        <v>3316</v>
      </c>
      <c r="C24031" s="1" t="s">
        <v>325</v>
      </c>
      <c r="D24031" s="1" t="s">
        <v>1535</v>
      </c>
      <c r="E24031" s="1" t="s">
        <v>1529</v>
      </c>
      <c r="F24031" s="1" t="s">
        <v>30</v>
      </c>
      <c r="G24031" s="1" t="s">
        <v>2426</v>
      </c>
      <c r="H24031" s="1" t="s">
        <v>1522</v>
      </c>
      <c r="I24031" s="1" t="s">
        <v>3504</v>
      </c>
      <c r="J24031" s="1" t="s">
        <v>356</v>
      </c>
      <c r="K24031" s="1" t="s">
        <v>47</v>
      </c>
      <c r="L24031" s="1" t="s">
        <v>48</v>
      </c>
      <c r="M24031" s="1" t="s">
        <v>3420</v>
      </c>
      <c r="N24031" s="1" t="s">
        <v>356</v>
      </c>
      <c r="O24031">
        <v>2995741.61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2865442.76</v>
      </c>
      <c r="V24031">
        <v>0</v>
      </c>
      <c r="W24031">
        <v>130298.85</v>
      </c>
      <c r="X24031">
        <v>14756442.550000001</v>
      </c>
      <c r="Y24031">
        <v>2995741.61</v>
      </c>
    </row>
    <row r="24032" spans="1:25" x14ac:dyDescent="0.25">
      <c r="A24032">
        <v>24031</v>
      </c>
      <c r="B24032" s="1" t="s">
        <v>6738</v>
      </c>
      <c r="C24032" s="1" t="s">
        <v>701</v>
      </c>
      <c r="D24032" s="1" t="s">
        <v>2032</v>
      </c>
      <c r="E24032" s="1" t="s">
        <v>1779</v>
      </c>
      <c r="F24032" s="1" t="s">
        <v>30</v>
      </c>
      <c r="G24032" s="1" t="s">
        <v>8527</v>
      </c>
      <c r="H24032" s="1" t="s">
        <v>1522</v>
      </c>
      <c r="I24032" s="1" t="s">
        <v>12714</v>
      </c>
      <c r="J24032" s="1" t="s">
        <v>1089</v>
      </c>
      <c r="K24032" s="1" t="s">
        <v>101</v>
      </c>
      <c r="L24032" s="1" t="s">
        <v>824</v>
      </c>
      <c r="M24032" s="1" t="s">
        <v>8529</v>
      </c>
      <c r="N24032" s="1" t="s">
        <v>1089</v>
      </c>
      <c r="O24032">
        <v>632026.21</v>
      </c>
      <c r="P24032">
        <v>-632024.21</v>
      </c>
      <c r="Q24032">
        <v>0</v>
      </c>
      <c r="R24032">
        <v>0</v>
      </c>
      <c r="S24032">
        <v>0</v>
      </c>
      <c r="T24032">
        <v>0</v>
      </c>
      <c r="U24032">
        <v>2</v>
      </c>
      <c r="V24032">
        <v>3187071.34</v>
      </c>
      <c r="W24032">
        <v>0</v>
      </c>
      <c r="X24032">
        <v>28315843.539999999</v>
      </c>
      <c r="Y24032">
        <v>2</v>
      </c>
    </row>
    <row r="24033" spans="1:25" x14ac:dyDescent="0.25">
      <c r="A24033">
        <v>24032</v>
      </c>
      <c r="B24033" s="1" t="s">
        <v>6835</v>
      </c>
      <c r="C24033" s="1" t="s">
        <v>675</v>
      </c>
      <c r="D24033" s="1" t="s">
        <v>1584</v>
      </c>
      <c r="E24033" s="1" t="s">
        <v>1535</v>
      </c>
      <c r="F24033" s="1" t="s">
        <v>30</v>
      </c>
      <c r="G24033" s="1" t="s">
        <v>4913</v>
      </c>
      <c r="H24033" s="1" t="s">
        <v>1522</v>
      </c>
      <c r="I24033" s="1" t="s">
        <v>7278</v>
      </c>
      <c r="J24033" s="1" t="s">
        <v>864</v>
      </c>
      <c r="K24033" s="1" t="s">
        <v>28</v>
      </c>
      <c r="L24033" s="1" t="s">
        <v>110</v>
      </c>
      <c r="M24033" s="1" t="s">
        <v>7038</v>
      </c>
      <c r="N24033" s="1" t="s">
        <v>864</v>
      </c>
      <c r="O24033">
        <v>0.18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.18</v>
      </c>
      <c r="X24033">
        <v>0</v>
      </c>
      <c r="Y24033">
        <v>0.18</v>
      </c>
    </row>
    <row r="24034" spans="1:25" x14ac:dyDescent="0.25">
      <c r="A24034">
        <v>24033</v>
      </c>
      <c r="B24034" s="1" t="s">
        <v>9325</v>
      </c>
      <c r="C24034" s="1" t="s">
        <v>1119</v>
      </c>
      <c r="D24034" s="1" t="s">
        <v>1584</v>
      </c>
      <c r="E24034" s="1" t="s">
        <v>1538</v>
      </c>
      <c r="F24034" s="1" t="s">
        <v>30</v>
      </c>
      <c r="G24034" s="1" t="s">
        <v>9332</v>
      </c>
      <c r="H24034" s="1" t="s">
        <v>1522</v>
      </c>
      <c r="I24034" s="1" t="s">
        <v>9361</v>
      </c>
      <c r="J24034" s="1" t="s">
        <v>1122</v>
      </c>
      <c r="K24034" s="1" t="s">
        <v>28</v>
      </c>
      <c r="L24034" s="1" t="s">
        <v>668</v>
      </c>
      <c r="M24034" s="1" t="s">
        <v>9334</v>
      </c>
      <c r="N24034" s="1" t="s">
        <v>1122</v>
      </c>
      <c r="O24034">
        <v>57612.28</v>
      </c>
      <c r="P24034">
        <v>94.06</v>
      </c>
      <c r="Q24034">
        <v>0</v>
      </c>
      <c r="R24034">
        <v>0</v>
      </c>
      <c r="S24034">
        <v>0</v>
      </c>
      <c r="T24034">
        <v>0</v>
      </c>
      <c r="U24034">
        <v>9255.0400000000009</v>
      </c>
      <c r="V24034">
        <v>94.06</v>
      </c>
      <c r="W24034">
        <v>48451.3</v>
      </c>
      <c r="X24034">
        <v>9255.0400000000009</v>
      </c>
      <c r="Y24034">
        <v>57706.34</v>
      </c>
    </row>
    <row r="24035" spans="1:25" x14ac:dyDescent="0.25">
      <c r="A24035">
        <v>24034</v>
      </c>
      <c r="B24035" s="1" t="s">
        <v>3763</v>
      </c>
      <c r="C24035" s="1" t="s">
        <v>391</v>
      </c>
      <c r="D24035" s="1" t="s">
        <v>1535</v>
      </c>
      <c r="E24035" s="1" t="s">
        <v>1535</v>
      </c>
      <c r="F24035" s="1" t="s">
        <v>30</v>
      </c>
      <c r="G24035" s="1" t="s">
        <v>1575</v>
      </c>
      <c r="H24035" s="1" t="s">
        <v>1522</v>
      </c>
      <c r="I24035" s="1" t="s">
        <v>3831</v>
      </c>
      <c r="J24035" s="1" t="s">
        <v>410</v>
      </c>
      <c r="K24035" s="1" t="s">
        <v>37</v>
      </c>
      <c r="L24035" s="1" t="s">
        <v>395</v>
      </c>
      <c r="M24035" s="1" t="s">
        <v>3802</v>
      </c>
      <c r="N24035" s="1" t="s">
        <v>410</v>
      </c>
      <c r="O24035">
        <v>1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1</v>
      </c>
      <c r="X24035">
        <v>348699076.19</v>
      </c>
      <c r="Y24035">
        <v>1</v>
      </c>
    </row>
    <row r="24036" spans="1:25" x14ac:dyDescent="0.25">
      <c r="A24036">
        <v>24035</v>
      </c>
      <c r="B24036" s="1" t="s">
        <v>2105</v>
      </c>
      <c r="C24036" s="1" t="s">
        <v>173</v>
      </c>
      <c r="D24036" s="1" t="s">
        <v>1584</v>
      </c>
      <c r="E24036" s="1" t="s">
        <v>1584</v>
      </c>
      <c r="F24036" s="1" t="s">
        <v>30</v>
      </c>
      <c r="G24036" s="1" t="s">
        <v>2259</v>
      </c>
      <c r="H24036" s="1" t="s">
        <v>1522</v>
      </c>
      <c r="I24036" s="1" t="s">
        <v>10268</v>
      </c>
      <c r="J24036" s="1" t="s">
        <v>226</v>
      </c>
      <c r="K24036" s="1" t="s">
        <v>41</v>
      </c>
      <c r="L24036" s="1" t="s">
        <v>178</v>
      </c>
      <c r="M24036" s="1" t="s">
        <v>2261</v>
      </c>
      <c r="N24036" s="1" t="s">
        <v>226</v>
      </c>
      <c r="O24036">
        <v>563607.1</v>
      </c>
      <c r="P24036">
        <v>326457.56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326457.56</v>
      </c>
      <c r="W24036">
        <v>890064.66</v>
      </c>
      <c r="X24036">
        <v>270798.98</v>
      </c>
      <c r="Y24036">
        <v>890064.66</v>
      </c>
    </row>
    <row r="24037" spans="1:25" x14ac:dyDescent="0.25">
      <c r="A24037">
        <v>24036</v>
      </c>
      <c r="B24037" s="1" t="s">
        <v>6509</v>
      </c>
      <c r="C24037" s="1" t="s">
        <v>118</v>
      </c>
      <c r="D24037" s="1" t="s">
        <v>1779</v>
      </c>
      <c r="E24037" s="1" t="s">
        <v>1779</v>
      </c>
      <c r="F24037" s="1" t="s">
        <v>30</v>
      </c>
      <c r="G24037" s="1" t="s">
        <v>6518</v>
      </c>
      <c r="H24037" s="1" t="s">
        <v>1522</v>
      </c>
      <c r="I24037" s="1" t="s">
        <v>12715</v>
      </c>
      <c r="J24037" s="1" t="s">
        <v>784</v>
      </c>
      <c r="K24037" s="1" t="s">
        <v>119</v>
      </c>
      <c r="L24037" s="1" t="s">
        <v>127</v>
      </c>
      <c r="M24037" s="1" t="s">
        <v>6520</v>
      </c>
      <c r="N24037" s="1" t="s">
        <v>784</v>
      </c>
      <c r="O24037">
        <v>69799.3</v>
      </c>
      <c r="P24037">
        <v>-69799.3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6277.61</v>
      </c>
      <c r="W24037">
        <v>0</v>
      </c>
      <c r="X24037">
        <v>0</v>
      </c>
      <c r="Y24037">
        <v>0</v>
      </c>
    </row>
    <row r="24038" spans="1:25" x14ac:dyDescent="0.25">
      <c r="A24038">
        <v>24037</v>
      </c>
      <c r="B24038" s="1" t="s">
        <v>6809</v>
      </c>
      <c r="C24038" s="1" t="s">
        <v>701</v>
      </c>
      <c r="D24038" s="1" t="s">
        <v>2032</v>
      </c>
      <c r="E24038" s="1" t="s">
        <v>1779</v>
      </c>
      <c r="F24038" s="1" t="s">
        <v>30</v>
      </c>
      <c r="G24038" s="1" t="s">
        <v>8486</v>
      </c>
      <c r="H24038" s="1" t="s">
        <v>1522</v>
      </c>
      <c r="I24038" s="1" t="s">
        <v>12716</v>
      </c>
      <c r="J24038" s="1" t="s">
        <v>1069</v>
      </c>
      <c r="K24038" s="1" t="s">
        <v>101</v>
      </c>
      <c r="L24038" s="1" t="s">
        <v>824</v>
      </c>
      <c r="M24038" s="1" t="s">
        <v>8488</v>
      </c>
      <c r="N24038" s="1" t="s">
        <v>1069</v>
      </c>
      <c r="O24038">
        <v>121073232.06</v>
      </c>
      <c r="P24038">
        <v>-114872208.41</v>
      </c>
      <c r="Q24038">
        <v>0</v>
      </c>
      <c r="R24038">
        <v>0</v>
      </c>
      <c r="S24038">
        <v>0</v>
      </c>
      <c r="T24038">
        <v>-7486.28</v>
      </c>
      <c r="U24038">
        <v>6193537.3700000001</v>
      </c>
      <c r="V24038">
        <v>24869913.699999999</v>
      </c>
      <c r="W24038">
        <v>0</v>
      </c>
      <c r="X24038">
        <v>12396470.83</v>
      </c>
      <c r="Y24038">
        <v>6193537.3700000001</v>
      </c>
    </row>
    <row r="24039" spans="1:25" x14ac:dyDescent="0.25">
      <c r="A24039">
        <v>24038</v>
      </c>
      <c r="B24039" s="1" t="s">
        <v>4230</v>
      </c>
      <c r="C24039" s="1" t="s">
        <v>892</v>
      </c>
      <c r="D24039" s="1" t="s">
        <v>1535</v>
      </c>
      <c r="E24039" s="1" t="s">
        <v>1529</v>
      </c>
      <c r="F24039" s="1" t="s">
        <v>30</v>
      </c>
      <c r="G24039" s="1" t="s">
        <v>8041</v>
      </c>
      <c r="H24039" s="1" t="s">
        <v>1522</v>
      </c>
      <c r="I24039" s="1" t="s">
        <v>8160</v>
      </c>
      <c r="J24039" s="1" t="s">
        <v>997</v>
      </c>
      <c r="K24039" s="1" t="s">
        <v>37</v>
      </c>
      <c r="L24039" s="1" t="s">
        <v>291</v>
      </c>
      <c r="M24039" s="1" t="s">
        <v>8043</v>
      </c>
      <c r="N24039" s="1" t="s">
        <v>997</v>
      </c>
      <c r="O24039">
        <v>3714726.92</v>
      </c>
      <c r="P24039">
        <v>5499.93</v>
      </c>
      <c r="Q24039">
        <v>0</v>
      </c>
      <c r="R24039">
        <v>0</v>
      </c>
      <c r="S24039">
        <v>0</v>
      </c>
      <c r="T24039">
        <v>0</v>
      </c>
      <c r="U24039">
        <v>2434254.64</v>
      </c>
      <c r="V24039">
        <v>5499.93</v>
      </c>
      <c r="W24039">
        <v>1285972.21</v>
      </c>
      <c r="X24039">
        <v>2204922.89</v>
      </c>
      <c r="Y24039">
        <v>3720226.85</v>
      </c>
    </row>
    <row r="24040" spans="1:25" x14ac:dyDescent="0.25">
      <c r="A24040">
        <v>24039</v>
      </c>
      <c r="B24040" s="1" t="s">
        <v>8256</v>
      </c>
      <c r="C24040" s="1" t="s">
        <v>701</v>
      </c>
      <c r="D24040" s="1" t="s">
        <v>1538</v>
      </c>
      <c r="E24040" s="1" t="s">
        <v>1526</v>
      </c>
      <c r="F24040" s="1" t="s">
        <v>30</v>
      </c>
      <c r="G24040" s="1" t="s">
        <v>1637</v>
      </c>
      <c r="H24040" s="1" t="s">
        <v>1522</v>
      </c>
      <c r="I24040" s="1" t="s">
        <v>8792</v>
      </c>
      <c r="J24040" s="1" t="s">
        <v>1030</v>
      </c>
      <c r="K24040" s="1" t="s">
        <v>101</v>
      </c>
      <c r="L24040" s="1" t="s">
        <v>824</v>
      </c>
      <c r="M24040" s="1" t="s">
        <v>8295</v>
      </c>
      <c r="N24040" s="1" t="s">
        <v>1030</v>
      </c>
      <c r="O24040">
        <v>770977430.51999998</v>
      </c>
      <c r="P24040">
        <v>13725447.550000001</v>
      </c>
      <c r="Q24040">
        <v>-17596000</v>
      </c>
      <c r="R24040">
        <v>0</v>
      </c>
      <c r="S24040">
        <v>0</v>
      </c>
      <c r="T24040">
        <v>0</v>
      </c>
      <c r="U24040">
        <v>138670766.97</v>
      </c>
      <c r="V24040">
        <v>3715447.55</v>
      </c>
      <c r="W24040">
        <v>628436111.10000002</v>
      </c>
      <c r="X24040">
        <v>545961415.78999996</v>
      </c>
      <c r="Y24040">
        <v>767106878.07000005</v>
      </c>
    </row>
    <row r="24041" spans="1:25" x14ac:dyDescent="0.25">
      <c r="A24041">
        <v>24040</v>
      </c>
      <c r="B24041" s="1" t="s">
        <v>3316</v>
      </c>
      <c r="C24041" s="1" t="s">
        <v>325</v>
      </c>
      <c r="D24041" s="1" t="s">
        <v>1532</v>
      </c>
      <c r="E24041" s="1" t="s">
        <v>1532</v>
      </c>
      <c r="F24041" s="1" t="s">
        <v>30</v>
      </c>
      <c r="G24041" s="1" t="s">
        <v>3399</v>
      </c>
      <c r="H24041" s="1" t="s">
        <v>1522</v>
      </c>
      <c r="I24041" s="1" t="s">
        <v>12717</v>
      </c>
      <c r="J24041" s="1" t="s">
        <v>360</v>
      </c>
      <c r="K24041" s="1" t="s">
        <v>28</v>
      </c>
      <c r="L24041" s="1" t="s">
        <v>110</v>
      </c>
      <c r="M24041" s="1" t="s">
        <v>3401</v>
      </c>
      <c r="N24041" s="1" t="s">
        <v>360</v>
      </c>
      <c r="O24041">
        <v>0</v>
      </c>
      <c r="P24041">
        <v>0</v>
      </c>
      <c r="Q24041">
        <v>1591164</v>
      </c>
      <c r="R24041">
        <v>0</v>
      </c>
      <c r="S24041">
        <v>0</v>
      </c>
      <c r="T24041">
        <v>0</v>
      </c>
      <c r="U24041">
        <v>1591164</v>
      </c>
      <c r="V24041">
        <v>0</v>
      </c>
      <c r="W24041">
        <v>0</v>
      </c>
      <c r="X24041">
        <v>1591164</v>
      </c>
      <c r="Y24041">
        <v>1591164</v>
      </c>
    </row>
    <row r="24042" spans="1:25" x14ac:dyDescent="0.25">
      <c r="A24042">
        <v>24041</v>
      </c>
      <c r="B24042" s="1" t="s">
        <v>2105</v>
      </c>
      <c r="C24042" s="1" t="s">
        <v>173</v>
      </c>
      <c r="D24042" s="1" t="s">
        <v>1779</v>
      </c>
      <c r="E24042" s="1" t="s">
        <v>1779</v>
      </c>
      <c r="F24042" s="1" t="s">
        <v>30</v>
      </c>
      <c r="G24042" s="1" t="s">
        <v>2206</v>
      </c>
      <c r="H24042" s="1" t="s">
        <v>1522</v>
      </c>
      <c r="I24042" s="1" t="s">
        <v>12718</v>
      </c>
      <c r="J24042" s="1" t="s">
        <v>213</v>
      </c>
      <c r="K24042" s="1" t="s">
        <v>41</v>
      </c>
      <c r="L24042" s="1" t="s">
        <v>178</v>
      </c>
      <c r="M24042" s="1" t="s">
        <v>2208</v>
      </c>
      <c r="N24042" s="1" t="s">
        <v>213</v>
      </c>
      <c r="O24042">
        <v>1515049.57</v>
      </c>
      <c r="P24042">
        <v>-1515049.57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6680</v>
      </c>
      <c r="W24042">
        <v>0</v>
      </c>
      <c r="X24042">
        <v>0</v>
      </c>
      <c r="Y24042">
        <v>0</v>
      </c>
    </row>
    <row r="24043" spans="1:25" x14ac:dyDescent="0.25">
      <c r="A24043">
        <v>24042</v>
      </c>
      <c r="B24043" s="1" t="s">
        <v>6809</v>
      </c>
      <c r="C24043" s="1" t="s">
        <v>701</v>
      </c>
      <c r="D24043" s="1" t="s">
        <v>9003</v>
      </c>
      <c r="E24043" s="1" t="s">
        <v>8999</v>
      </c>
      <c r="F24043" s="1" t="s">
        <v>30</v>
      </c>
      <c r="G24043" s="1" t="s">
        <v>8492</v>
      </c>
      <c r="H24043" s="1" t="s">
        <v>2868</v>
      </c>
      <c r="I24043" s="1" t="s">
        <v>9004</v>
      </c>
      <c r="J24043" s="1" t="s">
        <v>1070</v>
      </c>
      <c r="K24043" s="1" t="s">
        <v>101</v>
      </c>
      <c r="L24043" s="1" t="s">
        <v>824</v>
      </c>
      <c r="M24043" s="1" t="s">
        <v>8494</v>
      </c>
      <c r="N24043" s="1" t="s">
        <v>1070</v>
      </c>
      <c r="O24043">
        <v>70855.960000000006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70855.960000000006</v>
      </c>
      <c r="X24043">
        <v>0</v>
      </c>
      <c r="Y24043">
        <v>70855.960000000006</v>
      </c>
    </row>
    <row r="24044" spans="1:25" x14ac:dyDescent="0.25">
      <c r="A24044">
        <v>24043</v>
      </c>
      <c r="B24044" s="1" t="s">
        <v>6221</v>
      </c>
      <c r="C24044" s="1" t="s">
        <v>738</v>
      </c>
      <c r="D24044" s="1" t="s">
        <v>1532</v>
      </c>
      <c r="E24044" s="1" t="s">
        <v>1529</v>
      </c>
      <c r="F24044" s="1" t="s">
        <v>30</v>
      </c>
      <c r="G24044" s="1" t="s">
        <v>6231</v>
      </c>
      <c r="H24044" s="1" t="s">
        <v>1522</v>
      </c>
      <c r="I24044" s="1" t="s">
        <v>6403</v>
      </c>
      <c r="J24044" s="1" t="s">
        <v>745</v>
      </c>
      <c r="K24044" s="1" t="s">
        <v>105</v>
      </c>
      <c r="L24044" s="1" t="s">
        <v>740</v>
      </c>
      <c r="M24044" s="1" t="s">
        <v>6233</v>
      </c>
      <c r="N24044" s="1" t="s">
        <v>745</v>
      </c>
      <c r="O24044">
        <v>0</v>
      </c>
      <c r="P24044">
        <v>0</v>
      </c>
      <c r="Q24044">
        <v>815000000</v>
      </c>
      <c r="R24044">
        <v>0</v>
      </c>
      <c r="S24044">
        <v>0</v>
      </c>
      <c r="T24044">
        <v>24077188.489999998</v>
      </c>
      <c r="U24044">
        <v>740089601.86000001</v>
      </c>
      <c r="V24044">
        <v>0</v>
      </c>
      <c r="W24044">
        <v>98987586.629999995</v>
      </c>
      <c r="X24044">
        <v>422490560.36000001</v>
      </c>
      <c r="Y24044">
        <v>839077188.49000001</v>
      </c>
    </row>
    <row r="24045" spans="1:25" x14ac:dyDescent="0.25">
      <c r="A24045">
        <v>24044</v>
      </c>
      <c r="B24045" s="1" t="s">
        <v>4058</v>
      </c>
      <c r="C24045" s="1" t="s">
        <v>90</v>
      </c>
      <c r="D24045" s="1" t="s">
        <v>1779</v>
      </c>
      <c r="E24045" s="1" t="s">
        <v>1532</v>
      </c>
      <c r="F24045" s="1" t="s">
        <v>30</v>
      </c>
      <c r="G24045" s="1" t="s">
        <v>5828</v>
      </c>
      <c r="H24045" s="1" t="s">
        <v>1522</v>
      </c>
      <c r="I24045" s="1" t="s">
        <v>12719</v>
      </c>
      <c r="J24045" s="1" t="s">
        <v>696</v>
      </c>
      <c r="K24045" s="1" t="s">
        <v>92</v>
      </c>
      <c r="L24045" s="1" t="s">
        <v>300</v>
      </c>
      <c r="M24045" s="1" t="s">
        <v>5830</v>
      </c>
      <c r="N24045" s="1" t="s">
        <v>696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</row>
    <row r="24046" spans="1:25" x14ac:dyDescent="0.25">
      <c r="A24046">
        <v>24045</v>
      </c>
      <c r="B24046" s="1" t="s">
        <v>2105</v>
      </c>
      <c r="C24046" s="1" t="s">
        <v>173</v>
      </c>
      <c r="D24046" s="1" t="s">
        <v>1584</v>
      </c>
      <c r="E24046" s="1" t="s">
        <v>1584</v>
      </c>
      <c r="F24046" s="1" t="s">
        <v>30</v>
      </c>
      <c r="G24046" s="1" t="s">
        <v>2474</v>
      </c>
      <c r="H24046" s="1" t="s">
        <v>1522</v>
      </c>
      <c r="I24046" s="1" t="s">
        <v>10312</v>
      </c>
      <c r="J24046" s="1" t="s">
        <v>278</v>
      </c>
      <c r="K24046" s="1" t="s">
        <v>96</v>
      </c>
      <c r="L24046" s="1" t="s">
        <v>176</v>
      </c>
      <c r="M24046" s="1" t="s">
        <v>2476</v>
      </c>
      <c r="N24046" s="1" t="s">
        <v>278</v>
      </c>
      <c r="O24046">
        <v>0</v>
      </c>
      <c r="P24046">
        <v>10972194</v>
      </c>
      <c r="Q24046">
        <v>0</v>
      </c>
      <c r="R24046">
        <v>0</v>
      </c>
      <c r="S24046">
        <v>0</v>
      </c>
      <c r="T24046">
        <v>0</v>
      </c>
      <c r="U24046">
        <v>10972194</v>
      </c>
      <c r="V24046">
        <v>10972194</v>
      </c>
      <c r="W24046">
        <v>0</v>
      </c>
      <c r="X24046">
        <v>0</v>
      </c>
      <c r="Y24046">
        <v>10972194</v>
      </c>
    </row>
    <row r="24047" spans="1:25" x14ac:dyDescent="0.25">
      <c r="A24047">
        <v>24046</v>
      </c>
      <c r="B24047" s="1" t="s">
        <v>2878</v>
      </c>
      <c r="C24047" s="1" t="s">
        <v>304</v>
      </c>
      <c r="D24047" s="1" t="s">
        <v>1779</v>
      </c>
      <c r="E24047" s="1" t="s">
        <v>2025</v>
      </c>
      <c r="F24047" s="1" t="s">
        <v>30</v>
      </c>
      <c r="G24047" s="1" t="s">
        <v>1934</v>
      </c>
      <c r="H24047" s="1" t="s">
        <v>1522</v>
      </c>
      <c r="I24047" s="1" t="s">
        <v>11866</v>
      </c>
      <c r="J24047" s="1" t="s">
        <v>718</v>
      </c>
      <c r="K24047" s="1" t="s">
        <v>71</v>
      </c>
      <c r="L24047" s="1" t="s">
        <v>516</v>
      </c>
      <c r="M24047" s="1" t="s">
        <v>6017</v>
      </c>
      <c r="N24047" s="1" t="s">
        <v>718</v>
      </c>
      <c r="O24047">
        <v>87.82</v>
      </c>
      <c r="P24047">
        <v>87.82</v>
      </c>
      <c r="Q24047">
        <v>0</v>
      </c>
      <c r="R24047">
        <v>0</v>
      </c>
      <c r="S24047">
        <v>0</v>
      </c>
      <c r="T24047">
        <v>0</v>
      </c>
      <c r="U24047">
        <v>87.82</v>
      </c>
      <c r="V24047">
        <v>87.82</v>
      </c>
      <c r="W24047">
        <v>87.82</v>
      </c>
      <c r="X24047">
        <v>0</v>
      </c>
      <c r="Y24047">
        <v>175.64</v>
      </c>
    </row>
    <row r="24048" spans="1:25" x14ac:dyDescent="0.25">
      <c r="A24048">
        <v>24047</v>
      </c>
      <c r="B24048" s="1" t="s">
        <v>2862</v>
      </c>
      <c r="C24048" s="1" t="s">
        <v>298</v>
      </c>
      <c r="D24048" s="1" t="s">
        <v>1779</v>
      </c>
      <c r="E24048" s="1" t="s">
        <v>1532</v>
      </c>
      <c r="F24048" s="1" t="s">
        <v>30</v>
      </c>
      <c r="G24048" s="1" t="s">
        <v>2863</v>
      </c>
      <c r="H24048" s="1" t="s">
        <v>1522</v>
      </c>
      <c r="I24048" s="1" t="s">
        <v>3681</v>
      </c>
      <c r="J24048" s="1" t="s">
        <v>380</v>
      </c>
      <c r="K24048" s="1" t="s">
        <v>92</v>
      </c>
      <c r="L24048" s="1" t="s">
        <v>300</v>
      </c>
      <c r="M24048" s="1" t="s">
        <v>2865</v>
      </c>
      <c r="N24048" s="1" t="s">
        <v>299</v>
      </c>
      <c r="O24048">
        <v>68404445.829999998</v>
      </c>
      <c r="P24048">
        <v>29308974.030000001</v>
      </c>
      <c r="Q24048">
        <v>0</v>
      </c>
      <c r="R24048">
        <v>0</v>
      </c>
      <c r="S24048">
        <v>0</v>
      </c>
      <c r="T24048">
        <v>0</v>
      </c>
      <c r="U24048">
        <v>97557390.650000006</v>
      </c>
      <c r="V24048">
        <v>36343767.030000001</v>
      </c>
      <c r="W24048">
        <v>156029.21</v>
      </c>
      <c r="X24048">
        <v>114073555.55</v>
      </c>
      <c r="Y24048">
        <v>97713419.859999999</v>
      </c>
    </row>
    <row r="24049" spans="1:25" x14ac:dyDescent="0.25">
      <c r="A24049">
        <v>24048</v>
      </c>
      <c r="B24049" s="1" t="s">
        <v>2105</v>
      </c>
      <c r="C24049" s="1" t="s">
        <v>173</v>
      </c>
      <c r="D24049" s="1" t="s">
        <v>1584</v>
      </c>
      <c r="E24049" s="1" t="s">
        <v>1584</v>
      </c>
      <c r="F24049" s="1" t="s">
        <v>30</v>
      </c>
      <c r="G24049" s="1" t="s">
        <v>2225</v>
      </c>
      <c r="H24049" s="1" t="s">
        <v>1522</v>
      </c>
      <c r="I24049" s="1" t="s">
        <v>10265</v>
      </c>
      <c r="J24049" s="1" t="s">
        <v>218</v>
      </c>
      <c r="K24049" s="1" t="s">
        <v>96</v>
      </c>
      <c r="L24049" s="1" t="s">
        <v>176</v>
      </c>
      <c r="M24049" s="1" t="s">
        <v>2227</v>
      </c>
      <c r="N24049" s="1" t="s">
        <v>218</v>
      </c>
      <c r="O24049">
        <v>89202.9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7968942</v>
      </c>
      <c r="W24049">
        <v>89202.9</v>
      </c>
      <c r="X24049">
        <v>85336791.849999994</v>
      </c>
      <c r="Y24049">
        <v>89202.9</v>
      </c>
    </row>
    <row r="24050" spans="1:25" x14ac:dyDescent="0.25">
      <c r="A24050">
        <v>24049</v>
      </c>
      <c r="B24050" s="1" t="s">
        <v>8256</v>
      </c>
      <c r="C24050" s="1" t="s">
        <v>701</v>
      </c>
      <c r="D24050" s="1" t="s">
        <v>1584</v>
      </c>
      <c r="E24050" s="1" t="s">
        <v>1584</v>
      </c>
      <c r="F24050" s="1" t="s">
        <v>30</v>
      </c>
      <c r="G24050" s="1" t="s">
        <v>7039</v>
      </c>
      <c r="H24050" s="1" t="s">
        <v>1522</v>
      </c>
      <c r="I24050" s="1" t="s">
        <v>10990</v>
      </c>
      <c r="J24050" s="1" t="s">
        <v>1027</v>
      </c>
      <c r="K24050" s="1" t="s">
        <v>101</v>
      </c>
      <c r="L24050" s="1" t="s">
        <v>824</v>
      </c>
      <c r="M24050" s="1" t="s">
        <v>8286</v>
      </c>
      <c r="N24050" s="1" t="s">
        <v>1027</v>
      </c>
      <c r="O24050">
        <v>50623.97</v>
      </c>
      <c r="P24050">
        <v>123066.49</v>
      </c>
      <c r="Q24050">
        <v>0</v>
      </c>
      <c r="R24050">
        <v>0</v>
      </c>
      <c r="S24050">
        <v>0</v>
      </c>
      <c r="T24050">
        <v>0</v>
      </c>
      <c r="U24050">
        <v>64906.98</v>
      </c>
      <c r="V24050">
        <v>123066.49</v>
      </c>
      <c r="W24050">
        <v>108783.48</v>
      </c>
      <c r="X24050">
        <v>0</v>
      </c>
      <c r="Y24050">
        <v>173690.46</v>
      </c>
    </row>
    <row r="24051" spans="1:25" x14ac:dyDescent="0.25">
      <c r="A24051">
        <v>24050</v>
      </c>
      <c r="B24051" s="1" t="s">
        <v>2105</v>
      </c>
      <c r="C24051" s="1" t="s">
        <v>173</v>
      </c>
      <c r="D24051" s="1" t="s">
        <v>1532</v>
      </c>
      <c r="E24051" s="1" t="s">
        <v>1532</v>
      </c>
      <c r="F24051" s="1" t="s">
        <v>30</v>
      </c>
      <c r="G24051" s="1" t="s">
        <v>2307</v>
      </c>
      <c r="H24051" s="1" t="s">
        <v>1522</v>
      </c>
      <c r="I24051" s="1" t="s">
        <v>2546</v>
      </c>
      <c r="J24051" s="1" t="s">
        <v>241</v>
      </c>
      <c r="K24051" s="1" t="s">
        <v>41</v>
      </c>
      <c r="L24051" s="1" t="s">
        <v>42</v>
      </c>
      <c r="M24051" s="1" t="s">
        <v>2309</v>
      </c>
      <c r="N24051" s="1" t="s">
        <v>241</v>
      </c>
      <c r="O24051">
        <v>0</v>
      </c>
      <c r="P24051">
        <v>0</v>
      </c>
      <c r="Q24051">
        <v>614163000</v>
      </c>
      <c r="R24051">
        <v>0</v>
      </c>
      <c r="S24051">
        <v>0</v>
      </c>
      <c r="T24051">
        <v>28704616.579999998</v>
      </c>
      <c r="U24051">
        <v>642735132.11000001</v>
      </c>
      <c r="V24051">
        <v>0</v>
      </c>
      <c r="W24051">
        <v>132484.47</v>
      </c>
      <c r="X24051">
        <v>208951554.34999999</v>
      </c>
      <c r="Y24051">
        <v>642867616.58000004</v>
      </c>
    </row>
    <row r="24052" spans="1:25" x14ac:dyDescent="0.25">
      <c r="A24052">
        <v>24051</v>
      </c>
      <c r="B24052" s="1" t="s">
        <v>4058</v>
      </c>
      <c r="C24052" s="1" t="s">
        <v>939</v>
      </c>
      <c r="D24052" s="1" t="s">
        <v>2025</v>
      </c>
      <c r="E24052" s="1" t="s">
        <v>2025</v>
      </c>
      <c r="F24052" s="1" t="s">
        <v>30</v>
      </c>
      <c r="G24052" s="1" t="s">
        <v>7747</v>
      </c>
      <c r="H24052" s="1" t="s">
        <v>1522</v>
      </c>
      <c r="I24052" s="1" t="s">
        <v>11322</v>
      </c>
      <c r="J24052" s="1" t="s">
        <v>943</v>
      </c>
      <c r="K24052" s="1" t="s">
        <v>25</v>
      </c>
      <c r="L24052" s="1" t="s">
        <v>659</v>
      </c>
      <c r="M24052" s="1" t="s">
        <v>7749</v>
      </c>
      <c r="N24052" s="1" t="s">
        <v>943</v>
      </c>
      <c r="O24052">
        <v>571449.23</v>
      </c>
      <c r="P24052">
        <v>124211.64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124211.64</v>
      </c>
      <c r="W24052">
        <v>695660.87</v>
      </c>
      <c r="X24052">
        <v>89128.54</v>
      </c>
      <c r="Y24052">
        <v>695660.87</v>
      </c>
    </row>
    <row r="24053" spans="1:25" x14ac:dyDescent="0.25">
      <c r="A24053">
        <v>24052</v>
      </c>
      <c r="B24053" s="1" t="s">
        <v>2862</v>
      </c>
      <c r="C24053" s="1" t="s">
        <v>298</v>
      </c>
      <c r="D24053" s="1" t="s">
        <v>1781</v>
      </c>
      <c r="E24053" s="1" t="s">
        <v>2025</v>
      </c>
      <c r="F24053" s="1" t="s">
        <v>30</v>
      </c>
      <c r="G24053" s="1" t="s">
        <v>12197</v>
      </c>
      <c r="H24053" s="1" t="s">
        <v>1522</v>
      </c>
      <c r="I24053" s="1" t="s">
        <v>12720</v>
      </c>
      <c r="J24053" s="1" t="s">
        <v>1280</v>
      </c>
      <c r="K24053" s="1" t="s">
        <v>92</v>
      </c>
      <c r="L24053" s="1" t="s">
        <v>93</v>
      </c>
      <c r="M24053" s="1" t="s">
        <v>12199</v>
      </c>
      <c r="N24053" s="1" t="s">
        <v>1281</v>
      </c>
      <c r="O24053">
        <v>0.26</v>
      </c>
      <c r="P24053">
        <v>-0.26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</row>
    <row r="24054" spans="1:25" x14ac:dyDescent="0.25">
      <c r="A24054">
        <v>24053</v>
      </c>
      <c r="B24054" s="1" t="s">
        <v>4230</v>
      </c>
      <c r="C24054" s="1" t="s">
        <v>892</v>
      </c>
      <c r="D24054" s="1" t="s">
        <v>1535</v>
      </c>
      <c r="E24054" s="1" t="s">
        <v>1535</v>
      </c>
      <c r="F24054" s="1" t="s">
        <v>30</v>
      </c>
      <c r="G24054" s="1" t="s">
        <v>2659</v>
      </c>
      <c r="H24054" s="1" t="s">
        <v>1522</v>
      </c>
      <c r="I24054" s="1" t="s">
        <v>8185</v>
      </c>
      <c r="J24054" s="1" t="s">
        <v>990</v>
      </c>
      <c r="K24054" s="1" t="s">
        <v>37</v>
      </c>
      <c r="L24054" s="1" t="s">
        <v>60</v>
      </c>
      <c r="M24054" s="1" t="s">
        <v>8015</v>
      </c>
      <c r="N24054" s="1" t="s">
        <v>990</v>
      </c>
      <c r="O24054">
        <v>60373.64</v>
      </c>
      <c r="P24054">
        <v>65247.17</v>
      </c>
      <c r="Q24054">
        <v>0</v>
      </c>
      <c r="R24054">
        <v>0</v>
      </c>
      <c r="S24054">
        <v>0</v>
      </c>
      <c r="T24054">
        <v>0</v>
      </c>
      <c r="U24054">
        <v>111079.08</v>
      </c>
      <c r="V24054">
        <v>65247.17</v>
      </c>
      <c r="W24054">
        <v>14541.73</v>
      </c>
      <c r="X24054">
        <v>3178634.21</v>
      </c>
      <c r="Y24054">
        <v>125620.81</v>
      </c>
    </row>
    <row r="24055" spans="1:25" x14ac:dyDescent="0.25">
      <c r="A24055">
        <v>24054</v>
      </c>
      <c r="B24055" s="1" t="s">
        <v>4469</v>
      </c>
      <c r="C24055" s="1" t="s">
        <v>303</v>
      </c>
      <c r="D24055" s="1" t="s">
        <v>2032</v>
      </c>
      <c r="E24055" s="1" t="s">
        <v>2025</v>
      </c>
      <c r="F24055" s="1" t="s">
        <v>30</v>
      </c>
      <c r="G24055" s="1" t="s">
        <v>4608</v>
      </c>
      <c r="H24055" s="1" t="s">
        <v>1522</v>
      </c>
      <c r="I24055" s="1" t="s">
        <v>12027</v>
      </c>
      <c r="J24055" s="1" t="s">
        <v>518</v>
      </c>
      <c r="K24055" s="1" t="s">
        <v>92</v>
      </c>
      <c r="L24055" s="1" t="s">
        <v>93</v>
      </c>
      <c r="M24055" s="1" t="s">
        <v>4610</v>
      </c>
      <c r="N24055" s="1" t="s">
        <v>518</v>
      </c>
      <c r="O24055">
        <v>233675.02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233592.42</v>
      </c>
      <c r="V24055">
        <v>0</v>
      </c>
      <c r="W24055">
        <v>82.6</v>
      </c>
      <c r="X24055">
        <v>233592.42</v>
      </c>
      <c r="Y24055">
        <v>233675.02</v>
      </c>
    </row>
    <row r="24056" spans="1:25" x14ac:dyDescent="0.25">
      <c r="A24056">
        <v>24055</v>
      </c>
      <c r="B24056" s="1" t="s">
        <v>1922</v>
      </c>
      <c r="C24056" s="1" t="s">
        <v>142</v>
      </c>
      <c r="D24056" s="1" t="s">
        <v>2025</v>
      </c>
      <c r="E24056" s="1" t="s">
        <v>1584</v>
      </c>
      <c r="F24056" s="1" t="s">
        <v>30</v>
      </c>
      <c r="G24056" s="1" t="s">
        <v>1937</v>
      </c>
      <c r="H24056" s="1" t="s">
        <v>1522</v>
      </c>
      <c r="I24056" s="1" t="s">
        <v>10165</v>
      </c>
      <c r="J24056" s="1" t="s">
        <v>153</v>
      </c>
      <c r="K24056" s="1" t="s">
        <v>119</v>
      </c>
      <c r="L24056" s="1" t="s">
        <v>154</v>
      </c>
      <c r="M24056" s="1" t="s">
        <v>1939</v>
      </c>
      <c r="N24056" s="1" t="s">
        <v>153</v>
      </c>
      <c r="O24056">
        <v>617359.31999999995</v>
      </c>
      <c r="P24056">
        <v>16966.099999999999</v>
      </c>
      <c r="Q24056">
        <v>0</v>
      </c>
      <c r="R24056">
        <v>0</v>
      </c>
      <c r="S24056">
        <v>0</v>
      </c>
      <c r="T24056">
        <v>0</v>
      </c>
      <c r="U24056">
        <v>3120.07</v>
      </c>
      <c r="V24056">
        <v>16966.099999999999</v>
      </c>
      <c r="W24056">
        <v>631205.35</v>
      </c>
      <c r="X24056">
        <v>1390388.04</v>
      </c>
      <c r="Y24056">
        <v>634325.42000000004</v>
      </c>
    </row>
    <row r="24057" spans="1:25" x14ac:dyDescent="0.25">
      <c r="A24057">
        <v>24056</v>
      </c>
      <c r="B24057" s="1" t="s">
        <v>6509</v>
      </c>
      <c r="C24057" s="1" t="s">
        <v>118</v>
      </c>
      <c r="D24057" s="1" t="s">
        <v>1532</v>
      </c>
      <c r="E24057" s="1" t="s">
        <v>1532</v>
      </c>
      <c r="F24057" s="1" t="s">
        <v>30</v>
      </c>
      <c r="G24057" s="1" t="s">
        <v>6320</v>
      </c>
      <c r="H24057" s="1" t="s">
        <v>1522</v>
      </c>
      <c r="I24057" s="1" t="s">
        <v>6787</v>
      </c>
      <c r="J24057" s="1" t="s">
        <v>819</v>
      </c>
      <c r="K24057" s="1" t="s">
        <v>119</v>
      </c>
      <c r="L24057" s="1" t="s">
        <v>120</v>
      </c>
      <c r="M24057" s="1" t="s">
        <v>6782</v>
      </c>
      <c r="N24057" s="1" t="s">
        <v>819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</row>
    <row r="24058" spans="1:25" x14ac:dyDescent="0.25">
      <c r="A24058">
        <v>24057</v>
      </c>
      <c r="B24058" s="1" t="s">
        <v>2862</v>
      </c>
      <c r="C24058" s="1" t="s">
        <v>298</v>
      </c>
      <c r="D24058" s="1" t="s">
        <v>2037</v>
      </c>
      <c r="E24058" s="1" t="s">
        <v>1584</v>
      </c>
      <c r="F24058" s="1" t="s">
        <v>30</v>
      </c>
      <c r="G24058" s="1" t="s">
        <v>2863</v>
      </c>
      <c r="H24058" s="1" t="s">
        <v>1522</v>
      </c>
      <c r="I24058" s="1" t="s">
        <v>10402</v>
      </c>
      <c r="J24058" s="1" t="s">
        <v>299</v>
      </c>
      <c r="K24058" s="1" t="s">
        <v>92</v>
      </c>
      <c r="L24058" s="1" t="s">
        <v>300</v>
      </c>
      <c r="M24058" s="1" t="s">
        <v>2865</v>
      </c>
      <c r="N24058" s="1" t="s">
        <v>299</v>
      </c>
      <c r="O24058">
        <v>48107.61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48107.61</v>
      </c>
      <c r="X24058">
        <v>5389030.5999999996</v>
      </c>
      <c r="Y24058">
        <v>48107.61</v>
      </c>
    </row>
    <row r="24059" spans="1:25" x14ac:dyDescent="0.25">
      <c r="A24059">
        <v>24058</v>
      </c>
      <c r="B24059" s="1" t="s">
        <v>2878</v>
      </c>
      <c r="C24059" s="1" t="s">
        <v>304</v>
      </c>
      <c r="D24059" s="1" t="s">
        <v>1584</v>
      </c>
      <c r="E24059" s="1" t="s">
        <v>1584</v>
      </c>
      <c r="F24059" s="1" t="s">
        <v>30</v>
      </c>
      <c r="G24059" s="1" t="s">
        <v>1934</v>
      </c>
      <c r="H24059" s="1" t="s">
        <v>1522</v>
      </c>
      <c r="I24059" s="1" t="s">
        <v>10956</v>
      </c>
      <c r="J24059" s="1" t="s">
        <v>718</v>
      </c>
      <c r="K24059" s="1" t="s">
        <v>71</v>
      </c>
      <c r="L24059" s="1" t="s">
        <v>516</v>
      </c>
      <c r="M24059" s="1" t="s">
        <v>6017</v>
      </c>
      <c r="N24059" s="1" t="s">
        <v>718</v>
      </c>
      <c r="O24059">
        <v>14659235.140000001</v>
      </c>
      <c r="P24059">
        <v>1878115.21</v>
      </c>
      <c r="Q24059">
        <v>0</v>
      </c>
      <c r="R24059">
        <v>0</v>
      </c>
      <c r="S24059">
        <v>0</v>
      </c>
      <c r="T24059">
        <v>-4248323.95</v>
      </c>
      <c r="U24059">
        <v>0</v>
      </c>
      <c r="V24059">
        <v>4863115.21</v>
      </c>
      <c r="W24059">
        <v>12289026.4</v>
      </c>
      <c r="X24059">
        <v>3832990.57</v>
      </c>
      <c r="Y24059">
        <v>12289026.4</v>
      </c>
    </row>
    <row r="24060" spans="1:25" x14ac:dyDescent="0.25">
      <c r="A24060">
        <v>24059</v>
      </c>
      <c r="B24060" s="1" t="s">
        <v>6835</v>
      </c>
      <c r="C24060" s="1" t="s">
        <v>675</v>
      </c>
      <c r="D24060" s="1" t="s">
        <v>1779</v>
      </c>
      <c r="E24060" s="1" t="s">
        <v>2025</v>
      </c>
      <c r="F24060" s="1" t="s">
        <v>30</v>
      </c>
      <c r="G24060" s="1" t="s">
        <v>4139</v>
      </c>
      <c r="H24060" s="1" t="s">
        <v>1522</v>
      </c>
      <c r="I24060" s="1" t="s">
        <v>11867</v>
      </c>
      <c r="J24060" s="1" t="s">
        <v>878</v>
      </c>
      <c r="K24060" s="1" t="s">
        <v>34</v>
      </c>
      <c r="L24060" s="1" t="s">
        <v>44</v>
      </c>
      <c r="M24060" s="1" t="s">
        <v>7056</v>
      </c>
      <c r="N24060" s="1" t="s">
        <v>878</v>
      </c>
      <c r="O24060">
        <v>8806764.6799999997</v>
      </c>
      <c r="P24060">
        <v>541075.03</v>
      </c>
      <c r="Q24060">
        <v>0</v>
      </c>
      <c r="R24060">
        <v>0</v>
      </c>
      <c r="S24060">
        <v>0</v>
      </c>
      <c r="T24060">
        <v>-105810.02</v>
      </c>
      <c r="U24060">
        <v>54231.72</v>
      </c>
      <c r="V24060">
        <v>541075.03</v>
      </c>
      <c r="W24060">
        <v>9187797.9700000007</v>
      </c>
      <c r="X24060">
        <v>567241.30000000005</v>
      </c>
      <c r="Y24060">
        <v>9242029.6899999995</v>
      </c>
    </row>
    <row r="24061" spans="1:25" x14ac:dyDescent="0.25">
      <c r="A24061">
        <v>24060</v>
      </c>
      <c r="B24061" s="1" t="s">
        <v>2105</v>
      </c>
      <c r="C24061" s="1" t="s">
        <v>173</v>
      </c>
      <c r="D24061" s="1" t="s">
        <v>1538</v>
      </c>
      <c r="E24061" s="1" t="s">
        <v>1538</v>
      </c>
      <c r="F24061" s="1" t="s">
        <v>30</v>
      </c>
      <c r="G24061" s="1" t="s">
        <v>2275</v>
      </c>
      <c r="H24061" s="1" t="s">
        <v>1522</v>
      </c>
      <c r="I24061" s="1" t="s">
        <v>2905</v>
      </c>
      <c r="J24061" s="1" t="s">
        <v>231</v>
      </c>
      <c r="K24061" s="1" t="s">
        <v>41</v>
      </c>
      <c r="L24061" s="1" t="s">
        <v>178</v>
      </c>
      <c r="M24061" s="1" t="s">
        <v>2277</v>
      </c>
      <c r="N24061" s="1" t="s">
        <v>231</v>
      </c>
      <c r="O24061">
        <v>2869714.3</v>
      </c>
      <c r="P24061">
        <v>9767094.25</v>
      </c>
      <c r="Q24061">
        <v>0</v>
      </c>
      <c r="R24061">
        <v>0</v>
      </c>
      <c r="S24061">
        <v>0</v>
      </c>
      <c r="T24061">
        <v>0</v>
      </c>
      <c r="U24061">
        <v>215712.4</v>
      </c>
      <c r="V24061">
        <v>9767094.25</v>
      </c>
      <c r="W24061">
        <v>12421096.15</v>
      </c>
      <c r="X24061">
        <v>49034724.899999999</v>
      </c>
      <c r="Y24061">
        <v>12636808.550000001</v>
      </c>
    </row>
    <row r="24062" spans="1:25" x14ac:dyDescent="0.25">
      <c r="A24062">
        <v>24061</v>
      </c>
      <c r="B24062" s="1" t="s">
        <v>3316</v>
      </c>
      <c r="C24062" s="1" t="s">
        <v>325</v>
      </c>
      <c r="D24062" s="1" t="s">
        <v>1535</v>
      </c>
      <c r="E24062" s="1" t="s">
        <v>1529</v>
      </c>
      <c r="F24062" s="1" t="s">
        <v>30</v>
      </c>
      <c r="G24062" s="1" t="s">
        <v>3470</v>
      </c>
      <c r="H24062" s="1" t="s">
        <v>1522</v>
      </c>
      <c r="I24062" s="1" t="s">
        <v>3501</v>
      </c>
      <c r="J24062" s="1" t="s">
        <v>353</v>
      </c>
      <c r="K24062" s="1" t="s">
        <v>34</v>
      </c>
      <c r="L24062" s="1" t="s">
        <v>44</v>
      </c>
      <c r="M24062" s="1" t="s">
        <v>3472</v>
      </c>
      <c r="N24062" s="1" t="s">
        <v>353</v>
      </c>
      <c r="O24062">
        <v>681681755.58000004</v>
      </c>
      <c r="P24062">
        <v>-8041597.46</v>
      </c>
      <c r="Q24062">
        <v>0</v>
      </c>
      <c r="R24062">
        <v>0</v>
      </c>
      <c r="S24062">
        <v>0</v>
      </c>
      <c r="T24062">
        <v>0</v>
      </c>
      <c r="U24062">
        <v>581150206.91999996</v>
      </c>
      <c r="V24062">
        <v>11958402.539999999</v>
      </c>
      <c r="W24062">
        <v>92489951.200000003</v>
      </c>
      <c r="X24062">
        <v>406396928.58999997</v>
      </c>
      <c r="Y24062">
        <v>673640158.12</v>
      </c>
    </row>
    <row r="24063" spans="1:25" x14ac:dyDescent="0.25">
      <c r="A24063">
        <v>24062</v>
      </c>
      <c r="B24063" s="1" t="s">
        <v>6809</v>
      </c>
      <c r="C24063" s="1" t="s">
        <v>701</v>
      </c>
      <c r="D24063" s="1" t="s">
        <v>1584</v>
      </c>
      <c r="E24063" s="1" t="s">
        <v>1584</v>
      </c>
      <c r="F24063" s="1" t="s">
        <v>30</v>
      </c>
      <c r="G24063" s="1" t="s">
        <v>6992</v>
      </c>
      <c r="H24063" s="1" t="s">
        <v>1522</v>
      </c>
      <c r="I24063" s="1" t="s">
        <v>11077</v>
      </c>
      <c r="J24063" s="1" t="s">
        <v>1114</v>
      </c>
      <c r="K24063" s="1" t="s">
        <v>101</v>
      </c>
      <c r="L24063" s="1" t="s">
        <v>824</v>
      </c>
      <c r="M24063" s="1" t="s">
        <v>8913</v>
      </c>
      <c r="N24063" s="1" t="s">
        <v>1114</v>
      </c>
      <c r="O24063">
        <v>21061198.260000002</v>
      </c>
      <c r="P24063">
        <v>4476041.9800000004</v>
      </c>
      <c r="Q24063">
        <v>0</v>
      </c>
      <c r="R24063">
        <v>0</v>
      </c>
      <c r="S24063">
        <v>0</v>
      </c>
      <c r="T24063">
        <v>69.42</v>
      </c>
      <c r="U24063">
        <v>3137656.21</v>
      </c>
      <c r="V24063">
        <v>4476041.9800000004</v>
      </c>
      <c r="W24063">
        <v>22399653.449999999</v>
      </c>
      <c r="X24063">
        <v>18092747.719999999</v>
      </c>
      <c r="Y24063">
        <v>25537309.66</v>
      </c>
    </row>
    <row r="24064" spans="1:25" x14ac:dyDescent="0.25">
      <c r="A24064">
        <v>24063</v>
      </c>
      <c r="B24064" s="1" t="s">
        <v>3763</v>
      </c>
      <c r="C24064" s="1" t="s">
        <v>391</v>
      </c>
      <c r="D24064" s="1" t="s">
        <v>2025</v>
      </c>
      <c r="E24064" s="1" t="s">
        <v>1584</v>
      </c>
      <c r="F24064" s="1" t="s">
        <v>30</v>
      </c>
      <c r="G24064" s="1" t="s">
        <v>1661</v>
      </c>
      <c r="H24064" s="1" t="s">
        <v>1522</v>
      </c>
      <c r="I24064" s="1" t="s">
        <v>10846</v>
      </c>
      <c r="J24064" s="1" t="s">
        <v>412</v>
      </c>
      <c r="K24064" s="1" t="s">
        <v>37</v>
      </c>
      <c r="L24064" s="1" t="s">
        <v>395</v>
      </c>
      <c r="M24064" s="1" t="s">
        <v>3806</v>
      </c>
      <c r="N24064" s="1" t="s">
        <v>412</v>
      </c>
      <c r="O24064">
        <v>60184.59</v>
      </c>
      <c r="P24064">
        <v>1488223.24</v>
      </c>
      <c r="Q24064">
        <v>0</v>
      </c>
      <c r="R24064">
        <v>0</v>
      </c>
      <c r="S24064">
        <v>0</v>
      </c>
      <c r="T24064">
        <v>0</v>
      </c>
      <c r="U24064">
        <v>884.98</v>
      </c>
      <c r="V24064">
        <v>1488223.24</v>
      </c>
      <c r="W24064">
        <v>1547522.85</v>
      </c>
      <c r="X24064">
        <v>0</v>
      </c>
      <c r="Y24064">
        <v>1548407.83</v>
      </c>
    </row>
    <row r="24065" spans="1:25" x14ac:dyDescent="0.25">
      <c r="A24065">
        <v>24064</v>
      </c>
      <c r="B24065" s="1" t="s">
        <v>4058</v>
      </c>
      <c r="C24065" s="1" t="s">
        <v>939</v>
      </c>
      <c r="D24065" s="1" t="s">
        <v>1535</v>
      </c>
      <c r="E24065" s="1" t="s">
        <v>1535</v>
      </c>
      <c r="F24065" s="1" t="s">
        <v>30</v>
      </c>
      <c r="G24065" s="1" t="s">
        <v>7718</v>
      </c>
      <c r="H24065" s="1" t="s">
        <v>1522</v>
      </c>
      <c r="I24065" s="1" t="s">
        <v>7861</v>
      </c>
      <c r="J24065" s="1" t="s">
        <v>940</v>
      </c>
      <c r="K24065" s="1" t="s">
        <v>47</v>
      </c>
      <c r="L24065" s="1" t="s">
        <v>48</v>
      </c>
      <c r="M24065" s="1" t="s">
        <v>7720</v>
      </c>
      <c r="N24065" s="1" t="s">
        <v>940</v>
      </c>
      <c r="O24065">
        <v>764776.51</v>
      </c>
      <c r="P24065">
        <v>378071.05</v>
      </c>
      <c r="Q24065">
        <v>375203.33</v>
      </c>
      <c r="R24065">
        <v>0</v>
      </c>
      <c r="S24065">
        <v>0</v>
      </c>
      <c r="T24065">
        <v>0</v>
      </c>
      <c r="U24065">
        <v>394206.04</v>
      </c>
      <c r="V24065">
        <v>378071.05</v>
      </c>
      <c r="W24065">
        <v>1123844.8500000001</v>
      </c>
      <c r="X24065">
        <v>3442138.3</v>
      </c>
      <c r="Y24065">
        <v>1518050.89</v>
      </c>
    </row>
    <row r="24066" spans="1:25" x14ac:dyDescent="0.25">
      <c r="A24066">
        <v>24065</v>
      </c>
      <c r="B24066" s="1" t="s">
        <v>6738</v>
      </c>
      <c r="C24066" s="1" t="s">
        <v>701</v>
      </c>
      <c r="D24066" s="1" t="s">
        <v>1535</v>
      </c>
      <c r="E24066" s="1" t="s">
        <v>1519</v>
      </c>
      <c r="F24066" s="1" t="s">
        <v>30</v>
      </c>
      <c r="G24066" s="1" t="s">
        <v>6831</v>
      </c>
      <c r="H24066" s="1" t="s">
        <v>1522</v>
      </c>
      <c r="I24066" s="1" t="s">
        <v>8658</v>
      </c>
      <c r="J24066" s="1" t="s">
        <v>831</v>
      </c>
      <c r="K24066" s="1" t="s">
        <v>101</v>
      </c>
      <c r="L24066" s="1" t="s">
        <v>824</v>
      </c>
      <c r="M24066" s="1" t="s">
        <v>6833</v>
      </c>
      <c r="N24066" s="1" t="s">
        <v>831</v>
      </c>
      <c r="O24066">
        <v>2852298327.5599999</v>
      </c>
      <c r="P24066">
        <v>122312651.11</v>
      </c>
      <c r="Q24066">
        <v>-35307607</v>
      </c>
      <c r="R24066">
        <v>0</v>
      </c>
      <c r="S24066">
        <v>0</v>
      </c>
      <c r="T24066">
        <v>31726954.82</v>
      </c>
      <c r="U24066">
        <v>1431832158.0899999</v>
      </c>
      <c r="V24066">
        <v>122312651.11</v>
      </c>
      <c r="W24066">
        <v>1539198168.4000001</v>
      </c>
      <c r="X24066">
        <v>916628650.71000004</v>
      </c>
      <c r="Y24066">
        <v>2971030326.4899998</v>
      </c>
    </row>
    <row r="24067" spans="1:25" x14ac:dyDescent="0.25">
      <c r="A24067">
        <v>24066</v>
      </c>
      <c r="B24067" s="1" t="s">
        <v>7401</v>
      </c>
      <c r="C24067" s="1" t="s">
        <v>896</v>
      </c>
      <c r="D24067" s="1" t="s">
        <v>2025</v>
      </c>
      <c r="E24067" s="1" t="s">
        <v>1584</v>
      </c>
      <c r="F24067" s="1" t="s">
        <v>30</v>
      </c>
      <c r="G24067" s="1" t="s">
        <v>7599</v>
      </c>
      <c r="H24067" s="1" t="s">
        <v>1522</v>
      </c>
      <c r="I24067" s="1" t="s">
        <v>10693</v>
      </c>
      <c r="J24067" s="1" t="s">
        <v>917</v>
      </c>
      <c r="K24067" s="1" t="s">
        <v>96</v>
      </c>
      <c r="L24067" s="1" t="s">
        <v>555</v>
      </c>
      <c r="M24067" s="1" t="s">
        <v>7601</v>
      </c>
      <c r="N24067" s="1" t="s">
        <v>917</v>
      </c>
      <c r="O24067">
        <v>15203930.210000001</v>
      </c>
      <c r="P24067">
        <v>740053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1289458</v>
      </c>
      <c r="W24067">
        <v>15943983.210000001</v>
      </c>
      <c r="X24067">
        <v>368979.17</v>
      </c>
      <c r="Y24067">
        <v>15943983.210000001</v>
      </c>
    </row>
    <row r="24068" spans="1:25" x14ac:dyDescent="0.25">
      <c r="A24068">
        <v>24067</v>
      </c>
      <c r="B24068" s="1" t="s">
        <v>3757</v>
      </c>
      <c r="C24068" s="1" t="s">
        <v>43</v>
      </c>
      <c r="D24068" s="1" t="s">
        <v>1538</v>
      </c>
      <c r="E24068" s="1" t="s">
        <v>1532</v>
      </c>
      <c r="F24068" s="1" t="s">
        <v>30</v>
      </c>
      <c r="G24068" s="1" t="s">
        <v>10115</v>
      </c>
      <c r="H24068" s="1" t="s">
        <v>1522</v>
      </c>
      <c r="I24068" s="1" t="s">
        <v>10134</v>
      </c>
      <c r="J24068" s="1" t="s">
        <v>1214</v>
      </c>
      <c r="K24068" s="1" t="s">
        <v>96</v>
      </c>
      <c r="L24068" s="1" t="s">
        <v>604</v>
      </c>
      <c r="M24068" s="1" t="s">
        <v>10117</v>
      </c>
      <c r="N24068" s="1" t="s">
        <v>1214</v>
      </c>
      <c r="O24068">
        <v>202000000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18044751</v>
      </c>
      <c r="V24068">
        <v>0</v>
      </c>
      <c r="W24068">
        <v>2001955249</v>
      </c>
      <c r="X24068">
        <v>0</v>
      </c>
      <c r="Y24068">
        <v>2020000000</v>
      </c>
    </row>
    <row r="24069" spans="1:25" x14ac:dyDescent="0.25">
      <c r="A24069">
        <v>24068</v>
      </c>
      <c r="B24069" s="1" t="s">
        <v>6835</v>
      </c>
      <c r="C24069" s="1" t="s">
        <v>675</v>
      </c>
      <c r="D24069" s="1" t="s">
        <v>1584</v>
      </c>
      <c r="E24069" s="1" t="s">
        <v>1584</v>
      </c>
      <c r="F24069" s="1" t="s">
        <v>30</v>
      </c>
      <c r="G24069" s="1" t="s">
        <v>7103</v>
      </c>
      <c r="H24069" s="1" t="s">
        <v>1522</v>
      </c>
      <c r="I24069" s="1" t="s">
        <v>10227</v>
      </c>
      <c r="J24069" s="1" t="s">
        <v>887</v>
      </c>
      <c r="K24069" s="1" t="s">
        <v>28</v>
      </c>
      <c r="L24069" s="1" t="s">
        <v>29</v>
      </c>
      <c r="M24069" s="1" t="s">
        <v>7105</v>
      </c>
      <c r="N24069" s="1" t="s">
        <v>887</v>
      </c>
      <c r="O24069">
        <v>4734314.96</v>
      </c>
      <c r="P24069">
        <v>16699.740000000002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16699.740000000002</v>
      </c>
      <c r="W24069">
        <v>4751014.7</v>
      </c>
      <c r="X24069">
        <v>0</v>
      </c>
      <c r="Y24069">
        <v>4751014.7</v>
      </c>
    </row>
    <row r="24070" spans="1:25" x14ac:dyDescent="0.25">
      <c r="A24070">
        <v>24069</v>
      </c>
      <c r="B24070" s="1" t="s">
        <v>2105</v>
      </c>
      <c r="C24070" s="1" t="s">
        <v>173</v>
      </c>
      <c r="D24070" s="1" t="s">
        <v>1535</v>
      </c>
      <c r="E24070" s="1" t="s">
        <v>1535</v>
      </c>
      <c r="F24070" s="1" t="s">
        <v>30</v>
      </c>
      <c r="G24070" s="1" t="s">
        <v>2160</v>
      </c>
      <c r="H24070" s="1" t="s">
        <v>1522</v>
      </c>
      <c r="I24070" s="1" t="s">
        <v>3159</v>
      </c>
      <c r="J24070" s="1" t="s">
        <v>196</v>
      </c>
      <c r="K24070" s="1" t="s">
        <v>41</v>
      </c>
      <c r="L24070" s="1" t="s">
        <v>178</v>
      </c>
      <c r="M24070" s="1" t="s">
        <v>2162</v>
      </c>
      <c r="N24070" s="1" t="s">
        <v>196</v>
      </c>
      <c r="O24070">
        <v>657419.79</v>
      </c>
      <c r="P24070">
        <v>663134.26</v>
      </c>
      <c r="Q24070">
        <v>0</v>
      </c>
      <c r="R24070">
        <v>0</v>
      </c>
      <c r="S24070">
        <v>0</v>
      </c>
      <c r="T24070">
        <v>-14078.67</v>
      </c>
      <c r="U24070">
        <v>638100.47</v>
      </c>
      <c r="V24070">
        <v>663134.26</v>
      </c>
      <c r="W24070">
        <v>668374.91</v>
      </c>
      <c r="X24070">
        <v>55783107.789999999</v>
      </c>
      <c r="Y24070">
        <v>1306475.3799999999</v>
      </c>
    </row>
    <row r="24071" spans="1:25" x14ac:dyDescent="0.25">
      <c r="A24071">
        <v>24070</v>
      </c>
      <c r="B24071" s="1" t="s">
        <v>4907</v>
      </c>
      <c r="C24071" s="1" t="s">
        <v>572</v>
      </c>
      <c r="D24071" s="1" t="s">
        <v>1779</v>
      </c>
      <c r="E24071" s="1" t="s">
        <v>1779</v>
      </c>
      <c r="F24071" s="1" t="s">
        <v>30</v>
      </c>
      <c r="G24071" s="1" t="s">
        <v>11909</v>
      </c>
      <c r="H24071" s="1" t="s">
        <v>1522</v>
      </c>
      <c r="I24071" s="1" t="s">
        <v>12721</v>
      </c>
      <c r="J24071" s="1" t="s">
        <v>638</v>
      </c>
      <c r="K24071" s="1" t="s">
        <v>34</v>
      </c>
      <c r="L24071" s="1" t="s">
        <v>49</v>
      </c>
      <c r="M24071" s="1" t="s">
        <v>11911</v>
      </c>
      <c r="N24071" s="1" t="s">
        <v>638</v>
      </c>
      <c r="O24071">
        <v>23340951.82</v>
      </c>
      <c r="P24071">
        <v>-22613414.170000002</v>
      </c>
      <c r="Q24071">
        <v>0</v>
      </c>
      <c r="R24071">
        <v>0</v>
      </c>
      <c r="S24071">
        <v>0</v>
      </c>
      <c r="T24071">
        <v>0</v>
      </c>
      <c r="U24071">
        <v>727537.65</v>
      </c>
      <c r="V24071">
        <v>4538765.84</v>
      </c>
      <c r="W24071">
        <v>0</v>
      </c>
      <c r="X24071">
        <v>3438508.05</v>
      </c>
      <c r="Y24071">
        <v>727537.65</v>
      </c>
    </row>
    <row r="24072" spans="1:25" x14ac:dyDescent="0.25">
      <c r="A24072">
        <v>24071</v>
      </c>
      <c r="B24072" s="1" t="s">
        <v>6835</v>
      </c>
      <c r="C24072" s="1" t="s">
        <v>675</v>
      </c>
      <c r="D24072" s="1" t="s">
        <v>1584</v>
      </c>
      <c r="E24072" s="1" t="s">
        <v>1535</v>
      </c>
      <c r="F24072" s="1" t="s">
        <v>30</v>
      </c>
      <c r="G24072" s="1" t="s">
        <v>4139</v>
      </c>
      <c r="H24072" s="1" t="s">
        <v>1522</v>
      </c>
      <c r="I24072" s="1" t="s">
        <v>7277</v>
      </c>
      <c r="J24072" s="1" t="s">
        <v>878</v>
      </c>
      <c r="K24072" s="1" t="s">
        <v>34</v>
      </c>
      <c r="L24072" s="1" t="s">
        <v>44</v>
      </c>
      <c r="M24072" s="1" t="s">
        <v>7056</v>
      </c>
      <c r="N24072" s="1" t="s">
        <v>878</v>
      </c>
      <c r="O24072">
        <v>0</v>
      </c>
      <c r="P24072">
        <v>997360.58</v>
      </c>
      <c r="Q24072">
        <v>0</v>
      </c>
      <c r="R24072">
        <v>0</v>
      </c>
      <c r="S24072">
        <v>0</v>
      </c>
      <c r="T24072">
        <v>0</v>
      </c>
      <c r="U24072">
        <v>997360.58</v>
      </c>
      <c r="V24072">
        <v>997360.58</v>
      </c>
      <c r="W24072">
        <v>0</v>
      </c>
      <c r="X24072">
        <v>3467113.19</v>
      </c>
      <c r="Y24072">
        <v>997360.58</v>
      </c>
    </row>
    <row r="24073" spans="1:25" x14ac:dyDescent="0.25">
      <c r="A24073">
        <v>24072</v>
      </c>
      <c r="B24073" s="1" t="s">
        <v>4103</v>
      </c>
      <c r="C24073" s="1" t="s">
        <v>446</v>
      </c>
      <c r="D24073" s="1" t="s">
        <v>1538</v>
      </c>
      <c r="E24073" s="1" t="s">
        <v>1535</v>
      </c>
      <c r="F24073" s="1" t="s">
        <v>30</v>
      </c>
      <c r="G24073" s="1" t="s">
        <v>3823</v>
      </c>
      <c r="H24073" s="1" t="s">
        <v>1522</v>
      </c>
      <c r="I24073" s="1" t="s">
        <v>4110</v>
      </c>
      <c r="J24073" s="1" t="s">
        <v>446</v>
      </c>
      <c r="K24073" s="1" t="s">
        <v>92</v>
      </c>
      <c r="L24073" s="1" t="s">
        <v>93</v>
      </c>
      <c r="M24073" s="1" t="s">
        <v>4105</v>
      </c>
      <c r="N24073" s="1" t="s">
        <v>446</v>
      </c>
      <c r="O24073">
        <v>502106.01</v>
      </c>
      <c r="P24073">
        <v>161947.41</v>
      </c>
      <c r="Q24073">
        <v>0</v>
      </c>
      <c r="R24073">
        <v>0</v>
      </c>
      <c r="S24073">
        <v>0</v>
      </c>
      <c r="T24073">
        <v>0</v>
      </c>
      <c r="U24073">
        <v>402910.1</v>
      </c>
      <c r="V24073">
        <v>161947.41</v>
      </c>
      <c r="W24073">
        <v>261143.32</v>
      </c>
      <c r="X24073">
        <v>3445703.24</v>
      </c>
      <c r="Y24073">
        <v>664053.42000000004</v>
      </c>
    </row>
    <row r="24074" spans="1:25" x14ac:dyDescent="0.25">
      <c r="A24074">
        <v>24073</v>
      </c>
      <c r="B24074" s="1" t="s">
        <v>2866</v>
      </c>
      <c r="C24074" s="1" t="s">
        <v>90</v>
      </c>
      <c r="D24074" s="1" t="s">
        <v>1781</v>
      </c>
      <c r="E24074" s="1" t="s">
        <v>1779</v>
      </c>
      <c r="F24074" s="1" t="s">
        <v>30</v>
      </c>
      <c r="G24074" s="1" t="s">
        <v>2867</v>
      </c>
      <c r="H24074" s="1" t="s">
        <v>1522</v>
      </c>
      <c r="I24074" s="1" t="s">
        <v>12722</v>
      </c>
      <c r="J24074" s="1" t="s">
        <v>91</v>
      </c>
      <c r="K24074" s="1" t="s">
        <v>92</v>
      </c>
      <c r="L24074" s="1" t="s">
        <v>93</v>
      </c>
      <c r="M24074" s="1" t="s">
        <v>2870</v>
      </c>
      <c r="N24074" s="1" t="s">
        <v>91</v>
      </c>
      <c r="O24074">
        <v>26196.240000000002</v>
      </c>
      <c r="P24074">
        <v>-26196.240000000002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</row>
    <row r="24075" spans="1:25" x14ac:dyDescent="0.25">
      <c r="A24075">
        <v>24074</v>
      </c>
      <c r="B24075" s="1" t="s">
        <v>3757</v>
      </c>
      <c r="C24075" s="1" t="s">
        <v>43</v>
      </c>
      <c r="D24075" s="1" t="s">
        <v>1532</v>
      </c>
      <c r="E24075" s="1" t="s">
        <v>1532</v>
      </c>
      <c r="F24075" s="1" t="s">
        <v>30</v>
      </c>
      <c r="G24075" s="1" t="s">
        <v>4069</v>
      </c>
      <c r="H24075" s="1" t="s">
        <v>1522</v>
      </c>
      <c r="I24075" s="1" t="s">
        <v>9504</v>
      </c>
      <c r="J24075" s="1" t="s">
        <v>1139</v>
      </c>
      <c r="K24075" s="1" t="s">
        <v>160</v>
      </c>
      <c r="L24075" s="1" t="s">
        <v>1138</v>
      </c>
      <c r="M24075" s="1" t="s">
        <v>9498</v>
      </c>
      <c r="N24075" s="1" t="s">
        <v>1139</v>
      </c>
      <c r="O24075">
        <v>0</v>
      </c>
      <c r="P24075">
        <v>32483.03</v>
      </c>
      <c r="Q24075">
        <v>185858000</v>
      </c>
      <c r="R24075">
        <v>0</v>
      </c>
      <c r="S24075">
        <v>0</v>
      </c>
      <c r="T24075">
        <v>103159843.20999999</v>
      </c>
      <c r="U24075">
        <v>281845956.06999999</v>
      </c>
      <c r="V24075">
        <v>32483.03</v>
      </c>
      <c r="W24075">
        <v>7204370.1699999999</v>
      </c>
      <c r="X24075">
        <v>198736765.28</v>
      </c>
      <c r="Y24075">
        <v>289050326.24000001</v>
      </c>
    </row>
    <row r="24076" spans="1:25" x14ac:dyDescent="0.25">
      <c r="A24076">
        <v>24075</v>
      </c>
      <c r="B24076" s="1" t="s">
        <v>4469</v>
      </c>
      <c r="C24076" s="1" t="s">
        <v>303</v>
      </c>
      <c r="D24076" s="1" t="s">
        <v>1584</v>
      </c>
      <c r="E24076" s="1" t="s">
        <v>1584</v>
      </c>
      <c r="F24076" s="1" t="s">
        <v>30</v>
      </c>
      <c r="G24076" s="1" t="s">
        <v>4505</v>
      </c>
      <c r="H24076" s="1" t="s">
        <v>1522</v>
      </c>
      <c r="I24076" s="1" t="s">
        <v>10735</v>
      </c>
      <c r="J24076" s="1" t="s">
        <v>529</v>
      </c>
      <c r="K24076" s="1" t="s">
        <v>512</v>
      </c>
      <c r="L24076" s="1" t="s">
        <v>513</v>
      </c>
      <c r="M24076" s="1" t="s">
        <v>4507</v>
      </c>
      <c r="N24076" s="1" t="s">
        <v>529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</row>
    <row r="24077" spans="1:25" x14ac:dyDescent="0.25">
      <c r="A24077">
        <v>24076</v>
      </c>
      <c r="B24077" s="1" t="s">
        <v>1922</v>
      </c>
      <c r="C24077" s="1" t="s">
        <v>142</v>
      </c>
      <c r="D24077" s="1" t="s">
        <v>1535</v>
      </c>
      <c r="E24077" s="1" t="s">
        <v>1532</v>
      </c>
      <c r="F24077" s="1" t="s">
        <v>30</v>
      </c>
      <c r="G24077" s="1" t="s">
        <v>1934</v>
      </c>
      <c r="H24077" s="1" t="s">
        <v>1522</v>
      </c>
      <c r="I24077" s="1" t="s">
        <v>1994</v>
      </c>
      <c r="J24077" s="1" t="s">
        <v>152</v>
      </c>
      <c r="K24077" s="1" t="s">
        <v>143</v>
      </c>
      <c r="L24077" s="1" t="s">
        <v>144</v>
      </c>
      <c r="M24077" s="1" t="s">
        <v>1936</v>
      </c>
      <c r="N24077" s="1" t="s">
        <v>152</v>
      </c>
      <c r="O24077">
        <v>9058087.4100000001</v>
      </c>
      <c r="P24077">
        <v>446350.96</v>
      </c>
      <c r="Q24077">
        <v>0</v>
      </c>
      <c r="R24077">
        <v>0</v>
      </c>
      <c r="S24077">
        <v>0</v>
      </c>
      <c r="T24077">
        <v>0</v>
      </c>
      <c r="U24077">
        <v>9498677.6899999995</v>
      </c>
      <c r="V24077">
        <v>446350.96</v>
      </c>
      <c r="W24077">
        <v>5760.68</v>
      </c>
      <c r="X24077">
        <v>62473041.460000001</v>
      </c>
      <c r="Y24077">
        <v>9504438.3699999992</v>
      </c>
    </row>
    <row r="24078" spans="1:25" x14ac:dyDescent="0.25">
      <c r="A24078">
        <v>24077</v>
      </c>
      <c r="B24078" s="1" t="s">
        <v>4907</v>
      </c>
      <c r="C24078" s="1" t="s">
        <v>572</v>
      </c>
      <c r="D24078" s="1" t="s">
        <v>1781</v>
      </c>
      <c r="E24078" s="1" t="s">
        <v>1779</v>
      </c>
      <c r="F24078" s="1" t="s">
        <v>30</v>
      </c>
      <c r="G24078" s="1" t="s">
        <v>5048</v>
      </c>
      <c r="H24078" s="1" t="s">
        <v>1522</v>
      </c>
      <c r="I24078" s="1" t="s">
        <v>12723</v>
      </c>
      <c r="J24078" s="1" t="s">
        <v>611</v>
      </c>
      <c r="K24078" s="1" t="s">
        <v>119</v>
      </c>
      <c r="L24078" s="1" t="s">
        <v>141</v>
      </c>
      <c r="M24078" s="1" t="s">
        <v>5050</v>
      </c>
      <c r="N24078" s="1" t="s">
        <v>612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</row>
    <row r="24079" spans="1:25" x14ac:dyDescent="0.25">
      <c r="A24079">
        <v>24078</v>
      </c>
      <c r="B24079" s="1" t="s">
        <v>4230</v>
      </c>
      <c r="C24079" s="1" t="s">
        <v>892</v>
      </c>
      <c r="D24079" s="1" t="s">
        <v>1584</v>
      </c>
      <c r="E24079" s="1" t="s">
        <v>1584</v>
      </c>
      <c r="F24079" s="1" t="s">
        <v>30</v>
      </c>
      <c r="G24079" s="1" t="s">
        <v>7352</v>
      </c>
      <c r="H24079" s="1" t="s">
        <v>1522</v>
      </c>
      <c r="I24079" s="1" t="s">
        <v>10782</v>
      </c>
      <c r="J24079" s="1" t="s">
        <v>1002</v>
      </c>
      <c r="K24079" s="1" t="s">
        <v>37</v>
      </c>
      <c r="L24079" s="1" t="s">
        <v>291</v>
      </c>
      <c r="M24079" s="1" t="s">
        <v>7354</v>
      </c>
      <c r="N24079" s="1" t="s">
        <v>893</v>
      </c>
      <c r="O24079">
        <v>10392326.9</v>
      </c>
      <c r="P24079">
        <v>6057165.4400000004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6057165.4400000004</v>
      </c>
      <c r="W24079">
        <v>16449492.34</v>
      </c>
      <c r="X24079">
        <v>31975139.93</v>
      </c>
      <c r="Y24079">
        <v>16449492.34</v>
      </c>
    </row>
    <row r="24080" spans="1:25" x14ac:dyDescent="0.25">
      <c r="A24080">
        <v>24079</v>
      </c>
      <c r="B24080" s="1" t="s">
        <v>4469</v>
      </c>
      <c r="C24080" s="1" t="s">
        <v>303</v>
      </c>
      <c r="D24080" s="1" t="s">
        <v>1584</v>
      </c>
      <c r="E24080" s="1" t="s">
        <v>1584</v>
      </c>
      <c r="F24080" s="1" t="s">
        <v>30</v>
      </c>
      <c r="G24080" s="1" t="s">
        <v>4490</v>
      </c>
      <c r="H24080" s="1" t="s">
        <v>1522</v>
      </c>
      <c r="I24080" s="1" t="s">
        <v>10709</v>
      </c>
      <c r="J24080" s="1" t="s">
        <v>525</v>
      </c>
      <c r="K24080" s="1" t="s">
        <v>25</v>
      </c>
      <c r="L24080" s="1" t="s">
        <v>509</v>
      </c>
      <c r="M24080" s="1" t="s">
        <v>4492</v>
      </c>
      <c r="N24080" s="1" t="s">
        <v>525</v>
      </c>
      <c r="O24080">
        <v>8992542.4000000004</v>
      </c>
      <c r="P24080">
        <v>1938688.96</v>
      </c>
      <c r="Q24080">
        <v>0</v>
      </c>
      <c r="R24080">
        <v>0</v>
      </c>
      <c r="S24080">
        <v>0</v>
      </c>
      <c r="T24080">
        <v>0</v>
      </c>
      <c r="U24080">
        <v>224623.57</v>
      </c>
      <c r="V24080">
        <v>1938688.96</v>
      </c>
      <c r="W24080">
        <v>10706607.789999999</v>
      </c>
      <c r="X24080">
        <v>805358.35</v>
      </c>
      <c r="Y24080">
        <v>10931231.359999999</v>
      </c>
    </row>
    <row r="24081" spans="1:25" x14ac:dyDescent="0.25">
      <c r="A24081">
        <v>24080</v>
      </c>
      <c r="B24081" s="1" t="s">
        <v>4469</v>
      </c>
      <c r="C24081" s="1" t="s">
        <v>303</v>
      </c>
      <c r="D24081" s="1" t="s">
        <v>2034</v>
      </c>
      <c r="E24081" s="1" t="s">
        <v>1779</v>
      </c>
      <c r="F24081" s="1" t="s">
        <v>30</v>
      </c>
      <c r="G24081" s="1" t="s">
        <v>4553</v>
      </c>
      <c r="H24081" s="1" t="s">
        <v>1522</v>
      </c>
      <c r="I24081" s="1" t="s">
        <v>12724</v>
      </c>
      <c r="J24081" s="1" t="s">
        <v>546</v>
      </c>
      <c r="K24081" s="1" t="s">
        <v>92</v>
      </c>
      <c r="L24081" s="1" t="s">
        <v>93</v>
      </c>
      <c r="M24081" s="1" t="s">
        <v>4555</v>
      </c>
      <c r="N24081" s="1" t="s">
        <v>546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</row>
    <row r="24082" spans="1:25" x14ac:dyDescent="0.25">
      <c r="A24082">
        <v>24081</v>
      </c>
      <c r="B24082" s="1" t="s">
        <v>3288</v>
      </c>
      <c r="C24082" s="1" t="s">
        <v>319</v>
      </c>
      <c r="D24082" s="1" t="s">
        <v>1584</v>
      </c>
      <c r="E24082" s="1" t="s">
        <v>1526</v>
      </c>
      <c r="F24082" s="1" t="s">
        <v>30</v>
      </c>
      <c r="G24082" s="1" t="s">
        <v>3289</v>
      </c>
      <c r="H24082" s="1" t="s">
        <v>1522</v>
      </c>
      <c r="I24082" s="1" t="s">
        <v>10186</v>
      </c>
      <c r="J24082" s="1" t="s">
        <v>319</v>
      </c>
      <c r="K24082" s="1" t="s">
        <v>92</v>
      </c>
      <c r="L24082" s="1" t="s">
        <v>93</v>
      </c>
      <c r="M24082" s="1" t="s">
        <v>3291</v>
      </c>
      <c r="N24082" s="1" t="s">
        <v>319</v>
      </c>
      <c r="O24082">
        <v>100000</v>
      </c>
      <c r="P24082">
        <v>0</v>
      </c>
      <c r="Q24082">
        <v>0</v>
      </c>
      <c r="R24082">
        <v>0</v>
      </c>
      <c r="S24082">
        <v>0</v>
      </c>
      <c r="T24082">
        <v>65952.66</v>
      </c>
      <c r="U24082">
        <v>165952.66</v>
      </c>
      <c r="V24082">
        <v>0</v>
      </c>
      <c r="W24082">
        <v>0</v>
      </c>
      <c r="X24082">
        <v>340145.36</v>
      </c>
      <c r="Y24082">
        <v>165952.66</v>
      </c>
    </row>
    <row r="24083" spans="1:25" x14ac:dyDescent="0.25">
      <c r="A24083">
        <v>24082</v>
      </c>
      <c r="B24083" s="1" t="s">
        <v>4469</v>
      </c>
      <c r="C24083" s="1" t="s">
        <v>303</v>
      </c>
      <c r="D24083" s="1" t="s">
        <v>1535</v>
      </c>
      <c r="E24083" s="1" t="s">
        <v>1529</v>
      </c>
      <c r="F24083" s="1" t="s">
        <v>30</v>
      </c>
      <c r="G24083" s="1" t="s">
        <v>4542</v>
      </c>
      <c r="H24083" s="1" t="s">
        <v>1522</v>
      </c>
      <c r="I24083" s="1" t="s">
        <v>4729</v>
      </c>
      <c r="J24083" s="1" t="s">
        <v>544</v>
      </c>
      <c r="K24083" s="1" t="s">
        <v>25</v>
      </c>
      <c r="L24083" s="1" t="s">
        <v>26</v>
      </c>
      <c r="M24083" s="1" t="s">
        <v>4544</v>
      </c>
      <c r="N24083" s="1" t="s">
        <v>544</v>
      </c>
      <c r="O24083">
        <v>16751204.83</v>
      </c>
      <c r="P24083">
        <v>697400</v>
      </c>
      <c r="Q24083">
        <v>0</v>
      </c>
      <c r="R24083">
        <v>0</v>
      </c>
      <c r="S24083">
        <v>0</v>
      </c>
      <c r="T24083">
        <v>0</v>
      </c>
      <c r="U24083">
        <v>7586441.1399999997</v>
      </c>
      <c r="V24083">
        <v>697400</v>
      </c>
      <c r="W24083">
        <v>9862163.6899999995</v>
      </c>
      <c r="X24083">
        <v>2854188.27</v>
      </c>
      <c r="Y24083">
        <v>17448604.829999998</v>
      </c>
    </row>
    <row r="24084" spans="1:25" x14ac:dyDescent="0.25">
      <c r="A24084">
        <v>24083</v>
      </c>
      <c r="B24084" s="1" t="s">
        <v>4469</v>
      </c>
      <c r="C24084" s="1" t="s">
        <v>303</v>
      </c>
      <c r="D24084" s="1" t="s">
        <v>1532</v>
      </c>
      <c r="E24084" s="1" t="s">
        <v>1532</v>
      </c>
      <c r="F24084" s="1" t="s">
        <v>30</v>
      </c>
      <c r="G24084" s="1" t="s">
        <v>2659</v>
      </c>
      <c r="H24084" s="1" t="s">
        <v>1522</v>
      </c>
      <c r="I24084" s="1" t="s">
        <v>4761</v>
      </c>
      <c r="J24084" s="1" t="s">
        <v>554</v>
      </c>
      <c r="K24084" s="1" t="s">
        <v>96</v>
      </c>
      <c r="L24084" s="1" t="s">
        <v>555</v>
      </c>
      <c r="M24084" s="1" t="s">
        <v>4669</v>
      </c>
      <c r="N24084" s="1" t="s">
        <v>554</v>
      </c>
      <c r="O24084">
        <v>0</v>
      </c>
      <c r="P24084">
        <v>0</v>
      </c>
      <c r="Q24084">
        <v>25000000000</v>
      </c>
      <c r="R24084">
        <v>0</v>
      </c>
      <c r="S24084">
        <v>0</v>
      </c>
      <c r="T24084">
        <v>0</v>
      </c>
      <c r="U24084">
        <v>24994499436.91</v>
      </c>
      <c r="V24084">
        <v>0</v>
      </c>
      <c r="W24084">
        <v>5500563.0899999999</v>
      </c>
      <c r="X24084">
        <v>24992756621.759998</v>
      </c>
      <c r="Y24084">
        <v>25000000000</v>
      </c>
    </row>
    <row r="24085" spans="1:25" x14ac:dyDescent="0.25">
      <c r="A24085">
        <v>24084</v>
      </c>
      <c r="B24085" s="1" t="s">
        <v>7978</v>
      </c>
      <c r="C24085" s="1" t="s">
        <v>977</v>
      </c>
      <c r="D24085" s="1" t="s">
        <v>1779</v>
      </c>
      <c r="E24085" s="1" t="s">
        <v>1584</v>
      </c>
      <c r="F24085" s="1" t="s">
        <v>30</v>
      </c>
      <c r="G24085" s="1" t="s">
        <v>1585</v>
      </c>
      <c r="H24085" s="1" t="s">
        <v>1522</v>
      </c>
      <c r="I24085" s="1" t="s">
        <v>7982</v>
      </c>
      <c r="J24085" s="1" t="s">
        <v>978</v>
      </c>
      <c r="K24085" s="1" t="s">
        <v>92</v>
      </c>
      <c r="L24085" s="1" t="s">
        <v>93</v>
      </c>
      <c r="M24085" s="1" t="s">
        <v>7980</v>
      </c>
      <c r="N24085" s="1" t="s">
        <v>975</v>
      </c>
      <c r="O24085">
        <v>2333039</v>
      </c>
      <c r="P24085">
        <v>158500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1585000</v>
      </c>
      <c r="W24085">
        <v>3918039</v>
      </c>
      <c r="X24085">
        <v>655068.69999999995</v>
      </c>
      <c r="Y24085">
        <v>3918039</v>
      </c>
    </row>
    <row r="24086" spans="1:25" x14ac:dyDescent="0.25">
      <c r="A24086">
        <v>24085</v>
      </c>
      <c r="B24086" s="1" t="s">
        <v>2105</v>
      </c>
      <c r="C24086" s="1" t="s">
        <v>173</v>
      </c>
      <c r="D24086" s="1" t="s">
        <v>1781</v>
      </c>
      <c r="E24086" s="1" t="s">
        <v>1779</v>
      </c>
      <c r="F24086" s="1" t="s">
        <v>30</v>
      </c>
      <c r="G24086" s="1" t="s">
        <v>2118</v>
      </c>
      <c r="H24086" s="1" t="s">
        <v>1522</v>
      </c>
      <c r="I24086" s="1" t="s">
        <v>12725</v>
      </c>
      <c r="J24086" s="1" t="s">
        <v>198</v>
      </c>
      <c r="K24086" s="1" t="s">
        <v>41</v>
      </c>
      <c r="L24086" s="1" t="s">
        <v>178</v>
      </c>
      <c r="M24086" s="1" t="s">
        <v>2120</v>
      </c>
      <c r="N24086" s="1" t="s">
        <v>180</v>
      </c>
      <c r="O24086">
        <v>107701.82</v>
      </c>
      <c r="P24086">
        <v>-107701.82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</row>
    <row r="24087" spans="1:25" x14ac:dyDescent="0.25">
      <c r="A24087">
        <v>24086</v>
      </c>
      <c r="B24087" s="1" t="s">
        <v>2105</v>
      </c>
      <c r="C24087" s="1" t="s">
        <v>173</v>
      </c>
      <c r="D24087" s="1" t="s">
        <v>1584</v>
      </c>
      <c r="E24087" s="1" t="s">
        <v>1538</v>
      </c>
      <c r="F24087" s="1" t="s">
        <v>30</v>
      </c>
      <c r="G24087" s="1" t="s">
        <v>2361</v>
      </c>
      <c r="H24087" s="1" t="s">
        <v>1522</v>
      </c>
      <c r="I24087" s="1" t="s">
        <v>3113</v>
      </c>
      <c r="J24087" s="1" t="s">
        <v>260</v>
      </c>
      <c r="K24087" s="1" t="s">
        <v>41</v>
      </c>
      <c r="L24087" s="1" t="s">
        <v>42</v>
      </c>
      <c r="M24087" s="1" t="s">
        <v>2363</v>
      </c>
      <c r="N24087" s="1" t="s">
        <v>260</v>
      </c>
      <c r="O24087">
        <v>5310.2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94.76</v>
      </c>
      <c r="V24087">
        <v>0</v>
      </c>
      <c r="W24087">
        <v>5215.4399999999996</v>
      </c>
      <c r="X24087">
        <v>797128.77</v>
      </c>
      <c r="Y24087">
        <v>5310.2</v>
      </c>
    </row>
    <row r="24088" spans="1:25" x14ac:dyDescent="0.25">
      <c r="A24088">
        <v>24087</v>
      </c>
      <c r="B24088" s="1" t="s">
        <v>3757</v>
      </c>
      <c r="C24088" s="1" t="s">
        <v>43</v>
      </c>
      <c r="D24088" s="1" t="s">
        <v>1532</v>
      </c>
      <c r="E24088" s="1" t="s">
        <v>1532</v>
      </c>
      <c r="F24088" s="1" t="s">
        <v>30</v>
      </c>
      <c r="G24088" s="1" t="s">
        <v>10050</v>
      </c>
      <c r="H24088" s="1" t="s">
        <v>1522</v>
      </c>
      <c r="I24088" s="1" t="s">
        <v>12726</v>
      </c>
      <c r="J24088" s="1" t="s">
        <v>1205</v>
      </c>
      <c r="K24088" s="1" t="s">
        <v>34</v>
      </c>
      <c r="L24088" s="1" t="s">
        <v>44</v>
      </c>
      <c r="M24088" s="1" t="s">
        <v>10052</v>
      </c>
      <c r="N24088" s="1" t="s">
        <v>1205</v>
      </c>
      <c r="O24088">
        <v>0</v>
      </c>
      <c r="P24088">
        <v>0</v>
      </c>
      <c r="Q24088">
        <v>2217884.25</v>
      </c>
      <c r="R24088">
        <v>0</v>
      </c>
      <c r="S24088">
        <v>0</v>
      </c>
      <c r="T24088">
        <v>0</v>
      </c>
      <c r="U24088">
        <v>2217884.25</v>
      </c>
      <c r="V24088">
        <v>0</v>
      </c>
      <c r="W24088">
        <v>0</v>
      </c>
      <c r="X24088">
        <v>2217884.25</v>
      </c>
      <c r="Y24088">
        <v>2217884.25</v>
      </c>
    </row>
    <row r="24089" spans="1:25" x14ac:dyDescent="0.25">
      <c r="A24089">
        <v>24088</v>
      </c>
      <c r="B24089" s="1" t="s">
        <v>3757</v>
      </c>
      <c r="C24089" s="1" t="s">
        <v>43</v>
      </c>
      <c r="D24089" s="1" t="s">
        <v>1779</v>
      </c>
      <c r="E24089" s="1" t="s">
        <v>1779</v>
      </c>
      <c r="F24089" s="1" t="s">
        <v>30</v>
      </c>
      <c r="G24089" s="1" t="s">
        <v>9595</v>
      </c>
      <c r="H24089" s="1" t="s">
        <v>1522</v>
      </c>
      <c r="I24089" s="1" t="s">
        <v>12727</v>
      </c>
      <c r="J24089" s="1" t="s">
        <v>1308</v>
      </c>
      <c r="K24089" s="1" t="s">
        <v>160</v>
      </c>
      <c r="L24089" s="1" t="s">
        <v>1138</v>
      </c>
      <c r="M24089" s="1" t="s">
        <v>9597</v>
      </c>
      <c r="N24089" s="1" t="s">
        <v>1153</v>
      </c>
      <c r="O24089">
        <v>4676816.99</v>
      </c>
      <c r="P24089">
        <v>-4425934.03</v>
      </c>
      <c r="Q24089">
        <v>0</v>
      </c>
      <c r="R24089">
        <v>0</v>
      </c>
      <c r="S24089">
        <v>0</v>
      </c>
      <c r="T24089">
        <v>-77850.95</v>
      </c>
      <c r="U24089">
        <v>173032.01</v>
      </c>
      <c r="V24089">
        <v>1489400.51</v>
      </c>
      <c r="W24089">
        <v>0</v>
      </c>
      <c r="X24089">
        <v>3251916.55</v>
      </c>
      <c r="Y24089">
        <v>173032.01</v>
      </c>
    </row>
    <row r="24090" spans="1:25" x14ac:dyDescent="0.25">
      <c r="A24090">
        <v>24089</v>
      </c>
      <c r="B24090" s="1" t="s">
        <v>1569</v>
      </c>
      <c r="C24090" s="1" t="s">
        <v>45</v>
      </c>
      <c r="D24090" s="1" t="s">
        <v>1535</v>
      </c>
      <c r="E24090" s="1" t="s">
        <v>1535</v>
      </c>
      <c r="F24090" s="1" t="s">
        <v>30</v>
      </c>
      <c r="G24090" s="1" t="s">
        <v>1585</v>
      </c>
      <c r="H24090" s="1" t="s">
        <v>1522</v>
      </c>
      <c r="I24090" s="1" t="s">
        <v>1601</v>
      </c>
      <c r="J24090" s="1" t="s">
        <v>53</v>
      </c>
      <c r="K24090" s="1" t="s">
        <v>47</v>
      </c>
      <c r="L24090" s="1" t="s">
        <v>48</v>
      </c>
      <c r="M24090" s="1" t="s">
        <v>1587</v>
      </c>
      <c r="N24090" s="1" t="s">
        <v>53</v>
      </c>
      <c r="O24090">
        <v>2807909.58</v>
      </c>
      <c r="P24090">
        <v>4226811.7300000004</v>
      </c>
      <c r="Q24090">
        <v>0</v>
      </c>
      <c r="R24090">
        <v>0</v>
      </c>
      <c r="S24090">
        <v>0</v>
      </c>
      <c r="T24090">
        <v>0</v>
      </c>
      <c r="U24090">
        <v>3877460.5</v>
      </c>
      <c r="V24090">
        <v>4226811.7300000004</v>
      </c>
      <c r="W24090">
        <v>3157260.81</v>
      </c>
      <c r="X24090">
        <v>62215098.990000002</v>
      </c>
      <c r="Y24090">
        <v>7034721.3099999996</v>
      </c>
    </row>
    <row r="24091" spans="1:25" x14ac:dyDescent="0.25">
      <c r="A24091">
        <v>24090</v>
      </c>
      <c r="B24091" s="1" t="s">
        <v>6509</v>
      </c>
      <c r="C24091" s="1" t="s">
        <v>118</v>
      </c>
      <c r="D24091" s="1" t="s">
        <v>1532</v>
      </c>
      <c r="E24091" s="1" t="s">
        <v>1526</v>
      </c>
      <c r="F24091" s="1" t="s">
        <v>30</v>
      </c>
      <c r="G24091" s="1" t="s">
        <v>6556</v>
      </c>
      <c r="H24091" s="1" t="s">
        <v>1522</v>
      </c>
      <c r="I24091" s="1" t="s">
        <v>6583</v>
      </c>
      <c r="J24091" s="1" t="s">
        <v>793</v>
      </c>
      <c r="K24091" s="1" t="s">
        <v>119</v>
      </c>
      <c r="L24091" s="1" t="s">
        <v>127</v>
      </c>
      <c r="M24091" s="1" t="s">
        <v>6558</v>
      </c>
      <c r="N24091" s="1" t="s">
        <v>793</v>
      </c>
      <c r="O24091">
        <v>0</v>
      </c>
      <c r="P24091">
        <v>0</v>
      </c>
      <c r="Q24091">
        <v>14000000</v>
      </c>
      <c r="R24091">
        <v>0</v>
      </c>
      <c r="S24091">
        <v>0</v>
      </c>
      <c r="T24091">
        <v>150000</v>
      </c>
      <c r="U24091">
        <v>6531746.9699999997</v>
      </c>
      <c r="V24091">
        <v>0</v>
      </c>
      <c r="W24091">
        <v>7618253.0300000003</v>
      </c>
      <c r="X24091">
        <v>811035.92</v>
      </c>
      <c r="Y24091">
        <v>14150000</v>
      </c>
    </row>
    <row r="24092" spans="1:25" x14ac:dyDescent="0.25">
      <c r="A24092">
        <v>24091</v>
      </c>
      <c r="B24092" s="1" t="s">
        <v>2105</v>
      </c>
      <c r="C24092" s="1" t="s">
        <v>173</v>
      </c>
      <c r="D24092" s="1" t="s">
        <v>1535</v>
      </c>
      <c r="E24092" s="1" t="s">
        <v>1535</v>
      </c>
      <c r="F24092" s="1" t="s">
        <v>30</v>
      </c>
      <c r="G24092" s="1" t="s">
        <v>2281</v>
      </c>
      <c r="H24092" s="1" t="s">
        <v>1522</v>
      </c>
      <c r="I24092" s="1" t="s">
        <v>3169</v>
      </c>
      <c r="J24092" s="1" t="s">
        <v>233</v>
      </c>
      <c r="K24092" s="1" t="s">
        <v>41</v>
      </c>
      <c r="L24092" s="1" t="s">
        <v>178</v>
      </c>
      <c r="M24092" s="1" t="s">
        <v>2283</v>
      </c>
      <c r="N24092" s="1" t="s">
        <v>233</v>
      </c>
      <c r="O24092">
        <v>475066.91</v>
      </c>
      <c r="P24092">
        <v>3705049.58</v>
      </c>
      <c r="Q24092">
        <v>0</v>
      </c>
      <c r="R24092">
        <v>0</v>
      </c>
      <c r="S24092">
        <v>0</v>
      </c>
      <c r="T24092">
        <v>0</v>
      </c>
      <c r="U24092">
        <v>2042411.08</v>
      </c>
      <c r="V24092">
        <v>3705049.58</v>
      </c>
      <c r="W24092">
        <v>2137705.41</v>
      </c>
      <c r="X24092">
        <v>493601001.99000001</v>
      </c>
      <c r="Y24092">
        <v>4180116.49</v>
      </c>
    </row>
    <row r="24093" spans="1:25" x14ac:dyDescent="0.25">
      <c r="A24093">
        <v>24092</v>
      </c>
      <c r="B24093" s="1" t="s">
        <v>6738</v>
      </c>
      <c r="C24093" s="1" t="s">
        <v>701</v>
      </c>
      <c r="D24093" s="1" t="s">
        <v>1532</v>
      </c>
      <c r="E24093" s="1" t="s">
        <v>1526</v>
      </c>
      <c r="F24093" s="1" t="s">
        <v>30</v>
      </c>
      <c r="G24093" s="1" t="s">
        <v>8536</v>
      </c>
      <c r="H24093" s="1" t="s">
        <v>1522</v>
      </c>
      <c r="I24093" s="1" t="s">
        <v>8640</v>
      </c>
      <c r="J24093" s="1" t="s">
        <v>1083</v>
      </c>
      <c r="K24093" s="1" t="s">
        <v>101</v>
      </c>
      <c r="L24093" s="1" t="s">
        <v>824</v>
      </c>
      <c r="M24093" s="1" t="s">
        <v>8538</v>
      </c>
      <c r="N24093" s="1" t="s">
        <v>1083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6377035.5700000003</v>
      </c>
      <c r="U24093">
        <v>83222.320000000007</v>
      </c>
      <c r="V24093">
        <v>0</v>
      </c>
      <c r="W24093">
        <v>6293813.25</v>
      </c>
      <c r="X24093">
        <v>60570.1</v>
      </c>
      <c r="Y24093">
        <v>6377035.5700000003</v>
      </c>
    </row>
    <row r="24094" spans="1:25" x14ac:dyDescent="0.25">
      <c r="A24094">
        <v>24093</v>
      </c>
      <c r="B24094" s="1" t="s">
        <v>4907</v>
      </c>
      <c r="C24094" s="1" t="s">
        <v>572</v>
      </c>
      <c r="D24094" s="1" t="s">
        <v>2032</v>
      </c>
      <c r="E24094" s="1" t="s">
        <v>1779</v>
      </c>
      <c r="F24094" s="1" t="s">
        <v>30</v>
      </c>
      <c r="G24094" s="1" t="s">
        <v>10622</v>
      </c>
      <c r="H24094" s="1" t="s">
        <v>1522</v>
      </c>
      <c r="I24094" s="1" t="s">
        <v>12728</v>
      </c>
      <c r="J24094" s="1" t="s">
        <v>624</v>
      </c>
      <c r="K24094" s="1" t="s">
        <v>71</v>
      </c>
      <c r="L24094" s="1" t="s">
        <v>72</v>
      </c>
      <c r="M24094" s="1" t="s">
        <v>10624</v>
      </c>
      <c r="N24094" s="1" t="s">
        <v>624</v>
      </c>
      <c r="O24094">
        <v>1945914.55</v>
      </c>
      <c r="P24094">
        <v>-1883173.06</v>
      </c>
      <c r="Q24094">
        <v>0</v>
      </c>
      <c r="R24094">
        <v>0</v>
      </c>
      <c r="S24094">
        <v>0</v>
      </c>
      <c r="T24094">
        <v>0</v>
      </c>
      <c r="U24094">
        <v>62741.49</v>
      </c>
      <c r="V24094">
        <v>4318308.8</v>
      </c>
      <c r="W24094">
        <v>0</v>
      </c>
      <c r="X24094">
        <v>50340.69</v>
      </c>
      <c r="Y24094">
        <v>62741.49</v>
      </c>
    </row>
    <row r="24095" spans="1:25" x14ac:dyDescent="0.25">
      <c r="A24095">
        <v>24094</v>
      </c>
      <c r="B24095" s="1" t="s">
        <v>2862</v>
      </c>
      <c r="C24095" s="1" t="s">
        <v>298</v>
      </c>
      <c r="D24095" s="1" t="s">
        <v>1538</v>
      </c>
      <c r="E24095" s="1" t="s">
        <v>1535</v>
      </c>
      <c r="F24095" s="1" t="s">
        <v>30</v>
      </c>
      <c r="G24095" s="1" t="s">
        <v>3576</v>
      </c>
      <c r="H24095" s="1" t="s">
        <v>1522</v>
      </c>
      <c r="I24095" s="1" t="s">
        <v>3652</v>
      </c>
      <c r="J24095" s="1" t="s">
        <v>376</v>
      </c>
      <c r="K24095" s="1" t="s">
        <v>92</v>
      </c>
      <c r="L24095" s="1" t="s">
        <v>93</v>
      </c>
      <c r="M24095" s="1" t="s">
        <v>3578</v>
      </c>
      <c r="N24095" s="1" t="s">
        <v>376</v>
      </c>
      <c r="O24095">
        <v>1722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1722</v>
      </c>
      <c r="V24095">
        <v>0</v>
      </c>
      <c r="W24095">
        <v>0</v>
      </c>
      <c r="X24095">
        <v>282472</v>
      </c>
      <c r="Y24095">
        <v>1722</v>
      </c>
    </row>
    <row r="24096" spans="1:25" x14ac:dyDescent="0.25">
      <c r="A24096">
        <v>24095</v>
      </c>
      <c r="B24096" s="1" t="s">
        <v>4469</v>
      </c>
      <c r="C24096" s="1" t="s">
        <v>303</v>
      </c>
      <c r="D24096" s="1" t="s">
        <v>2025</v>
      </c>
      <c r="E24096" s="1" t="s">
        <v>1529</v>
      </c>
      <c r="F24096" s="1" t="s">
        <v>30</v>
      </c>
      <c r="G24096" s="1" t="s">
        <v>4608</v>
      </c>
      <c r="H24096" s="1" t="s">
        <v>1522</v>
      </c>
      <c r="I24096" s="1" t="s">
        <v>4883</v>
      </c>
      <c r="J24096" s="1" t="s">
        <v>518</v>
      </c>
      <c r="K24096" s="1" t="s">
        <v>92</v>
      </c>
      <c r="L24096" s="1" t="s">
        <v>93</v>
      </c>
      <c r="M24096" s="1" t="s">
        <v>4610</v>
      </c>
      <c r="N24096" s="1" t="s">
        <v>518</v>
      </c>
      <c r="O24096">
        <v>2548266.14</v>
      </c>
      <c r="P24096">
        <v>914338.86</v>
      </c>
      <c r="Q24096">
        <v>0</v>
      </c>
      <c r="R24096">
        <v>0</v>
      </c>
      <c r="S24096">
        <v>0</v>
      </c>
      <c r="T24096">
        <v>0</v>
      </c>
      <c r="U24096">
        <v>1808723.22</v>
      </c>
      <c r="V24096">
        <v>914338.86</v>
      </c>
      <c r="W24096">
        <v>1653881.78</v>
      </c>
      <c r="X24096">
        <v>1320078.6200000001</v>
      </c>
      <c r="Y24096">
        <v>3462605</v>
      </c>
    </row>
    <row r="24097" spans="1:25" x14ac:dyDescent="0.25">
      <c r="A24097">
        <v>24096</v>
      </c>
      <c r="B24097" s="1" t="s">
        <v>2878</v>
      </c>
      <c r="C24097" s="1" t="s">
        <v>304</v>
      </c>
      <c r="D24097" s="1" t="s">
        <v>2025</v>
      </c>
      <c r="E24097" s="1" t="s">
        <v>2025</v>
      </c>
      <c r="F24097" s="1" t="s">
        <v>30</v>
      </c>
      <c r="G24097" s="1" t="s">
        <v>5992</v>
      </c>
      <c r="H24097" s="1" t="s">
        <v>1522</v>
      </c>
      <c r="I24097" s="1" t="s">
        <v>11502</v>
      </c>
      <c r="J24097" s="1" t="s">
        <v>709</v>
      </c>
      <c r="K24097" s="1" t="s">
        <v>71</v>
      </c>
      <c r="L24097" s="1" t="s">
        <v>72</v>
      </c>
      <c r="M24097" s="1" t="s">
        <v>5994</v>
      </c>
      <c r="N24097" s="1" t="s">
        <v>709</v>
      </c>
      <c r="O24097">
        <v>3282865.9</v>
      </c>
      <c r="P24097">
        <v>1931339.72</v>
      </c>
      <c r="Q24097">
        <v>0</v>
      </c>
      <c r="R24097">
        <v>0</v>
      </c>
      <c r="S24097">
        <v>0</v>
      </c>
      <c r="T24097">
        <v>0</v>
      </c>
      <c r="U24097">
        <v>2305157.13</v>
      </c>
      <c r="V24097">
        <v>1931339.72</v>
      </c>
      <c r="W24097">
        <v>2909048.49</v>
      </c>
      <c r="X24097">
        <v>2016980.3</v>
      </c>
      <c r="Y24097">
        <v>5214205.62</v>
      </c>
    </row>
    <row r="24098" spans="1:25" x14ac:dyDescent="0.25">
      <c r="A24098">
        <v>24097</v>
      </c>
      <c r="B24098" s="1" t="s">
        <v>4077</v>
      </c>
      <c r="C24098" s="1" t="s">
        <v>440</v>
      </c>
      <c r="D24098" s="1" t="s">
        <v>1532</v>
      </c>
      <c r="E24098" s="1" t="s">
        <v>1532</v>
      </c>
      <c r="F24098" s="1" t="s">
        <v>30</v>
      </c>
      <c r="G24098" s="1" t="s">
        <v>4078</v>
      </c>
      <c r="H24098" s="1" t="s">
        <v>1522</v>
      </c>
      <c r="I24098" s="1" t="s">
        <v>4087</v>
      </c>
      <c r="J24098" s="1" t="s">
        <v>441</v>
      </c>
      <c r="K24098" s="1" t="s">
        <v>25</v>
      </c>
      <c r="L24098" s="1" t="s">
        <v>442</v>
      </c>
      <c r="M24098" s="1" t="s">
        <v>4080</v>
      </c>
      <c r="N24098" s="1" t="s">
        <v>441</v>
      </c>
      <c r="O24098">
        <v>0</v>
      </c>
      <c r="P24098">
        <v>0</v>
      </c>
      <c r="Q24098">
        <v>219589000</v>
      </c>
      <c r="R24098">
        <v>0</v>
      </c>
      <c r="S24098">
        <v>0</v>
      </c>
      <c r="T24098">
        <v>641266.43000000005</v>
      </c>
      <c r="U24098">
        <v>219698163.83000001</v>
      </c>
      <c r="V24098">
        <v>0</v>
      </c>
      <c r="W24098">
        <v>532102.6</v>
      </c>
      <c r="X24098">
        <v>189034915.59</v>
      </c>
      <c r="Y24098">
        <v>220230266.43000001</v>
      </c>
    </row>
    <row r="24099" spans="1:25" x14ac:dyDescent="0.25">
      <c r="A24099">
        <v>24098</v>
      </c>
      <c r="B24099" s="1" t="s">
        <v>4469</v>
      </c>
      <c r="C24099" s="1" t="s">
        <v>303</v>
      </c>
      <c r="D24099" s="1" t="s">
        <v>1535</v>
      </c>
      <c r="E24099" s="1" t="s">
        <v>1532</v>
      </c>
      <c r="F24099" s="1" t="s">
        <v>30</v>
      </c>
      <c r="G24099" s="1" t="s">
        <v>4493</v>
      </c>
      <c r="H24099" s="1" t="s">
        <v>1522</v>
      </c>
      <c r="I24099" s="1" t="s">
        <v>4749</v>
      </c>
      <c r="J24099" s="1" t="s">
        <v>515</v>
      </c>
      <c r="K24099" s="1" t="s">
        <v>25</v>
      </c>
      <c r="L24099" s="1" t="s">
        <v>509</v>
      </c>
      <c r="M24099" s="1" t="s">
        <v>4495</v>
      </c>
      <c r="N24099" s="1" t="s">
        <v>515</v>
      </c>
      <c r="O24099">
        <v>84668301.829999998</v>
      </c>
      <c r="P24099">
        <v>-43515408.030000001</v>
      </c>
      <c r="Q24099">
        <v>0</v>
      </c>
      <c r="R24099">
        <v>0</v>
      </c>
      <c r="S24099">
        <v>0</v>
      </c>
      <c r="T24099">
        <v>-21390296</v>
      </c>
      <c r="U24099">
        <v>19676683.91</v>
      </c>
      <c r="V24099">
        <v>4258591.97</v>
      </c>
      <c r="W24099">
        <v>85913.89</v>
      </c>
      <c r="X24099">
        <v>13861365.869999999</v>
      </c>
      <c r="Y24099">
        <v>19762597.800000001</v>
      </c>
    </row>
    <row r="24100" spans="1:25" x14ac:dyDescent="0.25">
      <c r="A24100">
        <v>24099</v>
      </c>
      <c r="B24100" s="1" t="s">
        <v>4058</v>
      </c>
      <c r="C24100" s="1" t="s">
        <v>701</v>
      </c>
      <c r="D24100" s="1" t="s">
        <v>1781</v>
      </c>
      <c r="E24100" s="1" t="s">
        <v>1535</v>
      </c>
      <c r="F24100" s="1" t="s">
        <v>30</v>
      </c>
      <c r="G24100" s="1" t="s">
        <v>5676</v>
      </c>
      <c r="H24100" s="1" t="s">
        <v>1522</v>
      </c>
      <c r="I24100" s="1" t="s">
        <v>9305</v>
      </c>
      <c r="J24100" s="1" t="s">
        <v>702</v>
      </c>
      <c r="K24100" s="1" t="s">
        <v>92</v>
      </c>
      <c r="L24100" s="1" t="s">
        <v>300</v>
      </c>
      <c r="M24100" s="1" t="s">
        <v>5905</v>
      </c>
      <c r="N24100" s="1" t="s">
        <v>703</v>
      </c>
      <c r="O24100">
        <v>15742018</v>
      </c>
      <c r="P24100">
        <v>12800000</v>
      </c>
      <c r="Q24100">
        <v>0</v>
      </c>
      <c r="R24100">
        <v>0</v>
      </c>
      <c r="S24100">
        <v>0</v>
      </c>
      <c r="T24100">
        <v>0</v>
      </c>
      <c r="U24100">
        <v>28542018</v>
      </c>
      <c r="V24100">
        <v>0</v>
      </c>
      <c r="W24100">
        <v>0</v>
      </c>
      <c r="X24100">
        <v>28890304</v>
      </c>
      <c r="Y24100">
        <v>28542018</v>
      </c>
    </row>
    <row r="24101" spans="1:25" x14ac:dyDescent="0.25">
      <c r="A24101">
        <v>24100</v>
      </c>
      <c r="B24101" s="1" t="s">
        <v>2105</v>
      </c>
      <c r="C24101" s="1" t="s">
        <v>173</v>
      </c>
      <c r="D24101" s="1" t="s">
        <v>1538</v>
      </c>
      <c r="E24101" s="1" t="s">
        <v>1535</v>
      </c>
      <c r="F24101" s="1" t="s">
        <v>30</v>
      </c>
      <c r="G24101" s="1" t="s">
        <v>1934</v>
      </c>
      <c r="H24101" s="1" t="s">
        <v>1522</v>
      </c>
      <c r="I24101" s="1" t="s">
        <v>2835</v>
      </c>
      <c r="J24101" s="1" t="s">
        <v>210</v>
      </c>
      <c r="K24101" s="1" t="s">
        <v>41</v>
      </c>
      <c r="L24101" s="1" t="s">
        <v>178</v>
      </c>
      <c r="M24101" s="1" t="s">
        <v>2201</v>
      </c>
      <c r="N24101" s="1" t="s">
        <v>210</v>
      </c>
      <c r="O24101">
        <v>301383.21999999997</v>
      </c>
      <c r="P24101">
        <v>5592.44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5592.44</v>
      </c>
      <c r="W24101">
        <v>306975.65999999997</v>
      </c>
      <c r="X24101">
        <v>1589941.15</v>
      </c>
      <c r="Y24101">
        <v>306975.65999999997</v>
      </c>
    </row>
    <row r="24102" spans="1:25" x14ac:dyDescent="0.25">
      <c r="A24102">
        <v>24101</v>
      </c>
      <c r="B24102" s="1" t="s">
        <v>2105</v>
      </c>
      <c r="C24102" s="1" t="s">
        <v>173</v>
      </c>
      <c r="D24102" s="1" t="s">
        <v>1532</v>
      </c>
      <c r="E24102" s="1" t="s">
        <v>1532</v>
      </c>
      <c r="F24102" s="1" t="s">
        <v>30</v>
      </c>
      <c r="G24102" s="1" t="s">
        <v>2358</v>
      </c>
      <c r="H24102" s="1" t="s">
        <v>1522</v>
      </c>
      <c r="I24102" s="1" t="s">
        <v>2610</v>
      </c>
      <c r="J24102" s="1" t="s">
        <v>258</v>
      </c>
      <c r="K24102" s="1" t="s">
        <v>41</v>
      </c>
      <c r="L24102" s="1" t="s">
        <v>42</v>
      </c>
      <c r="M24102" s="1" t="s">
        <v>2360</v>
      </c>
      <c r="N24102" s="1" t="s">
        <v>258</v>
      </c>
      <c r="O24102">
        <v>0</v>
      </c>
      <c r="P24102">
        <v>0</v>
      </c>
      <c r="Q24102">
        <v>83761000</v>
      </c>
      <c r="R24102">
        <v>0</v>
      </c>
      <c r="S24102">
        <v>0</v>
      </c>
      <c r="T24102">
        <v>11081168</v>
      </c>
      <c r="U24102">
        <v>94083119.590000004</v>
      </c>
      <c r="V24102">
        <v>0</v>
      </c>
      <c r="W24102">
        <v>759048.41</v>
      </c>
      <c r="X24102">
        <v>21901732.57</v>
      </c>
      <c r="Y24102">
        <v>94842168</v>
      </c>
    </row>
    <row r="24103" spans="1:25" x14ac:dyDescent="0.25">
      <c r="A24103">
        <v>24102</v>
      </c>
      <c r="B24103" s="1" t="s">
        <v>1660</v>
      </c>
      <c r="C24103" s="1" t="s">
        <v>64</v>
      </c>
      <c r="D24103" s="1" t="s">
        <v>1781</v>
      </c>
      <c r="E24103" s="1" t="s">
        <v>1779</v>
      </c>
      <c r="F24103" s="1" t="s">
        <v>30</v>
      </c>
      <c r="G24103" s="1" t="s">
        <v>1595</v>
      </c>
      <c r="H24103" s="1" t="s">
        <v>1522</v>
      </c>
      <c r="I24103" s="1" t="s">
        <v>12729</v>
      </c>
      <c r="J24103" s="1" t="s">
        <v>68</v>
      </c>
      <c r="K24103" s="1" t="s">
        <v>65</v>
      </c>
      <c r="L24103" s="1" t="s">
        <v>66</v>
      </c>
      <c r="M24103" s="1" t="s">
        <v>1665</v>
      </c>
      <c r="N24103" s="1" t="s">
        <v>68</v>
      </c>
      <c r="O24103">
        <v>13375.5</v>
      </c>
      <c r="P24103">
        <v>-13375.5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</row>
    <row r="24104" spans="1:25" x14ac:dyDescent="0.25">
      <c r="A24104">
        <v>24103</v>
      </c>
      <c r="B24104" s="1" t="s">
        <v>2862</v>
      </c>
      <c r="C24104" s="1" t="s">
        <v>298</v>
      </c>
      <c r="D24104" s="1" t="s">
        <v>1535</v>
      </c>
      <c r="E24104" s="1" t="s">
        <v>1529</v>
      </c>
      <c r="F24104" s="1" t="s">
        <v>30</v>
      </c>
      <c r="G24104" s="1" t="s">
        <v>3568</v>
      </c>
      <c r="H24104" s="1" t="s">
        <v>1522</v>
      </c>
      <c r="I24104" s="1" t="s">
        <v>3629</v>
      </c>
      <c r="J24104" s="1" t="s">
        <v>371</v>
      </c>
      <c r="K24104" s="1" t="s">
        <v>92</v>
      </c>
      <c r="L24104" s="1" t="s">
        <v>93</v>
      </c>
      <c r="M24104" s="1" t="s">
        <v>3570</v>
      </c>
      <c r="N24104" s="1" t="s">
        <v>371</v>
      </c>
      <c r="O24104">
        <v>0</v>
      </c>
      <c r="P24104">
        <v>58659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58659</v>
      </c>
      <c r="X24104">
        <v>0</v>
      </c>
      <c r="Y24104">
        <v>58659</v>
      </c>
    </row>
    <row r="24105" spans="1:25" x14ac:dyDescent="0.25">
      <c r="A24105">
        <v>24104</v>
      </c>
      <c r="B24105" s="1" t="s">
        <v>4058</v>
      </c>
      <c r="C24105" s="1" t="s">
        <v>939</v>
      </c>
      <c r="D24105" s="1" t="s">
        <v>1584</v>
      </c>
      <c r="E24105" s="1" t="s">
        <v>1584</v>
      </c>
      <c r="F24105" s="1" t="s">
        <v>30</v>
      </c>
      <c r="G24105" s="1" t="s">
        <v>1642</v>
      </c>
      <c r="H24105" s="1" t="s">
        <v>1522</v>
      </c>
      <c r="I24105" s="1" t="s">
        <v>10766</v>
      </c>
      <c r="J24105" s="1" t="s">
        <v>942</v>
      </c>
      <c r="K24105" s="1" t="s">
        <v>25</v>
      </c>
      <c r="L24105" s="1" t="s">
        <v>659</v>
      </c>
      <c r="M24105" s="1" t="s">
        <v>7733</v>
      </c>
      <c r="N24105" s="1" t="s">
        <v>942</v>
      </c>
      <c r="O24105">
        <v>521698.51</v>
      </c>
      <c r="P24105">
        <v>2738.05</v>
      </c>
      <c r="Q24105">
        <v>0</v>
      </c>
      <c r="R24105">
        <v>0</v>
      </c>
      <c r="S24105">
        <v>0</v>
      </c>
      <c r="T24105">
        <v>0</v>
      </c>
      <c r="U24105">
        <v>831.8</v>
      </c>
      <c r="V24105">
        <v>2738.05</v>
      </c>
      <c r="W24105">
        <v>523604.76</v>
      </c>
      <c r="X24105">
        <v>12287.81</v>
      </c>
      <c r="Y24105">
        <v>524436.56000000006</v>
      </c>
    </row>
    <row r="24106" spans="1:25" x14ac:dyDescent="0.25">
      <c r="A24106">
        <v>24105</v>
      </c>
      <c r="B24106" s="1" t="s">
        <v>4058</v>
      </c>
      <c r="C24106" s="1" t="s">
        <v>90</v>
      </c>
      <c r="D24106" s="1" t="s">
        <v>1584</v>
      </c>
      <c r="E24106" s="1" t="s">
        <v>1538</v>
      </c>
      <c r="F24106" s="1" t="s">
        <v>30</v>
      </c>
      <c r="G24106" s="1" t="s">
        <v>5835</v>
      </c>
      <c r="H24106" s="1" t="s">
        <v>1522</v>
      </c>
      <c r="I24106" s="1" t="s">
        <v>5963</v>
      </c>
      <c r="J24106" s="1" t="s">
        <v>697</v>
      </c>
      <c r="K24106" s="1" t="s">
        <v>92</v>
      </c>
      <c r="L24106" s="1" t="s">
        <v>93</v>
      </c>
      <c r="M24106" s="1" t="s">
        <v>5837</v>
      </c>
      <c r="N24106" s="1" t="s">
        <v>697</v>
      </c>
      <c r="O24106">
        <v>6361770.0499999998</v>
      </c>
      <c r="P24106">
        <v>6052728.7800000003</v>
      </c>
      <c r="Q24106">
        <v>0</v>
      </c>
      <c r="R24106">
        <v>0</v>
      </c>
      <c r="S24106">
        <v>0</v>
      </c>
      <c r="T24106">
        <v>0</v>
      </c>
      <c r="U24106">
        <v>484103.56</v>
      </c>
      <c r="V24106">
        <v>6302728.7800000003</v>
      </c>
      <c r="W24106">
        <v>11930395.27</v>
      </c>
      <c r="X24106">
        <v>247631106.09</v>
      </c>
      <c r="Y24106">
        <v>12414498.83</v>
      </c>
    </row>
    <row r="24107" spans="1:25" x14ac:dyDescent="0.25">
      <c r="A24107">
        <v>24106</v>
      </c>
      <c r="B24107" s="1" t="s">
        <v>4907</v>
      </c>
      <c r="C24107" s="1" t="s">
        <v>572</v>
      </c>
      <c r="D24107" s="1" t="s">
        <v>1538</v>
      </c>
      <c r="E24107" s="1" t="s">
        <v>1538</v>
      </c>
      <c r="F24107" s="1" t="s">
        <v>30</v>
      </c>
      <c r="G24107" s="1" t="s">
        <v>4972</v>
      </c>
      <c r="H24107" s="1" t="s">
        <v>1522</v>
      </c>
      <c r="I24107" s="1" t="s">
        <v>5146</v>
      </c>
      <c r="J24107" s="1" t="s">
        <v>598</v>
      </c>
      <c r="K24107" s="1" t="s">
        <v>71</v>
      </c>
      <c r="L24107" s="1" t="s">
        <v>72</v>
      </c>
      <c r="M24107" s="1" t="s">
        <v>4974</v>
      </c>
      <c r="N24107" s="1" t="s">
        <v>598</v>
      </c>
      <c r="O24107">
        <v>2820.31</v>
      </c>
      <c r="P24107">
        <v>0</v>
      </c>
      <c r="Q24107">
        <v>0</v>
      </c>
      <c r="R24107">
        <v>0</v>
      </c>
      <c r="S24107">
        <v>0</v>
      </c>
      <c r="T24107">
        <v>1765.31</v>
      </c>
      <c r="U24107">
        <v>0</v>
      </c>
      <c r="V24107">
        <v>0</v>
      </c>
      <c r="W24107">
        <v>4585.62</v>
      </c>
      <c r="X24107">
        <v>77692.2</v>
      </c>
      <c r="Y24107">
        <v>4585.62</v>
      </c>
    </row>
    <row r="24108" spans="1:25" x14ac:dyDescent="0.25">
      <c r="A24108">
        <v>24107</v>
      </c>
      <c r="B24108" s="1" t="s">
        <v>4058</v>
      </c>
      <c r="C24108" s="1" t="s">
        <v>701</v>
      </c>
      <c r="D24108" s="1" t="s">
        <v>1779</v>
      </c>
      <c r="E24108" s="1" t="s">
        <v>1535</v>
      </c>
      <c r="F24108" s="1" t="s">
        <v>30</v>
      </c>
      <c r="G24108" s="1" t="s">
        <v>5676</v>
      </c>
      <c r="H24108" s="1" t="s">
        <v>1522</v>
      </c>
      <c r="I24108" s="1" t="s">
        <v>9303</v>
      </c>
      <c r="J24108" s="1" t="s">
        <v>702</v>
      </c>
      <c r="K24108" s="1" t="s">
        <v>92</v>
      </c>
      <c r="L24108" s="1" t="s">
        <v>300</v>
      </c>
      <c r="M24108" s="1" t="s">
        <v>5905</v>
      </c>
      <c r="N24108" s="1" t="s">
        <v>703</v>
      </c>
      <c r="O24108">
        <v>0</v>
      </c>
      <c r="P24108">
        <v>37577092.090000004</v>
      </c>
      <c r="Q24108">
        <v>0</v>
      </c>
      <c r="R24108">
        <v>0</v>
      </c>
      <c r="S24108">
        <v>0</v>
      </c>
      <c r="T24108">
        <v>0</v>
      </c>
      <c r="U24108">
        <v>37577092.090000004</v>
      </c>
      <c r="V24108">
        <v>0</v>
      </c>
      <c r="W24108">
        <v>0</v>
      </c>
      <c r="X24108">
        <v>3828684.26</v>
      </c>
      <c r="Y24108">
        <v>37577092.090000004</v>
      </c>
    </row>
    <row r="24109" spans="1:25" x14ac:dyDescent="0.25">
      <c r="A24109">
        <v>24108</v>
      </c>
      <c r="B24109" s="1" t="s">
        <v>6822</v>
      </c>
      <c r="C24109" s="1" t="s">
        <v>701</v>
      </c>
      <c r="D24109" s="1" t="s">
        <v>1584</v>
      </c>
      <c r="E24109" s="1" t="s">
        <v>1529</v>
      </c>
      <c r="F24109" s="1" t="s">
        <v>30</v>
      </c>
      <c r="G24109" s="1" t="s">
        <v>6823</v>
      </c>
      <c r="H24109" s="1" t="s">
        <v>1522</v>
      </c>
      <c r="I24109" s="1" t="s">
        <v>8712</v>
      </c>
      <c r="J24109" s="1" t="s">
        <v>829</v>
      </c>
      <c r="K24109" s="1" t="s">
        <v>101</v>
      </c>
      <c r="L24109" s="1" t="s">
        <v>824</v>
      </c>
      <c r="M24109" s="1" t="s">
        <v>6825</v>
      </c>
      <c r="N24109" s="1" t="s">
        <v>829</v>
      </c>
      <c r="O24109">
        <v>22232485.239999998</v>
      </c>
      <c r="P24109">
        <v>181866.05</v>
      </c>
      <c r="Q24109">
        <v>0</v>
      </c>
      <c r="R24109">
        <v>0</v>
      </c>
      <c r="S24109">
        <v>0</v>
      </c>
      <c r="T24109">
        <v>0</v>
      </c>
      <c r="U24109">
        <v>9317219.3800000008</v>
      </c>
      <c r="V24109">
        <v>181866.05</v>
      </c>
      <c r="W24109">
        <v>13097131.91</v>
      </c>
      <c r="X24109">
        <v>32253995.780000001</v>
      </c>
      <c r="Y24109">
        <v>22414351.289999999</v>
      </c>
    </row>
    <row r="24110" spans="1:25" x14ac:dyDescent="0.25">
      <c r="A24110">
        <v>24109</v>
      </c>
      <c r="B24110" s="1" t="s">
        <v>3763</v>
      </c>
      <c r="C24110" s="1" t="s">
        <v>391</v>
      </c>
      <c r="D24110" s="1" t="s">
        <v>1781</v>
      </c>
      <c r="E24110" s="1" t="s">
        <v>1779</v>
      </c>
      <c r="F24110" s="1" t="s">
        <v>30</v>
      </c>
      <c r="G24110" s="1" t="s">
        <v>3785</v>
      </c>
      <c r="H24110" s="1" t="s">
        <v>1522</v>
      </c>
      <c r="I24110" s="1" t="s">
        <v>12730</v>
      </c>
      <c r="J24110" s="1" t="s">
        <v>403</v>
      </c>
      <c r="K24110" s="1" t="s">
        <v>37</v>
      </c>
      <c r="L24110" s="1" t="s">
        <v>57</v>
      </c>
      <c r="M24110" s="1" t="s">
        <v>3787</v>
      </c>
      <c r="N24110" s="1" t="s">
        <v>403</v>
      </c>
      <c r="O24110">
        <v>10578410</v>
      </c>
      <c r="P24110">
        <v>-1057841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5373643</v>
      </c>
      <c r="W24110">
        <v>0</v>
      </c>
      <c r="X24110">
        <v>91901</v>
      </c>
      <c r="Y24110">
        <v>0</v>
      </c>
    </row>
    <row r="24111" spans="1:25" x14ac:dyDescent="0.25">
      <c r="A24111">
        <v>24110</v>
      </c>
      <c r="B24111" s="1" t="s">
        <v>6835</v>
      </c>
      <c r="C24111" s="1" t="s">
        <v>675</v>
      </c>
      <c r="D24111" s="1" t="s">
        <v>1535</v>
      </c>
      <c r="E24111" s="1" t="s">
        <v>1532</v>
      </c>
      <c r="F24111" s="1" t="s">
        <v>30</v>
      </c>
      <c r="G24111" s="1" t="s">
        <v>7065</v>
      </c>
      <c r="H24111" s="1" t="s">
        <v>1522</v>
      </c>
      <c r="I24111" s="1" t="s">
        <v>7229</v>
      </c>
      <c r="J24111" s="1" t="s">
        <v>854</v>
      </c>
      <c r="K24111" s="1" t="s">
        <v>28</v>
      </c>
      <c r="L24111" s="1" t="s">
        <v>350</v>
      </c>
      <c r="M24111" s="1" t="s">
        <v>7067</v>
      </c>
      <c r="N24111" s="1" t="s">
        <v>854</v>
      </c>
      <c r="O24111">
        <v>39235447.390000001</v>
      </c>
      <c r="P24111">
        <v>2278956.92</v>
      </c>
      <c r="Q24111">
        <v>-25000000</v>
      </c>
      <c r="R24111">
        <v>0</v>
      </c>
      <c r="S24111">
        <v>0</v>
      </c>
      <c r="T24111">
        <v>24801.07</v>
      </c>
      <c r="U24111">
        <v>16539077.810000001</v>
      </c>
      <c r="V24111">
        <v>2278956.92</v>
      </c>
      <c r="W24111">
        <v>127.57</v>
      </c>
      <c r="X24111">
        <v>47267240.259999998</v>
      </c>
      <c r="Y24111">
        <v>16539205.380000001</v>
      </c>
    </row>
    <row r="24112" spans="1:25" x14ac:dyDescent="0.25">
      <c r="A24112">
        <v>24111</v>
      </c>
      <c r="B24112" s="1" t="s">
        <v>2878</v>
      </c>
      <c r="C24112" s="1" t="s">
        <v>304</v>
      </c>
      <c r="D24112" s="1" t="s">
        <v>1538</v>
      </c>
      <c r="E24112" s="1" t="s">
        <v>1538</v>
      </c>
      <c r="F24112" s="1" t="s">
        <v>30</v>
      </c>
      <c r="G24112" s="1" t="s">
        <v>3788</v>
      </c>
      <c r="H24112" s="1" t="s">
        <v>1522</v>
      </c>
      <c r="I24112" s="1" t="s">
        <v>6146</v>
      </c>
      <c r="J24112" s="1" t="s">
        <v>720</v>
      </c>
      <c r="K24112" s="1" t="s">
        <v>71</v>
      </c>
      <c r="L24112" s="1" t="s">
        <v>72</v>
      </c>
      <c r="M24112" s="1" t="s">
        <v>6030</v>
      </c>
      <c r="N24112" s="1" t="s">
        <v>720</v>
      </c>
      <c r="O24112">
        <v>2472353.19</v>
      </c>
      <c r="P24112">
        <v>406956.03</v>
      </c>
      <c r="Q24112">
        <v>0</v>
      </c>
      <c r="R24112">
        <v>0</v>
      </c>
      <c r="S24112">
        <v>0</v>
      </c>
      <c r="T24112">
        <v>-10796.72</v>
      </c>
      <c r="U24112">
        <v>13501.6</v>
      </c>
      <c r="V24112">
        <v>406956.03</v>
      </c>
      <c r="W24112">
        <v>2855010.9</v>
      </c>
      <c r="X24112">
        <v>312254.65999999997</v>
      </c>
      <c r="Y24112">
        <v>2868512.5</v>
      </c>
    </row>
    <row r="24113" spans="1:25" x14ac:dyDescent="0.25">
      <c r="A24113">
        <v>24112</v>
      </c>
      <c r="B24113" s="1" t="s">
        <v>4058</v>
      </c>
      <c r="C24113" s="1" t="s">
        <v>701</v>
      </c>
      <c r="D24113" s="1" t="s">
        <v>1779</v>
      </c>
      <c r="E24113" s="1" t="s">
        <v>2025</v>
      </c>
      <c r="F24113" s="1" t="s">
        <v>30</v>
      </c>
      <c r="G24113" s="1" t="s">
        <v>5676</v>
      </c>
      <c r="H24113" s="1" t="s">
        <v>1522</v>
      </c>
      <c r="I24113" s="1" t="s">
        <v>11397</v>
      </c>
      <c r="J24113" s="1" t="s">
        <v>702</v>
      </c>
      <c r="K24113" s="1" t="s">
        <v>92</v>
      </c>
      <c r="L24113" s="1" t="s">
        <v>300</v>
      </c>
      <c r="M24113" s="1" t="s">
        <v>5905</v>
      </c>
      <c r="N24113" s="1" t="s">
        <v>703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</row>
    <row r="24114" spans="1:25" x14ac:dyDescent="0.25">
      <c r="A24114">
        <v>24113</v>
      </c>
      <c r="B24114" s="1" t="s">
        <v>2105</v>
      </c>
      <c r="C24114" s="1" t="s">
        <v>173</v>
      </c>
      <c r="D24114" s="1" t="s">
        <v>1532</v>
      </c>
      <c r="E24114" s="1" t="s">
        <v>1519</v>
      </c>
      <c r="F24114" s="1" t="s">
        <v>30</v>
      </c>
      <c r="G24114" s="1" t="s">
        <v>2124</v>
      </c>
      <c r="H24114" s="1" t="s">
        <v>1522</v>
      </c>
      <c r="I24114" s="1" t="s">
        <v>2672</v>
      </c>
      <c r="J24114" s="1" t="s">
        <v>183</v>
      </c>
      <c r="K24114" s="1" t="s">
        <v>41</v>
      </c>
      <c r="L24114" s="1" t="s">
        <v>178</v>
      </c>
      <c r="M24114" s="1" t="s">
        <v>2126</v>
      </c>
      <c r="N24114" s="1" t="s">
        <v>183</v>
      </c>
      <c r="O24114">
        <v>0</v>
      </c>
      <c r="P24114">
        <v>0</v>
      </c>
      <c r="Q24114">
        <v>210000000</v>
      </c>
      <c r="R24114">
        <v>0</v>
      </c>
      <c r="S24114">
        <v>0</v>
      </c>
      <c r="T24114">
        <v>1000000</v>
      </c>
      <c r="U24114">
        <v>139722263.16</v>
      </c>
      <c r="V24114">
        <v>0</v>
      </c>
      <c r="W24114">
        <v>71277736.840000004</v>
      </c>
      <c r="X24114">
        <v>134547255.34</v>
      </c>
      <c r="Y24114">
        <v>211000000</v>
      </c>
    </row>
    <row r="24115" spans="1:25" x14ac:dyDescent="0.25">
      <c r="A24115">
        <v>24114</v>
      </c>
      <c r="B24115" s="1" t="s">
        <v>1757</v>
      </c>
      <c r="C24115" s="1" t="s">
        <v>94</v>
      </c>
      <c r="D24115" s="1" t="s">
        <v>1781</v>
      </c>
      <c r="E24115" s="1" t="s">
        <v>1535</v>
      </c>
      <c r="F24115" s="1" t="s">
        <v>30</v>
      </c>
      <c r="G24115" s="1" t="s">
        <v>1758</v>
      </c>
      <c r="H24115" s="1" t="s">
        <v>1522</v>
      </c>
      <c r="I24115" s="1" t="s">
        <v>1782</v>
      </c>
      <c r="J24115" s="1" t="s">
        <v>98</v>
      </c>
      <c r="K24115" s="1" t="s">
        <v>92</v>
      </c>
      <c r="L24115" s="1" t="s">
        <v>95</v>
      </c>
      <c r="M24115" s="1" t="s">
        <v>1760</v>
      </c>
      <c r="N24115" s="1" t="s">
        <v>98</v>
      </c>
      <c r="O24115">
        <v>4268.8500000000004</v>
      </c>
      <c r="P24115">
        <v>768168</v>
      </c>
      <c r="Q24115">
        <v>0</v>
      </c>
      <c r="R24115">
        <v>0</v>
      </c>
      <c r="S24115">
        <v>0</v>
      </c>
      <c r="T24115">
        <v>-750000</v>
      </c>
      <c r="U24115">
        <v>909.39</v>
      </c>
      <c r="V24115">
        <v>768168</v>
      </c>
      <c r="W24115">
        <v>21527.46</v>
      </c>
      <c r="X24115">
        <v>646722.56999999995</v>
      </c>
      <c r="Y24115">
        <v>22436.85</v>
      </c>
    </row>
    <row r="24116" spans="1:25" x14ac:dyDescent="0.25">
      <c r="A24116">
        <v>24115</v>
      </c>
      <c r="B24116" s="1" t="s">
        <v>7401</v>
      </c>
      <c r="C24116" s="1" t="s">
        <v>896</v>
      </c>
      <c r="D24116" s="1" t="s">
        <v>1781</v>
      </c>
      <c r="E24116" s="1" t="s">
        <v>1779</v>
      </c>
      <c r="F24116" s="1" t="s">
        <v>30</v>
      </c>
      <c r="G24116" s="1" t="s">
        <v>2449</v>
      </c>
      <c r="H24116" s="1" t="s">
        <v>1522</v>
      </c>
      <c r="I24116" s="1" t="s">
        <v>12731</v>
      </c>
      <c r="J24116" s="1" t="s">
        <v>923</v>
      </c>
      <c r="K24116" s="1" t="s">
        <v>96</v>
      </c>
      <c r="L24116" s="1" t="s">
        <v>555</v>
      </c>
      <c r="M24116" s="1" t="s">
        <v>7417</v>
      </c>
      <c r="N24116" s="1" t="s">
        <v>923</v>
      </c>
      <c r="O24116">
        <v>1930919.25</v>
      </c>
      <c r="P24116">
        <v>-1930919.25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35540.94</v>
      </c>
      <c r="W24116">
        <v>0</v>
      </c>
      <c r="X24116">
        <v>0</v>
      </c>
      <c r="Y24116">
        <v>0</v>
      </c>
    </row>
    <row r="24117" spans="1:25" x14ac:dyDescent="0.25">
      <c r="A24117">
        <v>24116</v>
      </c>
      <c r="B24117" s="1" t="s">
        <v>2105</v>
      </c>
      <c r="C24117" s="1" t="s">
        <v>173</v>
      </c>
      <c r="D24117" s="1" t="s">
        <v>1538</v>
      </c>
      <c r="E24117" s="1" t="s">
        <v>1538</v>
      </c>
      <c r="F24117" s="1" t="s">
        <v>30</v>
      </c>
      <c r="G24117" s="1" t="s">
        <v>2343</v>
      </c>
      <c r="H24117" s="1" t="s">
        <v>1522</v>
      </c>
      <c r="I24117" s="1" t="s">
        <v>2929</v>
      </c>
      <c r="J24117" s="1" t="s">
        <v>253</v>
      </c>
      <c r="K24117" s="1" t="s">
        <v>41</v>
      </c>
      <c r="L24117" s="1" t="s">
        <v>42</v>
      </c>
      <c r="M24117" s="1" t="s">
        <v>2345</v>
      </c>
      <c r="N24117" s="1" t="s">
        <v>253</v>
      </c>
      <c r="O24117">
        <v>5079516.0199999996</v>
      </c>
      <c r="P24117">
        <v>9647086.8900000006</v>
      </c>
      <c r="Q24117">
        <v>0</v>
      </c>
      <c r="R24117">
        <v>0</v>
      </c>
      <c r="S24117">
        <v>0</v>
      </c>
      <c r="T24117">
        <v>0</v>
      </c>
      <c r="U24117">
        <v>484117.49</v>
      </c>
      <c r="V24117">
        <v>9647086.8900000006</v>
      </c>
      <c r="W24117">
        <v>14242485.42</v>
      </c>
      <c r="X24117">
        <v>434378105.35000002</v>
      </c>
      <c r="Y24117">
        <v>14726602.91</v>
      </c>
    </row>
    <row r="24118" spans="1:25" x14ac:dyDescent="0.25">
      <c r="A24118">
        <v>24117</v>
      </c>
      <c r="B24118" s="1" t="s">
        <v>4907</v>
      </c>
      <c r="C24118" s="1" t="s">
        <v>572</v>
      </c>
      <c r="D24118" s="1" t="s">
        <v>1538</v>
      </c>
      <c r="E24118" s="1" t="s">
        <v>1538</v>
      </c>
      <c r="F24118" s="1" t="s">
        <v>30</v>
      </c>
      <c r="G24118" s="1" t="s">
        <v>1585</v>
      </c>
      <c r="H24118" s="1" t="s">
        <v>1522</v>
      </c>
      <c r="I24118" s="1" t="s">
        <v>5405</v>
      </c>
      <c r="J24118" s="1" t="s">
        <v>602</v>
      </c>
      <c r="K24118" s="1" t="s">
        <v>71</v>
      </c>
      <c r="L24118" s="1" t="s">
        <v>72</v>
      </c>
      <c r="M24118" s="1" t="s">
        <v>4995</v>
      </c>
      <c r="N24118" s="1" t="s">
        <v>602</v>
      </c>
      <c r="O24118">
        <v>304292.88</v>
      </c>
      <c r="P24118">
        <v>319022.03999999998</v>
      </c>
      <c r="Q24118">
        <v>0</v>
      </c>
      <c r="R24118">
        <v>0</v>
      </c>
      <c r="S24118">
        <v>0</v>
      </c>
      <c r="T24118">
        <v>-72037.25</v>
      </c>
      <c r="U24118">
        <v>24901.84</v>
      </c>
      <c r="V24118">
        <v>319022.03999999998</v>
      </c>
      <c r="W24118">
        <v>526375.82999999996</v>
      </c>
      <c r="X24118">
        <v>4182053.32</v>
      </c>
      <c r="Y24118">
        <v>551277.67000000004</v>
      </c>
    </row>
    <row r="24119" spans="1:25" x14ac:dyDescent="0.25">
      <c r="A24119">
        <v>24118</v>
      </c>
      <c r="B24119" s="1" t="s">
        <v>7401</v>
      </c>
      <c r="C24119" s="1" t="s">
        <v>896</v>
      </c>
      <c r="D24119" s="1" t="s">
        <v>1779</v>
      </c>
      <c r="E24119" s="1" t="s">
        <v>2025</v>
      </c>
      <c r="F24119" s="1" t="s">
        <v>30</v>
      </c>
      <c r="G24119" s="1" t="s">
        <v>7457</v>
      </c>
      <c r="H24119" s="1" t="s">
        <v>1522</v>
      </c>
      <c r="I24119" s="1" t="s">
        <v>11824</v>
      </c>
      <c r="J24119" s="1" t="s">
        <v>926</v>
      </c>
      <c r="K24119" s="1" t="s">
        <v>96</v>
      </c>
      <c r="L24119" s="1" t="s">
        <v>555</v>
      </c>
      <c r="M24119" s="1" t="s">
        <v>7459</v>
      </c>
      <c r="N24119" s="1" t="s">
        <v>926</v>
      </c>
      <c r="O24119">
        <v>157234.29999999999</v>
      </c>
      <c r="P24119">
        <v>5184.95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5184.95</v>
      </c>
      <c r="W24119">
        <v>162419.25</v>
      </c>
      <c r="X24119">
        <v>1515797.47</v>
      </c>
      <c r="Y24119">
        <v>162419.25</v>
      </c>
    </row>
    <row r="24120" spans="1:25" x14ac:dyDescent="0.25">
      <c r="A24120">
        <v>24119</v>
      </c>
      <c r="B24120" s="1" t="s">
        <v>3763</v>
      </c>
      <c r="C24120" s="1" t="s">
        <v>391</v>
      </c>
      <c r="D24120" s="1" t="s">
        <v>2025</v>
      </c>
      <c r="E24120" s="1" t="s">
        <v>2025</v>
      </c>
      <c r="F24120" s="1" t="s">
        <v>30</v>
      </c>
      <c r="G24120" s="1" t="s">
        <v>3798</v>
      </c>
      <c r="H24120" s="1" t="s">
        <v>1522</v>
      </c>
      <c r="I24120" s="1" t="s">
        <v>11943</v>
      </c>
      <c r="J24120" s="1" t="s">
        <v>409</v>
      </c>
      <c r="K24120" s="1" t="s">
        <v>37</v>
      </c>
      <c r="L24120" s="1" t="s">
        <v>38</v>
      </c>
      <c r="M24120" s="1" t="s">
        <v>3800</v>
      </c>
      <c r="N24120" s="1" t="s">
        <v>409</v>
      </c>
      <c r="O24120">
        <v>1425069.17</v>
      </c>
      <c r="P24120">
        <v>239568.45</v>
      </c>
      <c r="Q24120">
        <v>0</v>
      </c>
      <c r="R24120">
        <v>0</v>
      </c>
      <c r="S24120">
        <v>0</v>
      </c>
      <c r="T24120">
        <v>0</v>
      </c>
      <c r="U24120">
        <v>2366.02</v>
      </c>
      <c r="V24120">
        <v>239568.45</v>
      </c>
      <c r="W24120">
        <v>1662271.6</v>
      </c>
      <c r="X24120">
        <v>24395.25</v>
      </c>
      <c r="Y24120">
        <v>1664637.62</v>
      </c>
    </row>
    <row r="24121" spans="1:25" x14ac:dyDescent="0.25">
      <c r="A24121">
        <v>24120</v>
      </c>
      <c r="B24121" s="1" t="s">
        <v>4907</v>
      </c>
      <c r="C24121" s="1" t="s">
        <v>572</v>
      </c>
      <c r="D24121" s="1" t="s">
        <v>2032</v>
      </c>
      <c r="E24121" s="1" t="s">
        <v>1779</v>
      </c>
      <c r="F24121" s="1" t="s">
        <v>30</v>
      </c>
      <c r="G24121" s="1" t="s">
        <v>10628</v>
      </c>
      <c r="H24121" s="1" t="s">
        <v>1522</v>
      </c>
      <c r="I24121" s="1" t="s">
        <v>12732</v>
      </c>
      <c r="J24121" s="1" t="s">
        <v>646</v>
      </c>
      <c r="K24121" s="1" t="s">
        <v>71</v>
      </c>
      <c r="L24121" s="1" t="s">
        <v>72</v>
      </c>
      <c r="M24121" s="1" t="s">
        <v>10630</v>
      </c>
      <c r="N24121" s="1" t="s">
        <v>646</v>
      </c>
      <c r="O24121">
        <v>3182637.43</v>
      </c>
      <c r="P24121">
        <v>-3182637.43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2212651.2999999998</v>
      </c>
      <c r="W24121">
        <v>0</v>
      </c>
      <c r="X24121">
        <v>126867.44</v>
      </c>
      <c r="Y24121">
        <v>0</v>
      </c>
    </row>
    <row r="24122" spans="1:25" x14ac:dyDescent="0.25">
      <c r="A24122">
        <v>24121</v>
      </c>
      <c r="B24122" s="1" t="s">
        <v>1845</v>
      </c>
      <c r="C24122" s="1" t="s">
        <v>123</v>
      </c>
      <c r="D24122" s="1" t="s">
        <v>2025</v>
      </c>
      <c r="E24122" s="1" t="s">
        <v>2025</v>
      </c>
      <c r="F24122" s="1" t="s">
        <v>30</v>
      </c>
      <c r="G24122" s="1" t="s">
        <v>1846</v>
      </c>
      <c r="H24122" s="1" t="s">
        <v>1522</v>
      </c>
      <c r="I24122" s="1" t="s">
        <v>12034</v>
      </c>
      <c r="J24122" s="1" t="s">
        <v>124</v>
      </c>
      <c r="K24122" s="1" t="s">
        <v>37</v>
      </c>
      <c r="L24122" s="1" t="s">
        <v>60</v>
      </c>
      <c r="M24122" s="1" t="s">
        <v>1848</v>
      </c>
      <c r="N24122" s="1" t="s">
        <v>124</v>
      </c>
      <c r="O24122">
        <v>1555723.31</v>
      </c>
      <c r="P24122">
        <v>24467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24467</v>
      </c>
      <c r="W24122">
        <v>1580190.31</v>
      </c>
      <c r="X24122">
        <v>1032.5</v>
      </c>
      <c r="Y24122">
        <v>1580190.31</v>
      </c>
    </row>
    <row r="24123" spans="1:25" x14ac:dyDescent="0.25">
      <c r="A24123">
        <v>24122</v>
      </c>
      <c r="B24123" s="1" t="s">
        <v>2862</v>
      </c>
      <c r="C24123" s="1" t="s">
        <v>298</v>
      </c>
      <c r="D24123" s="1" t="s">
        <v>1538</v>
      </c>
      <c r="E24123" s="1" t="s">
        <v>1519</v>
      </c>
      <c r="F24123" s="1" t="s">
        <v>30</v>
      </c>
      <c r="G24123" s="1" t="s">
        <v>2863</v>
      </c>
      <c r="H24123" s="1" t="s">
        <v>1522</v>
      </c>
      <c r="I24123" s="1" t="s">
        <v>5883</v>
      </c>
      <c r="J24123" s="1" t="s">
        <v>299</v>
      </c>
      <c r="K24123" s="1" t="s">
        <v>92</v>
      </c>
      <c r="L24123" s="1" t="s">
        <v>300</v>
      </c>
      <c r="M24123" s="1" t="s">
        <v>2865</v>
      </c>
      <c r="N24123" s="1" t="s">
        <v>299</v>
      </c>
      <c r="O24123">
        <v>0</v>
      </c>
      <c r="P24123">
        <v>74541</v>
      </c>
      <c r="Q24123">
        <v>0</v>
      </c>
      <c r="R24123">
        <v>0</v>
      </c>
      <c r="S24123">
        <v>0</v>
      </c>
      <c r="T24123">
        <v>0</v>
      </c>
      <c r="U24123">
        <v>74469.98</v>
      </c>
      <c r="V24123">
        <v>0</v>
      </c>
      <c r="W24123">
        <v>71.02</v>
      </c>
      <c r="X24123">
        <v>0</v>
      </c>
      <c r="Y24123">
        <v>74541</v>
      </c>
    </row>
    <row r="24124" spans="1:25" x14ac:dyDescent="0.25">
      <c r="A24124">
        <v>24123</v>
      </c>
      <c r="B24124" s="1" t="s">
        <v>6221</v>
      </c>
      <c r="C24124" s="1" t="s">
        <v>738</v>
      </c>
      <c r="D24124" s="1" t="s">
        <v>1584</v>
      </c>
      <c r="E24124" s="1" t="s">
        <v>1584</v>
      </c>
      <c r="F24124" s="1" t="s">
        <v>30</v>
      </c>
      <c r="G24124" s="1" t="s">
        <v>6251</v>
      </c>
      <c r="H24124" s="1" t="s">
        <v>1522</v>
      </c>
      <c r="I24124" s="1" t="s">
        <v>11135</v>
      </c>
      <c r="J24124" s="1" t="s">
        <v>754</v>
      </c>
      <c r="K24124" s="1" t="s">
        <v>105</v>
      </c>
      <c r="L24124" s="1" t="s">
        <v>740</v>
      </c>
      <c r="M24124" s="1" t="s">
        <v>6253</v>
      </c>
      <c r="N24124" s="1" t="s">
        <v>755</v>
      </c>
      <c r="O24124">
        <v>73249651.950000003</v>
      </c>
      <c r="P24124">
        <v>5882376.6500000004</v>
      </c>
      <c r="Q24124">
        <v>0</v>
      </c>
      <c r="R24124">
        <v>0</v>
      </c>
      <c r="S24124">
        <v>0</v>
      </c>
      <c r="T24124">
        <v>0</v>
      </c>
      <c r="U24124">
        <v>6397259.9800000004</v>
      </c>
      <c r="V24124">
        <v>5882376.6500000004</v>
      </c>
      <c r="W24124">
        <v>72734768.620000005</v>
      </c>
      <c r="X24124">
        <v>6472302.6699999999</v>
      </c>
      <c r="Y24124">
        <v>79132028.599999994</v>
      </c>
    </row>
    <row r="24125" spans="1:25" x14ac:dyDescent="0.25">
      <c r="A24125">
        <v>24124</v>
      </c>
      <c r="B24125" s="1" t="s">
        <v>2105</v>
      </c>
      <c r="C24125" s="1" t="s">
        <v>173</v>
      </c>
      <c r="D24125" s="1" t="s">
        <v>1535</v>
      </c>
      <c r="E24125" s="1" t="s">
        <v>1535</v>
      </c>
      <c r="F24125" s="1" t="s">
        <v>30</v>
      </c>
      <c r="G24125" s="1" t="s">
        <v>2164</v>
      </c>
      <c r="H24125" s="1" t="s">
        <v>1522</v>
      </c>
      <c r="I24125" s="1" t="s">
        <v>3171</v>
      </c>
      <c r="J24125" s="1" t="s">
        <v>197</v>
      </c>
      <c r="K24125" s="1" t="s">
        <v>41</v>
      </c>
      <c r="L24125" s="1" t="s">
        <v>178</v>
      </c>
      <c r="M24125" s="1" t="s">
        <v>2166</v>
      </c>
      <c r="N24125" s="1" t="s">
        <v>197</v>
      </c>
      <c r="O24125">
        <v>189500.97</v>
      </c>
      <c r="P24125">
        <v>806591.53</v>
      </c>
      <c r="Q24125">
        <v>0</v>
      </c>
      <c r="R24125">
        <v>0</v>
      </c>
      <c r="S24125">
        <v>0</v>
      </c>
      <c r="T24125">
        <v>-8796.5300000000007</v>
      </c>
      <c r="U24125">
        <v>735444.43</v>
      </c>
      <c r="V24125">
        <v>806591.53</v>
      </c>
      <c r="W24125">
        <v>251851.54</v>
      </c>
      <c r="X24125">
        <v>22718736.260000002</v>
      </c>
      <c r="Y24125">
        <v>987295.97</v>
      </c>
    </row>
    <row r="24126" spans="1:25" x14ac:dyDescent="0.25">
      <c r="A24126">
        <v>24125</v>
      </c>
      <c r="B24126" s="1" t="s">
        <v>6809</v>
      </c>
      <c r="C24126" s="1" t="s">
        <v>701</v>
      </c>
      <c r="D24126" s="1" t="s">
        <v>2034</v>
      </c>
      <c r="E24126" s="1" t="s">
        <v>2025</v>
      </c>
      <c r="F24126" s="1" t="s">
        <v>30</v>
      </c>
      <c r="G24126" s="1" t="s">
        <v>8481</v>
      </c>
      <c r="H24126" s="1" t="s">
        <v>1522</v>
      </c>
      <c r="I24126" s="1" t="s">
        <v>11432</v>
      </c>
      <c r="J24126" s="1" t="s">
        <v>1074</v>
      </c>
      <c r="K24126" s="1" t="s">
        <v>101</v>
      </c>
      <c r="L24126" s="1" t="s">
        <v>824</v>
      </c>
      <c r="M24126" s="1" t="s">
        <v>8483</v>
      </c>
      <c r="N24126" s="1" t="s">
        <v>1074</v>
      </c>
      <c r="O24126">
        <v>47526986.979999997</v>
      </c>
      <c r="P24126">
        <v>1051657.58</v>
      </c>
      <c r="Q24126">
        <v>0</v>
      </c>
      <c r="R24126">
        <v>0</v>
      </c>
      <c r="S24126">
        <v>0</v>
      </c>
      <c r="T24126">
        <v>0</v>
      </c>
      <c r="U24126">
        <v>481891.02</v>
      </c>
      <c r="V24126">
        <v>1051657.58</v>
      </c>
      <c r="W24126">
        <v>48096753.539999999</v>
      </c>
      <c r="X24126">
        <v>3518642.16</v>
      </c>
      <c r="Y24126">
        <v>48578644.560000002</v>
      </c>
    </row>
    <row r="24127" spans="1:25" x14ac:dyDescent="0.25">
      <c r="A24127">
        <v>24126</v>
      </c>
      <c r="B24127" s="1" t="s">
        <v>4907</v>
      </c>
      <c r="C24127" s="1" t="s">
        <v>572</v>
      </c>
      <c r="D24127" s="1" t="s">
        <v>1584</v>
      </c>
      <c r="E24127" s="1" t="s">
        <v>1535</v>
      </c>
      <c r="F24127" s="1" t="s">
        <v>30</v>
      </c>
      <c r="G24127" s="1" t="s">
        <v>2340</v>
      </c>
      <c r="H24127" s="1" t="s">
        <v>1522</v>
      </c>
      <c r="I24127" s="1" t="s">
        <v>5079</v>
      </c>
      <c r="J24127" s="1" t="s">
        <v>620</v>
      </c>
      <c r="K24127" s="1" t="s">
        <v>71</v>
      </c>
      <c r="L24127" s="1" t="s">
        <v>72</v>
      </c>
      <c r="M24127" s="1" t="s">
        <v>5077</v>
      </c>
      <c r="N24127" s="1" t="s">
        <v>620</v>
      </c>
      <c r="O24127">
        <v>697693.7</v>
      </c>
      <c r="P24127">
        <v>844708.47</v>
      </c>
      <c r="Q24127">
        <v>0</v>
      </c>
      <c r="R24127">
        <v>0</v>
      </c>
      <c r="S24127">
        <v>0</v>
      </c>
      <c r="T24127">
        <v>0</v>
      </c>
      <c r="U24127">
        <v>78.53</v>
      </c>
      <c r="V24127">
        <v>844708.47</v>
      </c>
      <c r="W24127">
        <v>1542323.64</v>
      </c>
      <c r="X24127">
        <v>9894845.3000000007</v>
      </c>
      <c r="Y24127">
        <v>1542402.17</v>
      </c>
    </row>
    <row r="24128" spans="1:25" x14ac:dyDescent="0.25">
      <c r="A24128">
        <v>24127</v>
      </c>
      <c r="B24128" s="1" t="s">
        <v>3763</v>
      </c>
      <c r="C24128" s="1" t="s">
        <v>391</v>
      </c>
      <c r="D24128" s="1" t="s">
        <v>1532</v>
      </c>
      <c r="E24128" s="1" t="s">
        <v>1529</v>
      </c>
      <c r="F24128" s="1" t="s">
        <v>30</v>
      </c>
      <c r="G24128" s="1" t="s">
        <v>3785</v>
      </c>
      <c r="H24128" s="1" t="s">
        <v>1522</v>
      </c>
      <c r="I24128" s="1" t="s">
        <v>3991</v>
      </c>
      <c r="J24128" s="1" t="s">
        <v>403</v>
      </c>
      <c r="K24128" s="1" t="s">
        <v>37</v>
      </c>
      <c r="L24128" s="1" t="s">
        <v>57</v>
      </c>
      <c r="M24128" s="1" t="s">
        <v>3787</v>
      </c>
      <c r="N24128" s="1" t="s">
        <v>403</v>
      </c>
      <c r="O24128">
        <v>0</v>
      </c>
      <c r="P24128">
        <v>0</v>
      </c>
      <c r="Q24128">
        <v>48150000</v>
      </c>
      <c r="R24128">
        <v>0</v>
      </c>
      <c r="S24128">
        <v>0</v>
      </c>
      <c r="T24128">
        <v>0</v>
      </c>
      <c r="U24128">
        <v>14238447</v>
      </c>
      <c r="V24128">
        <v>0</v>
      </c>
      <c r="W24128">
        <v>33911553</v>
      </c>
      <c r="X24128">
        <v>5465710</v>
      </c>
      <c r="Y24128">
        <v>48150000</v>
      </c>
    </row>
    <row r="24129" spans="1:25" x14ac:dyDescent="0.25">
      <c r="A24129">
        <v>24128</v>
      </c>
      <c r="B24129" s="1" t="s">
        <v>9325</v>
      </c>
      <c r="C24129" s="1" t="s">
        <v>1119</v>
      </c>
      <c r="D24129" s="1" t="s">
        <v>1535</v>
      </c>
      <c r="E24129" s="1" t="s">
        <v>1532</v>
      </c>
      <c r="F24129" s="1" t="s">
        <v>30</v>
      </c>
      <c r="G24129" s="1" t="s">
        <v>9329</v>
      </c>
      <c r="H24129" s="1" t="s">
        <v>1522</v>
      </c>
      <c r="I24129" s="1" t="s">
        <v>9351</v>
      </c>
      <c r="J24129" s="1" t="s">
        <v>1121</v>
      </c>
      <c r="K24129" s="1" t="s">
        <v>28</v>
      </c>
      <c r="L24129" s="1" t="s">
        <v>668</v>
      </c>
      <c r="M24129" s="1" t="s">
        <v>9331</v>
      </c>
      <c r="N24129" s="1" t="s">
        <v>1121</v>
      </c>
      <c r="O24129">
        <v>0</v>
      </c>
      <c r="P24129">
        <v>500000</v>
      </c>
      <c r="Q24129">
        <v>-500000</v>
      </c>
      <c r="R24129">
        <v>0</v>
      </c>
      <c r="S24129">
        <v>0</v>
      </c>
      <c r="T24129">
        <v>0</v>
      </c>
      <c r="U24129">
        <v>0</v>
      </c>
      <c r="V24129">
        <v>500000</v>
      </c>
      <c r="W24129">
        <v>0</v>
      </c>
      <c r="X24129">
        <v>3039565.19</v>
      </c>
      <c r="Y24129">
        <v>0</v>
      </c>
    </row>
    <row r="24130" spans="1:25" x14ac:dyDescent="0.25">
      <c r="A24130">
        <v>24129</v>
      </c>
      <c r="B24130" s="1" t="s">
        <v>3316</v>
      </c>
      <c r="C24130" s="1" t="s">
        <v>325</v>
      </c>
      <c r="D24130" s="1" t="s">
        <v>1532</v>
      </c>
      <c r="E24130" s="1" t="s">
        <v>1526</v>
      </c>
      <c r="F24130" s="1" t="s">
        <v>30</v>
      </c>
      <c r="G24130" s="1" t="s">
        <v>3323</v>
      </c>
      <c r="H24130" s="1" t="s">
        <v>1522</v>
      </c>
      <c r="I24130" s="1" t="s">
        <v>3474</v>
      </c>
      <c r="J24130" s="1" t="s">
        <v>329</v>
      </c>
      <c r="K24130" s="1" t="s">
        <v>28</v>
      </c>
      <c r="L24130" s="1" t="s">
        <v>110</v>
      </c>
      <c r="M24130" s="1" t="s">
        <v>3325</v>
      </c>
      <c r="N24130" s="1" t="s">
        <v>329</v>
      </c>
      <c r="O24130">
        <v>0</v>
      </c>
      <c r="P24130">
        <v>0</v>
      </c>
      <c r="Q24130">
        <v>3174701</v>
      </c>
      <c r="R24130">
        <v>0</v>
      </c>
      <c r="S24130">
        <v>0</v>
      </c>
      <c r="T24130">
        <v>0</v>
      </c>
      <c r="U24130">
        <v>2893464.11</v>
      </c>
      <c r="V24130">
        <v>0</v>
      </c>
      <c r="W24130">
        <v>281236.89</v>
      </c>
      <c r="X24130">
        <v>55137.09</v>
      </c>
      <c r="Y24130">
        <v>3174701</v>
      </c>
    </row>
    <row r="24131" spans="1:25" x14ac:dyDescent="0.25">
      <c r="A24131">
        <v>24130</v>
      </c>
      <c r="B24131" s="1" t="s">
        <v>3757</v>
      </c>
      <c r="C24131" s="1" t="s">
        <v>43</v>
      </c>
      <c r="D24131" s="1" t="s">
        <v>1532</v>
      </c>
      <c r="E24131" s="1" t="s">
        <v>1532</v>
      </c>
      <c r="F24131" s="1" t="s">
        <v>30</v>
      </c>
      <c r="G24131" s="1" t="s">
        <v>10115</v>
      </c>
      <c r="H24131" s="1" t="s">
        <v>1522</v>
      </c>
      <c r="I24131" s="1" t="s">
        <v>10130</v>
      </c>
      <c r="J24131" s="1" t="s">
        <v>1214</v>
      </c>
      <c r="K24131" s="1" t="s">
        <v>96</v>
      </c>
      <c r="L24131" s="1" t="s">
        <v>604</v>
      </c>
      <c r="M24131" s="1" t="s">
        <v>10117</v>
      </c>
      <c r="N24131" s="1" t="s">
        <v>1214</v>
      </c>
      <c r="O24131">
        <v>0</v>
      </c>
      <c r="P24131">
        <v>0</v>
      </c>
      <c r="Q24131">
        <v>170835250174</v>
      </c>
      <c r="R24131">
        <v>0</v>
      </c>
      <c r="S24131">
        <v>0</v>
      </c>
      <c r="T24131">
        <v>69013627</v>
      </c>
      <c r="U24131">
        <v>144660185496.32001</v>
      </c>
      <c r="V24131">
        <v>0</v>
      </c>
      <c r="W24131">
        <v>26244078304.68</v>
      </c>
      <c r="X24131">
        <v>124839716752.05</v>
      </c>
      <c r="Y24131">
        <v>170904263801</v>
      </c>
    </row>
    <row r="24132" spans="1:25" x14ac:dyDescent="0.25">
      <c r="A24132">
        <v>24131</v>
      </c>
      <c r="B24132" s="1" t="s">
        <v>6168</v>
      </c>
      <c r="C24132" s="1" t="s">
        <v>729</v>
      </c>
      <c r="D24132" s="1" t="s">
        <v>1535</v>
      </c>
      <c r="E24132" s="1" t="s">
        <v>1535</v>
      </c>
      <c r="F24132" s="1" t="s">
        <v>30</v>
      </c>
      <c r="G24132" s="1" t="s">
        <v>6169</v>
      </c>
      <c r="H24132" s="1" t="s">
        <v>2880</v>
      </c>
      <c r="I24132" s="1" t="s">
        <v>6175</v>
      </c>
      <c r="J24132" s="1" t="s">
        <v>730</v>
      </c>
      <c r="K24132" s="1" t="s">
        <v>71</v>
      </c>
      <c r="L24132" s="1" t="s">
        <v>516</v>
      </c>
      <c r="M24132" s="1" t="s">
        <v>6171</v>
      </c>
      <c r="N24132" s="1" t="s">
        <v>730</v>
      </c>
      <c r="O24132">
        <v>14801766.77</v>
      </c>
      <c r="P24132">
        <v>9893396.2100000009</v>
      </c>
      <c r="Q24132">
        <v>0</v>
      </c>
      <c r="R24132">
        <v>0</v>
      </c>
      <c r="S24132">
        <v>0</v>
      </c>
      <c r="T24132">
        <v>0</v>
      </c>
      <c r="U24132">
        <v>4469409.87</v>
      </c>
      <c r="V24132">
        <v>16893396.210000001</v>
      </c>
      <c r="W24132">
        <v>20225753.109999999</v>
      </c>
      <c r="X24132">
        <v>88346122.129999995</v>
      </c>
      <c r="Y24132">
        <v>24695162.98</v>
      </c>
    </row>
    <row r="24133" spans="1:25" x14ac:dyDescent="0.25">
      <c r="A24133">
        <v>24132</v>
      </c>
      <c r="B24133" s="1" t="s">
        <v>6809</v>
      </c>
      <c r="C24133" s="1" t="s">
        <v>701</v>
      </c>
      <c r="D24133" s="1" t="s">
        <v>1538</v>
      </c>
      <c r="E24133" s="1" t="s">
        <v>1538</v>
      </c>
      <c r="F24133" s="1" t="s">
        <v>30</v>
      </c>
      <c r="G24133" s="1" t="s">
        <v>6810</v>
      </c>
      <c r="H24133" s="1" t="s">
        <v>2859</v>
      </c>
      <c r="I24133" s="1" t="s">
        <v>6820</v>
      </c>
      <c r="J24133" s="1" t="s">
        <v>823</v>
      </c>
      <c r="K24133" s="1" t="s">
        <v>101</v>
      </c>
      <c r="L24133" s="1" t="s">
        <v>824</v>
      </c>
      <c r="M24133" s="1" t="s">
        <v>6812</v>
      </c>
      <c r="N24133" s="1" t="s">
        <v>823</v>
      </c>
      <c r="O24133">
        <v>382624.94</v>
      </c>
      <c r="P24133">
        <v>-378774.79</v>
      </c>
      <c r="Q24133">
        <v>0</v>
      </c>
      <c r="R24133">
        <v>0</v>
      </c>
      <c r="S24133">
        <v>0</v>
      </c>
      <c r="T24133">
        <v>0</v>
      </c>
      <c r="U24133">
        <v>3850.15</v>
      </c>
      <c r="V24133">
        <v>300017.33</v>
      </c>
      <c r="W24133">
        <v>0</v>
      </c>
      <c r="X24133">
        <v>498372.57</v>
      </c>
      <c r="Y24133">
        <v>3850.15</v>
      </c>
    </row>
    <row r="24134" spans="1:25" x14ac:dyDescent="0.25">
      <c r="A24134">
        <v>24133</v>
      </c>
      <c r="B24134" s="1" t="s">
        <v>2866</v>
      </c>
      <c r="C24134" s="1" t="s">
        <v>90</v>
      </c>
      <c r="D24134" s="1" t="s">
        <v>1538</v>
      </c>
      <c r="E24134" s="1" t="s">
        <v>1538</v>
      </c>
      <c r="F24134" s="1" t="s">
        <v>30</v>
      </c>
      <c r="G24134" s="1" t="s">
        <v>5648</v>
      </c>
      <c r="H24134" s="1" t="s">
        <v>1522</v>
      </c>
      <c r="I24134" s="1" t="s">
        <v>5805</v>
      </c>
      <c r="J24134" s="1" t="s">
        <v>681</v>
      </c>
      <c r="K24134" s="1" t="s">
        <v>92</v>
      </c>
      <c r="L24134" s="1" t="s">
        <v>320</v>
      </c>
      <c r="M24134" s="1" t="s">
        <v>5650</v>
      </c>
      <c r="N24134" s="1" t="s">
        <v>681</v>
      </c>
      <c r="O24134">
        <v>3573182.41</v>
      </c>
      <c r="P24134">
        <v>1002457.87</v>
      </c>
      <c r="Q24134">
        <v>0</v>
      </c>
      <c r="R24134">
        <v>0</v>
      </c>
      <c r="S24134">
        <v>0</v>
      </c>
      <c r="T24134">
        <v>0</v>
      </c>
      <c r="U24134">
        <v>15831.21</v>
      </c>
      <c r="V24134">
        <v>1002457.87</v>
      </c>
      <c r="W24134">
        <v>4559809.07</v>
      </c>
      <c r="X24134">
        <v>560046.19999999995</v>
      </c>
      <c r="Y24134">
        <v>4575640.28</v>
      </c>
    </row>
    <row r="24135" spans="1:25" x14ac:dyDescent="0.25">
      <c r="A24135">
        <v>24134</v>
      </c>
      <c r="B24135" s="1" t="s">
        <v>4058</v>
      </c>
      <c r="C24135" s="1" t="s">
        <v>939</v>
      </c>
      <c r="D24135" s="1" t="s">
        <v>1779</v>
      </c>
      <c r="E24135" s="1" t="s">
        <v>1779</v>
      </c>
      <c r="F24135" s="1" t="s">
        <v>30</v>
      </c>
      <c r="G24135" s="1" t="s">
        <v>5493</v>
      </c>
      <c r="H24135" s="1" t="s">
        <v>1522</v>
      </c>
      <c r="I24135" s="1" t="s">
        <v>12733</v>
      </c>
      <c r="J24135" s="1" t="s">
        <v>960</v>
      </c>
      <c r="K24135" s="1" t="s">
        <v>25</v>
      </c>
      <c r="L24135" s="1" t="s">
        <v>659</v>
      </c>
      <c r="M24135" s="1" t="s">
        <v>7766</v>
      </c>
      <c r="N24135" s="1" t="s">
        <v>960</v>
      </c>
      <c r="O24135">
        <v>713335.85</v>
      </c>
      <c r="P24135">
        <v>-694325.24</v>
      </c>
      <c r="Q24135">
        <v>0</v>
      </c>
      <c r="R24135">
        <v>0</v>
      </c>
      <c r="S24135">
        <v>0</v>
      </c>
      <c r="T24135">
        <v>2514.1</v>
      </c>
      <c r="U24135">
        <v>21524.71</v>
      </c>
      <c r="V24135">
        <v>447.1</v>
      </c>
      <c r="W24135">
        <v>0</v>
      </c>
      <c r="X24135">
        <v>21869.71</v>
      </c>
      <c r="Y24135">
        <v>21524.71</v>
      </c>
    </row>
    <row r="24136" spans="1:25" x14ac:dyDescent="0.25">
      <c r="A24136">
        <v>24135</v>
      </c>
      <c r="B24136" s="1" t="s">
        <v>4058</v>
      </c>
      <c r="C24136" s="1" t="s">
        <v>1125</v>
      </c>
      <c r="D24136" s="1" t="s">
        <v>2025</v>
      </c>
      <c r="E24136" s="1" t="s">
        <v>1584</v>
      </c>
      <c r="F24136" s="1" t="s">
        <v>30</v>
      </c>
      <c r="G24136" s="1" t="s">
        <v>2250</v>
      </c>
      <c r="H24136" s="1" t="s">
        <v>1522</v>
      </c>
      <c r="I24136" s="1" t="s">
        <v>11158</v>
      </c>
      <c r="J24136" s="1" t="s">
        <v>1126</v>
      </c>
      <c r="K24136" s="1" t="s">
        <v>92</v>
      </c>
      <c r="L24136" s="1" t="s">
        <v>93</v>
      </c>
      <c r="M24136" s="1" t="s">
        <v>9364</v>
      </c>
      <c r="N24136" s="1" t="s">
        <v>1126</v>
      </c>
      <c r="O24136">
        <v>5613317.4400000004</v>
      </c>
      <c r="P24136">
        <v>5799998.8499999996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5799998.8499999996</v>
      </c>
      <c r="W24136">
        <v>11413316.289999999</v>
      </c>
      <c r="X24136">
        <v>3438001.79</v>
      </c>
      <c r="Y24136">
        <v>11413316.289999999</v>
      </c>
    </row>
    <row r="24137" spans="1:25" x14ac:dyDescent="0.25">
      <c r="A24137">
        <v>24136</v>
      </c>
      <c r="B24137" s="1" t="s">
        <v>7401</v>
      </c>
      <c r="C24137" s="1" t="s">
        <v>896</v>
      </c>
      <c r="D24137" s="1" t="s">
        <v>1532</v>
      </c>
      <c r="E24137" s="1" t="s">
        <v>1529</v>
      </c>
      <c r="F24137" s="1" t="s">
        <v>30</v>
      </c>
      <c r="G24137" s="1" t="s">
        <v>7460</v>
      </c>
      <c r="H24137" s="1" t="s">
        <v>1522</v>
      </c>
      <c r="I24137" s="1" t="s">
        <v>7565</v>
      </c>
      <c r="J24137" s="1" t="s">
        <v>927</v>
      </c>
      <c r="K24137" s="1" t="s">
        <v>96</v>
      </c>
      <c r="L24137" s="1" t="s">
        <v>555</v>
      </c>
      <c r="M24137" s="1" t="s">
        <v>7462</v>
      </c>
      <c r="N24137" s="1" t="s">
        <v>927</v>
      </c>
      <c r="O24137">
        <v>0</v>
      </c>
      <c r="P24137">
        <v>0</v>
      </c>
      <c r="Q24137">
        <v>17292000</v>
      </c>
      <c r="R24137">
        <v>0</v>
      </c>
      <c r="S24137">
        <v>0</v>
      </c>
      <c r="T24137">
        <v>28507.22</v>
      </c>
      <c r="U24137">
        <v>9904305.5899999999</v>
      </c>
      <c r="V24137">
        <v>0</v>
      </c>
      <c r="W24137">
        <v>7416201.6299999999</v>
      </c>
      <c r="X24137">
        <v>8711366.4399999995</v>
      </c>
      <c r="Y24137">
        <v>17320507.219999999</v>
      </c>
    </row>
    <row r="24138" spans="1:25" x14ac:dyDescent="0.25">
      <c r="A24138">
        <v>24137</v>
      </c>
      <c r="B24138" s="1" t="s">
        <v>6822</v>
      </c>
      <c r="C24138" s="1" t="s">
        <v>701</v>
      </c>
      <c r="D24138" s="1" t="s">
        <v>1532</v>
      </c>
      <c r="E24138" s="1" t="s">
        <v>1526</v>
      </c>
      <c r="F24138" s="1" t="s">
        <v>30</v>
      </c>
      <c r="G24138" s="1" t="s">
        <v>8391</v>
      </c>
      <c r="H24138" s="1" t="s">
        <v>1522</v>
      </c>
      <c r="I24138" s="1" t="s">
        <v>9057</v>
      </c>
      <c r="J24138" s="1" t="s">
        <v>1051</v>
      </c>
      <c r="K24138" s="1" t="s">
        <v>101</v>
      </c>
      <c r="L24138" s="1" t="s">
        <v>824</v>
      </c>
      <c r="M24138" s="1" t="s">
        <v>8393</v>
      </c>
      <c r="N24138" s="1" t="s">
        <v>1051</v>
      </c>
      <c r="O24138">
        <v>0</v>
      </c>
      <c r="P24138">
        <v>0</v>
      </c>
      <c r="Q24138">
        <v>3620112000</v>
      </c>
      <c r="R24138">
        <v>0</v>
      </c>
      <c r="S24138">
        <v>0</v>
      </c>
      <c r="T24138">
        <v>0</v>
      </c>
      <c r="U24138">
        <v>2515259228.75</v>
      </c>
      <c r="V24138">
        <v>0</v>
      </c>
      <c r="W24138">
        <v>1104852771.25</v>
      </c>
      <c r="X24138">
        <v>285176131.98000002</v>
      </c>
      <c r="Y24138">
        <v>3620112000</v>
      </c>
    </row>
    <row r="24139" spans="1:25" x14ac:dyDescent="0.25">
      <c r="A24139">
        <v>24138</v>
      </c>
      <c r="B24139" s="1" t="s">
        <v>4103</v>
      </c>
      <c r="C24139" s="1" t="s">
        <v>446</v>
      </c>
      <c r="D24139" s="1" t="s">
        <v>1535</v>
      </c>
      <c r="E24139" s="1" t="s">
        <v>1532</v>
      </c>
      <c r="F24139" s="1" t="s">
        <v>30</v>
      </c>
      <c r="G24139" s="1" t="s">
        <v>3823</v>
      </c>
      <c r="H24139" s="1" t="s">
        <v>1522</v>
      </c>
      <c r="I24139" s="1" t="s">
        <v>4109</v>
      </c>
      <c r="J24139" s="1" t="s">
        <v>446</v>
      </c>
      <c r="K24139" s="1" t="s">
        <v>92</v>
      </c>
      <c r="L24139" s="1" t="s">
        <v>93</v>
      </c>
      <c r="M24139" s="1" t="s">
        <v>4105</v>
      </c>
      <c r="N24139" s="1" t="s">
        <v>446</v>
      </c>
      <c r="O24139">
        <v>1502346.79</v>
      </c>
      <c r="P24139">
        <v>1214035.6000000001</v>
      </c>
      <c r="Q24139">
        <v>0</v>
      </c>
      <c r="R24139">
        <v>0</v>
      </c>
      <c r="S24139">
        <v>0</v>
      </c>
      <c r="T24139">
        <v>0</v>
      </c>
      <c r="U24139">
        <v>2573174.17</v>
      </c>
      <c r="V24139">
        <v>1214035.6000000001</v>
      </c>
      <c r="W24139">
        <v>143208.22</v>
      </c>
      <c r="X24139">
        <v>8347213.75</v>
      </c>
      <c r="Y24139">
        <v>2716382.39</v>
      </c>
    </row>
    <row r="24140" spans="1:25" x14ac:dyDescent="0.25">
      <c r="A24140">
        <v>24139</v>
      </c>
      <c r="B24140" s="1" t="s">
        <v>2105</v>
      </c>
      <c r="C24140" s="1" t="s">
        <v>173</v>
      </c>
      <c r="D24140" s="1" t="s">
        <v>1538</v>
      </c>
      <c r="E24140" s="1" t="s">
        <v>1538</v>
      </c>
      <c r="F24140" s="1" t="s">
        <v>30</v>
      </c>
      <c r="G24140" s="1" t="s">
        <v>2185</v>
      </c>
      <c r="H24140" s="1" t="s">
        <v>1522</v>
      </c>
      <c r="I24140" s="1" t="s">
        <v>2954</v>
      </c>
      <c r="J24140" s="1" t="s">
        <v>204</v>
      </c>
      <c r="K24140" s="1" t="s">
        <v>41</v>
      </c>
      <c r="L24140" s="1" t="s">
        <v>42</v>
      </c>
      <c r="M24140" s="1" t="s">
        <v>2187</v>
      </c>
      <c r="N24140" s="1" t="s">
        <v>204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</row>
    <row r="24141" spans="1:25" x14ac:dyDescent="0.25">
      <c r="A24141">
        <v>24140</v>
      </c>
      <c r="B24141" s="1" t="s">
        <v>2862</v>
      </c>
      <c r="C24141" s="1" t="s">
        <v>298</v>
      </c>
      <c r="D24141" s="1" t="s">
        <v>1779</v>
      </c>
      <c r="E24141" s="1" t="s">
        <v>1532</v>
      </c>
      <c r="F24141" s="1" t="s">
        <v>30</v>
      </c>
      <c r="G24141" s="1" t="s">
        <v>2863</v>
      </c>
      <c r="H24141" s="1" t="s">
        <v>1522</v>
      </c>
      <c r="I24141" s="1" t="s">
        <v>5896</v>
      </c>
      <c r="J24141" s="1" t="s">
        <v>380</v>
      </c>
      <c r="K24141" s="1" t="s">
        <v>92</v>
      </c>
      <c r="L24141" s="1" t="s">
        <v>300</v>
      </c>
      <c r="M24141" s="1" t="s">
        <v>2865</v>
      </c>
      <c r="N24141" s="1" t="s">
        <v>299</v>
      </c>
      <c r="O24141">
        <v>1135664</v>
      </c>
      <c r="P24141">
        <v>12974432.41</v>
      </c>
      <c r="Q24141">
        <v>0</v>
      </c>
      <c r="R24141">
        <v>0</v>
      </c>
      <c r="S24141">
        <v>0</v>
      </c>
      <c r="T24141">
        <v>0</v>
      </c>
      <c r="U24141">
        <v>14009955.210000001</v>
      </c>
      <c r="V24141">
        <v>0</v>
      </c>
      <c r="W24141">
        <v>100141.2</v>
      </c>
      <c r="X24141">
        <v>254899.55</v>
      </c>
      <c r="Y24141">
        <v>14110096.41</v>
      </c>
    </row>
    <row r="24142" spans="1:25" x14ac:dyDescent="0.25">
      <c r="A24142">
        <v>24141</v>
      </c>
      <c r="B24142" s="1" t="s">
        <v>2866</v>
      </c>
      <c r="C24142" s="1" t="s">
        <v>90</v>
      </c>
      <c r="D24142" s="1" t="s">
        <v>1535</v>
      </c>
      <c r="E24142" s="1" t="s">
        <v>1535</v>
      </c>
      <c r="F24142" s="1" t="s">
        <v>30</v>
      </c>
      <c r="G24142" s="1" t="s">
        <v>5673</v>
      </c>
      <c r="H24142" s="1" t="s">
        <v>1522</v>
      </c>
      <c r="I24142" s="1" t="s">
        <v>5781</v>
      </c>
      <c r="J24142" s="1" t="s">
        <v>688</v>
      </c>
      <c r="K24142" s="1" t="s">
        <v>28</v>
      </c>
      <c r="L24142" s="1" t="s">
        <v>350</v>
      </c>
      <c r="M24142" s="1" t="s">
        <v>5675</v>
      </c>
      <c r="N24142" s="1" t="s">
        <v>688</v>
      </c>
      <c r="O24142">
        <v>4797.87</v>
      </c>
      <c r="P24142">
        <v>12908.48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12908.48</v>
      </c>
      <c r="W24142">
        <v>17706.349999999999</v>
      </c>
      <c r="X24142">
        <v>121677.41</v>
      </c>
      <c r="Y24142">
        <v>17706.349999999999</v>
      </c>
    </row>
    <row r="24143" spans="1:25" x14ac:dyDescent="0.25">
      <c r="A24143">
        <v>24142</v>
      </c>
      <c r="B24143" s="1" t="s">
        <v>2105</v>
      </c>
      <c r="C24143" s="1" t="s">
        <v>173</v>
      </c>
      <c r="D24143" s="1" t="s">
        <v>1532</v>
      </c>
      <c r="E24143" s="1" t="s">
        <v>1529</v>
      </c>
      <c r="F24143" s="1" t="s">
        <v>30</v>
      </c>
      <c r="G24143" s="1" t="s">
        <v>1934</v>
      </c>
      <c r="H24143" s="1" t="s">
        <v>1522</v>
      </c>
      <c r="I24143" s="1" t="s">
        <v>2726</v>
      </c>
      <c r="J24143" s="1" t="s">
        <v>210</v>
      </c>
      <c r="K24143" s="1" t="s">
        <v>41</v>
      </c>
      <c r="L24143" s="1" t="s">
        <v>178</v>
      </c>
      <c r="M24143" s="1" t="s">
        <v>2201</v>
      </c>
      <c r="N24143" s="1" t="s">
        <v>21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107984278.75</v>
      </c>
      <c r="U24143">
        <v>105129188.47</v>
      </c>
      <c r="V24143">
        <v>0</v>
      </c>
      <c r="W24143">
        <v>2855090.28</v>
      </c>
      <c r="X24143">
        <v>98762692.079999998</v>
      </c>
      <c r="Y24143">
        <v>107984278.75</v>
      </c>
    </row>
    <row r="24144" spans="1:25" x14ac:dyDescent="0.25">
      <c r="A24144">
        <v>24143</v>
      </c>
      <c r="B24144" s="1" t="s">
        <v>2105</v>
      </c>
      <c r="C24144" s="1" t="s">
        <v>173</v>
      </c>
      <c r="D24144" s="1" t="s">
        <v>1584</v>
      </c>
      <c r="E24144" s="1" t="s">
        <v>1584</v>
      </c>
      <c r="F24144" s="1" t="s">
        <v>30</v>
      </c>
      <c r="G24144" s="1" t="s">
        <v>2331</v>
      </c>
      <c r="H24144" s="1" t="s">
        <v>1522</v>
      </c>
      <c r="I24144" s="1" t="s">
        <v>10359</v>
      </c>
      <c r="J24144" s="1" t="s">
        <v>249</v>
      </c>
      <c r="K24144" s="1" t="s">
        <v>41</v>
      </c>
      <c r="L24144" s="1" t="s">
        <v>42</v>
      </c>
      <c r="M24144" s="1" t="s">
        <v>2333</v>
      </c>
      <c r="N24144" s="1" t="s">
        <v>249</v>
      </c>
      <c r="O24144">
        <v>2979723.03</v>
      </c>
      <c r="P24144">
        <v>286880.19</v>
      </c>
      <c r="Q24144">
        <v>0</v>
      </c>
      <c r="R24144">
        <v>0</v>
      </c>
      <c r="S24144">
        <v>0</v>
      </c>
      <c r="T24144">
        <v>0</v>
      </c>
      <c r="U24144">
        <v>32895.06</v>
      </c>
      <c r="V24144">
        <v>286880.19</v>
      </c>
      <c r="W24144">
        <v>3233708.16</v>
      </c>
      <c r="X24144">
        <v>4618733.88</v>
      </c>
      <c r="Y24144">
        <v>3266603.22</v>
      </c>
    </row>
    <row r="24145" spans="1:25" x14ac:dyDescent="0.25">
      <c r="A24145">
        <v>24144</v>
      </c>
      <c r="B24145" s="1" t="s">
        <v>2105</v>
      </c>
      <c r="C24145" s="1" t="s">
        <v>173</v>
      </c>
      <c r="D24145" s="1" t="s">
        <v>1781</v>
      </c>
      <c r="E24145" s="1" t="s">
        <v>2025</v>
      </c>
      <c r="F24145" s="1" t="s">
        <v>30</v>
      </c>
      <c r="G24145" s="1" t="s">
        <v>2142</v>
      </c>
      <c r="H24145" s="1" t="s">
        <v>1522</v>
      </c>
      <c r="I24145" s="1" t="s">
        <v>12095</v>
      </c>
      <c r="J24145" s="1" t="s">
        <v>190</v>
      </c>
      <c r="K24145" s="1" t="s">
        <v>41</v>
      </c>
      <c r="L24145" s="1" t="s">
        <v>42</v>
      </c>
      <c r="M24145" s="1" t="s">
        <v>2144</v>
      </c>
      <c r="N24145" s="1" t="s">
        <v>190</v>
      </c>
      <c r="O24145">
        <v>1057436.6599999999</v>
      </c>
      <c r="P24145">
        <v>971719.6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971719.6</v>
      </c>
      <c r="W24145">
        <v>2029156.26</v>
      </c>
      <c r="X24145">
        <v>417</v>
      </c>
      <c r="Y24145">
        <v>2029156.26</v>
      </c>
    </row>
    <row r="24146" spans="1:25" x14ac:dyDescent="0.25">
      <c r="A24146">
        <v>24145</v>
      </c>
      <c r="B24146" s="1" t="s">
        <v>6738</v>
      </c>
      <c r="C24146" s="1" t="s">
        <v>701</v>
      </c>
      <c r="D24146" s="1" t="s">
        <v>2034</v>
      </c>
      <c r="E24146" s="1" t="s">
        <v>1529</v>
      </c>
      <c r="F24146" s="1" t="s">
        <v>30</v>
      </c>
      <c r="G24146" s="1" t="s">
        <v>7033</v>
      </c>
      <c r="H24146" s="1" t="s">
        <v>1522</v>
      </c>
      <c r="I24146" s="1" t="s">
        <v>11024</v>
      </c>
      <c r="J24146" s="1" t="s">
        <v>1079</v>
      </c>
      <c r="K24146" s="1" t="s">
        <v>101</v>
      </c>
      <c r="L24146" s="1" t="s">
        <v>824</v>
      </c>
      <c r="M24146" s="1" t="s">
        <v>8516</v>
      </c>
      <c r="N24146" s="1" t="s">
        <v>1079</v>
      </c>
      <c r="O24146">
        <v>321347110.69</v>
      </c>
      <c r="P24146">
        <v>1176318082.46</v>
      </c>
      <c r="Q24146">
        <v>0</v>
      </c>
      <c r="R24146">
        <v>0</v>
      </c>
      <c r="S24146">
        <v>0</v>
      </c>
      <c r="T24146">
        <v>0</v>
      </c>
      <c r="U24146">
        <v>1323533718.98</v>
      </c>
      <c r="V24146">
        <v>1176318082.46</v>
      </c>
      <c r="W24146">
        <v>174131474.16999999</v>
      </c>
      <c r="X24146">
        <v>302091249.18000001</v>
      </c>
      <c r="Y24146">
        <v>1497665193.1500001</v>
      </c>
    </row>
    <row r="24147" spans="1:25" x14ac:dyDescent="0.25">
      <c r="A24147">
        <v>24146</v>
      </c>
      <c r="B24147" s="1" t="s">
        <v>4469</v>
      </c>
      <c r="C24147" s="1" t="s">
        <v>303</v>
      </c>
      <c r="D24147" s="1" t="s">
        <v>1532</v>
      </c>
      <c r="E24147" s="1" t="s">
        <v>1532</v>
      </c>
      <c r="F24147" s="1" t="s">
        <v>30</v>
      </c>
      <c r="G24147" s="1" t="s">
        <v>4487</v>
      </c>
      <c r="H24147" s="1" t="s">
        <v>1522</v>
      </c>
      <c r="I24147" s="1" t="s">
        <v>4752</v>
      </c>
      <c r="J24147" s="1" t="s">
        <v>532</v>
      </c>
      <c r="K24147" s="1" t="s">
        <v>71</v>
      </c>
      <c r="L24147" s="1" t="s">
        <v>72</v>
      </c>
      <c r="M24147" s="1" t="s">
        <v>4489</v>
      </c>
      <c r="N24147" s="1" t="s">
        <v>524</v>
      </c>
      <c r="O24147">
        <v>0</v>
      </c>
      <c r="P24147">
        <v>0</v>
      </c>
      <c r="Q24147">
        <v>4754622000</v>
      </c>
      <c r="R24147">
        <v>0</v>
      </c>
      <c r="S24147">
        <v>0</v>
      </c>
      <c r="T24147">
        <v>63856273.060000002</v>
      </c>
      <c r="U24147">
        <v>4811747503.0500002</v>
      </c>
      <c r="V24147">
        <v>0</v>
      </c>
      <c r="W24147">
        <v>6730770.0099999998</v>
      </c>
      <c r="X24147">
        <v>4410636038.5900002</v>
      </c>
      <c r="Y24147">
        <v>4818478273.0600004</v>
      </c>
    </row>
    <row r="24148" spans="1:25" x14ac:dyDescent="0.25">
      <c r="A24148">
        <v>24147</v>
      </c>
      <c r="B24148" s="1" t="s">
        <v>4907</v>
      </c>
      <c r="C24148" s="1" t="s">
        <v>572</v>
      </c>
      <c r="D24148" s="1" t="s">
        <v>1584</v>
      </c>
      <c r="E24148" s="1" t="s">
        <v>1535</v>
      </c>
      <c r="F24148" s="1" t="s">
        <v>30</v>
      </c>
      <c r="G24148" s="1" t="s">
        <v>4910</v>
      </c>
      <c r="H24148" s="1" t="s">
        <v>1522</v>
      </c>
      <c r="I24148" s="1" t="s">
        <v>5229</v>
      </c>
      <c r="J24148" s="1" t="s">
        <v>577</v>
      </c>
      <c r="K24148" s="1" t="s">
        <v>101</v>
      </c>
      <c r="L24148" s="1" t="s">
        <v>102</v>
      </c>
      <c r="M24148" s="1" t="s">
        <v>4912</v>
      </c>
      <c r="N24148" s="1" t="s">
        <v>577</v>
      </c>
      <c r="O24148">
        <v>33748.080000000002</v>
      </c>
      <c r="P24148">
        <v>149211.4</v>
      </c>
      <c r="Q24148">
        <v>0</v>
      </c>
      <c r="R24148">
        <v>0</v>
      </c>
      <c r="S24148">
        <v>0</v>
      </c>
      <c r="T24148">
        <v>0</v>
      </c>
      <c r="U24148">
        <v>2.0699999999999998</v>
      </c>
      <c r="V24148">
        <v>149211.4</v>
      </c>
      <c r="W24148">
        <v>182957.41</v>
      </c>
      <c r="X24148">
        <v>1770346.95</v>
      </c>
      <c r="Y24148">
        <v>182959.48</v>
      </c>
    </row>
    <row r="24149" spans="1:25" x14ac:dyDescent="0.25">
      <c r="A24149">
        <v>24148</v>
      </c>
      <c r="B24149" s="1" t="s">
        <v>7401</v>
      </c>
      <c r="C24149" s="1" t="s">
        <v>896</v>
      </c>
      <c r="D24149" s="1" t="s">
        <v>1535</v>
      </c>
      <c r="E24149" s="1" t="s">
        <v>1526</v>
      </c>
      <c r="F24149" s="1" t="s">
        <v>30</v>
      </c>
      <c r="G24149" s="1" t="s">
        <v>2449</v>
      </c>
      <c r="H24149" s="1" t="s">
        <v>1522</v>
      </c>
      <c r="I24149" s="1" t="s">
        <v>7577</v>
      </c>
      <c r="J24149" s="1" t="s">
        <v>923</v>
      </c>
      <c r="K24149" s="1" t="s">
        <v>96</v>
      </c>
      <c r="L24149" s="1" t="s">
        <v>555</v>
      </c>
      <c r="M24149" s="1" t="s">
        <v>7417</v>
      </c>
      <c r="N24149" s="1" t="s">
        <v>923</v>
      </c>
      <c r="O24149">
        <v>129911568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128517577</v>
      </c>
      <c r="V24149">
        <v>0</v>
      </c>
      <c r="W24149">
        <v>1393991</v>
      </c>
      <c r="X24149">
        <v>51485634.100000001</v>
      </c>
      <c r="Y24149">
        <v>129911568</v>
      </c>
    </row>
    <row r="24150" spans="1:25" x14ac:dyDescent="0.25">
      <c r="A24150">
        <v>24149</v>
      </c>
      <c r="B24150" s="1" t="s">
        <v>2866</v>
      </c>
      <c r="C24150" s="1" t="s">
        <v>90</v>
      </c>
      <c r="D24150" s="1" t="s">
        <v>2032</v>
      </c>
      <c r="E24150" s="1" t="s">
        <v>1584</v>
      </c>
      <c r="F24150" s="1" t="s">
        <v>30</v>
      </c>
      <c r="G24150" s="1" t="s">
        <v>2867</v>
      </c>
      <c r="H24150" s="1" t="s">
        <v>1522</v>
      </c>
      <c r="I24150" s="1" t="s">
        <v>10504</v>
      </c>
      <c r="J24150" s="1" t="s">
        <v>91</v>
      </c>
      <c r="K24150" s="1" t="s">
        <v>92</v>
      </c>
      <c r="L24150" s="1" t="s">
        <v>93</v>
      </c>
      <c r="M24150" s="1" t="s">
        <v>2870</v>
      </c>
      <c r="N24150" s="1" t="s">
        <v>91</v>
      </c>
      <c r="O24150">
        <v>6970880.8799999999</v>
      </c>
      <c r="P24150">
        <v>197238.34</v>
      </c>
      <c r="Q24150">
        <v>0</v>
      </c>
      <c r="R24150">
        <v>0</v>
      </c>
      <c r="S24150">
        <v>0</v>
      </c>
      <c r="T24150">
        <v>0</v>
      </c>
      <c r="U24150">
        <v>8480.02</v>
      </c>
      <c r="V24150">
        <v>197238.34</v>
      </c>
      <c r="W24150">
        <v>7159639.2000000002</v>
      </c>
      <c r="X24150">
        <v>67014.399999999994</v>
      </c>
      <c r="Y24150">
        <v>7168119.2199999997</v>
      </c>
    </row>
    <row r="24151" spans="1:25" x14ac:dyDescent="0.25">
      <c r="A24151">
        <v>24150</v>
      </c>
      <c r="B24151" s="1" t="s">
        <v>6509</v>
      </c>
      <c r="C24151" s="1" t="s">
        <v>118</v>
      </c>
      <c r="D24151" s="1" t="s">
        <v>1779</v>
      </c>
      <c r="E24151" s="1" t="s">
        <v>2025</v>
      </c>
      <c r="F24151" s="1" t="s">
        <v>30</v>
      </c>
      <c r="G24151" s="1" t="s">
        <v>6862</v>
      </c>
      <c r="H24151" s="1" t="s">
        <v>1522</v>
      </c>
      <c r="I24151" s="1" t="s">
        <v>12111</v>
      </c>
      <c r="J24151" s="1" t="s">
        <v>840</v>
      </c>
      <c r="K24151" s="1" t="s">
        <v>119</v>
      </c>
      <c r="L24151" s="1" t="s">
        <v>154</v>
      </c>
      <c r="M24151" s="1" t="s">
        <v>6864</v>
      </c>
      <c r="N24151" s="1" t="s">
        <v>84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</row>
    <row r="24152" spans="1:25" x14ac:dyDescent="0.25">
      <c r="A24152">
        <v>24151</v>
      </c>
      <c r="B24152" s="1" t="s">
        <v>3757</v>
      </c>
      <c r="C24152" s="1" t="s">
        <v>43</v>
      </c>
      <c r="D24152" s="1" t="s">
        <v>1532</v>
      </c>
      <c r="E24152" s="1" t="s">
        <v>1532</v>
      </c>
      <c r="F24152" s="1" t="s">
        <v>30</v>
      </c>
      <c r="G24152" s="1" t="s">
        <v>9534</v>
      </c>
      <c r="H24152" s="1" t="s">
        <v>1522</v>
      </c>
      <c r="I24152" s="1" t="s">
        <v>12734</v>
      </c>
      <c r="J24152" s="1" t="s">
        <v>1144</v>
      </c>
      <c r="K24152" s="1" t="s">
        <v>160</v>
      </c>
      <c r="L24152" s="1" t="s">
        <v>161</v>
      </c>
      <c r="M24152" s="1" t="s">
        <v>9536</v>
      </c>
      <c r="N24152" s="1" t="s">
        <v>1144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</row>
    <row r="24153" spans="1:25" x14ac:dyDescent="0.25">
      <c r="A24153">
        <v>24152</v>
      </c>
      <c r="B24153" s="1" t="s">
        <v>5571</v>
      </c>
      <c r="C24153" s="1" t="s">
        <v>301</v>
      </c>
      <c r="D24153" s="1" t="s">
        <v>2032</v>
      </c>
      <c r="E24153" s="1" t="s">
        <v>1781</v>
      </c>
      <c r="F24153" s="1" t="s">
        <v>30</v>
      </c>
      <c r="G24153" s="1" t="s">
        <v>5020</v>
      </c>
      <c r="H24153" s="1" t="s">
        <v>1522</v>
      </c>
      <c r="I24153" s="1" t="s">
        <v>11297</v>
      </c>
      <c r="J24153" s="1" t="s">
        <v>670</v>
      </c>
      <c r="K24153" s="1" t="s">
        <v>28</v>
      </c>
      <c r="L24153" s="1" t="s">
        <v>131</v>
      </c>
      <c r="M24153" s="1" t="s">
        <v>5579</v>
      </c>
      <c r="N24153" s="1" t="s">
        <v>670</v>
      </c>
      <c r="O24153">
        <v>938698.03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938698.03</v>
      </c>
      <c r="X24153">
        <v>0</v>
      </c>
      <c r="Y24153">
        <v>938698.03</v>
      </c>
    </row>
    <row r="24154" spans="1:25" x14ac:dyDescent="0.25">
      <c r="A24154">
        <v>24153</v>
      </c>
      <c r="B24154" s="1" t="s">
        <v>4907</v>
      </c>
      <c r="C24154" s="1" t="s">
        <v>572</v>
      </c>
      <c r="D24154" s="1" t="s">
        <v>1584</v>
      </c>
      <c r="E24154" s="1" t="s">
        <v>1538</v>
      </c>
      <c r="F24154" s="1" t="s">
        <v>30</v>
      </c>
      <c r="G24154" s="1" t="s">
        <v>1585</v>
      </c>
      <c r="H24154" s="1" t="s">
        <v>1522</v>
      </c>
      <c r="I24154" s="1" t="s">
        <v>5312</v>
      </c>
      <c r="J24154" s="1" t="s">
        <v>602</v>
      </c>
      <c r="K24154" s="1" t="s">
        <v>71</v>
      </c>
      <c r="L24154" s="1" t="s">
        <v>72</v>
      </c>
      <c r="M24154" s="1" t="s">
        <v>4995</v>
      </c>
      <c r="N24154" s="1" t="s">
        <v>602</v>
      </c>
      <c r="O24154">
        <v>2077.8000000000002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2077.8000000000002</v>
      </c>
      <c r="X24154">
        <v>0</v>
      </c>
      <c r="Y24154">
        <v>2077.8000000000002</v>
      </c>
    </row>
    <row r="24155" spans="1:25" x14ac:dyDescent="0.25">
      <c r="A24155">
        <v>24154</v>
      </c>
      <c r="B24155" s="1" t="s">
        <v>4058</v>
      </c>
      <c r="C24155" s="1" t="s">
        <v>701</v>
      </c>
      <c r="D24155" s="1" t="s">
        <v>1532</v>
      </c>
      <c r="E24155" s="1" t="s">
        <v>1532</v>
      </c>
      <c r="F24155" s="1" t="s">
        <v>30</v>
      </c>
      <c r="G24155" s="1" t="s">
        <v>8873</v>
      </c>
      <c r="H24155" s="1" t="s">
        <v>1522</v>
      </c>
      <c r="I24155" s="1" t="s">
        <v>8934</v>
      </c>
      <c r="J24155" s="1" t="s">
        <v>1107</v>
      </c>
      <c r="K24155" s="1" t="s">
        <v>92</v>
      </c>
      <c r="L24155" s="1" t="s">
        <v>300</v>
      </c>
      <c r="M24155" s="1" t="s">
        <v>8875</v>
      </c>
      <c r="N24155" s="1" t="s">
        <v>1107</v>
      </c>
      <c r="O24155">
        <v>0</v>
      </c>
      <c r="P24155">
        <v>0</v>
      </c>
      <c r="Q24155">
        <v>35116792.950000003</v>
      </c>
      <c r="R24155">
        <v>0</v>
      </c>
      <c r="S24155">
        <v>0</v>
      </c>
      <c r="T24155">
        <v>0</v>
      </c>
      <c r="U24155">
        <v>35116792.950000003</v>
      </c>
      <c r="V24155">
        <v>0</v>
      </c>
      <c r="W24155">
        <v>0</v>
      </c>
      <c r="X24155">
        <v>14403840.41</v>
      </c>
      <c r="Y24155">
        <v>35116792.950000003</v>
      </c>
    </row>
    <row r="24156" spans="1:25" x14ac:dyDescent="0.25">
      <c r="A24156">
        <v>24155</v>
      </c>
      <c r="B24156" s="1" t="s">
        <v>3763</v>
      </c>
      <c r="C24156" s="1" t="s">
        <v>391</v>
      </c>
      <c r="D24156" s="1" t="s">
        <v>1781</v>
      </c>
      <c r="E24156" s="1" t="s">
        <v>1779</v>
      </c>
      <c r="F24156" s="1" t="s">
        <v>30</v>
      </c>
      <c r="G24156" s="1" t="s">
        <v>1661</v>
      </c>
      <c r="H24156" s="1" t="s">
        <v>1522</v>
      </c>
      <c r="I24156" s="1" t="s">
        <v>12735</v>
      </c>
      <c r="J24156" s="1" t="s">
        <v>412</v>
      </c>
      <c r="K24156" s="1" t="s">
        <v>37</v>
      </c>
      <c r="L24156" s="1" t="s">
        <v>395</v>
      </c>
      <c r="M24156" s="1" t="s">
        <v>3806</v>
      </c>
      <c r="N24156" s="1" t="s">
        <v>412</v>
      </c>
      <c r="O24156">
        <v>740613.85</v>
      </c>
      <c r="P24156">
        <v>-740613.85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346191.1</v>
      </c>
      <c r="W24156">
        <v>0</v>
      </c>
      <c r="X24156">
        <v>0</v>
      </c>
      <c r="Y24156">
        <v>0</v>
      </c>
    </row>
    <row r="24157" spans="1:25" x14ac:dyDescent="0.25">
      <c r="A24157">
        <v>24156</v>
      </c>
      <c r="B24157" s="1" t="s">
        <v>6822</v>
      </c>
      <c r="C24157" s="1" t="s">
        <v>701</v>
      </c>
      <c r="D24157" s="1" t="s">
        <v>2025</v>
      </c>
      <c r="E24157" s="1" t="s">
        <v>2025</v>
      </c>
      <c r="F24157" s="1" t="s">
        <v>30</v>
      </c>
      <c r="G24157" s="1" t="s">
        <v>8418</v>
      </c>
      <c r="H24157" s="1" t="s">
        <v>1522</v>
      </c>
      <c r="I24157" s="1" t="s">
        <v>11316</v>
      </c>
      <c r="J24157" s="1" t="s">
        <v>1057</v>
      </c>
      <c r="K24157" s="1" t="s">
        <v>101</v>
      </c>
      <c r="L24157" s="1" t="s">
        <v>824</v>
      </c>
      <c r="M24157" s="1" t="s">
        <v>8420</v>
      </c>
      <c r="N24157" s="1" t="s">
        <v>1057</v>
      </c>
      <c r="O24157">
        <v>106987263.56999999</v>
      </c>
      <c r="P24157">
        <v>59431018.439999998</v>
      </c>
      <c r="Q24157">
        <v>0</v>
      </c>
      <c r="R24157">
        <v>0</v>
      </c>
      <c r="S24157">
        <v>0</v>
      </c>
      <c r="T24157">
        <v>-259202.43</v>
      </c>
      <c r="U24157">
        <v>31168421.059999999</v>
      </c>
      <c r="V24157">
        <v>59431018.439999998</v>
      </c>
      <c r="W24157">
        <v>134990658.52000001</v>
      </c>
      <c r="X24157">
        <v>975876.25</v>
      </c>
      <c r="Y24157">
        <v>166159079.58000001</v>
      </c>
    </row>
    <row r="24158" spans="1:25" x14ac:dyDescent="0.25">
      <c r="A24158">
        <v>24157</v>
      </c>
      <c r="B24158" s="1" t="s">
        <v>3757</v>
      </c>
      <c r="C24158" s="1" t="s">
        <v>43</v>
      </c>
      <c r="D24158" s="1" t="s">
        <v>1538</v>
      </c>
      <c r="E24158" s="1" t="s">
        <v>1538</v>
      </c>
      <c r="F24158" s="1" t="s">
        <v>30</v>
      </c>
      <c r="G24158" s="1" t="s">
        <v>1934</v>
      </c>
      <c r="H24158" s="1" t="s">
        <v>1522</v>
      </c>
      <c r="I24158" s="1" t="s">
        <v>9944</v>
      </c>
      <c r="J24158" s="1" t="s">
        <v>1194</v>
      </c>
      <c r="K24158" s="1" t="s">
        <v>160</v>
      </c>
      <c r="L24158" s="1" t="s">
        <v>1138</v>
      </c>
      <c r="M24158" s="1" t="s">
        <v>9939</v>
      </c>
      <c r="N24158" s="1" t="s">
        <v>1194</v>
      </c>
      <c r="O24158">
        <v>86639.07</v>
      </c>
      <c r="P24158">
        <v>6830.92</v>
      </c>
      <c r="Q24158">
        <v>0</v>
      </c>
      <c r="R24158">
        <v>0</v>
      </c>
      <c r="S24158">
        <v>0</v>
      </c>
      <c r="T24158">
        <v>0</v>
      </c>
      <c r="U24158">
        <v>180.18</v>
      </c>
      <c r="V24158">
        <v>6830.92</v>
      </c>
      <c r="W24158">
        <v>93289.81</v>
      </c>
      <c r="X24158">
        <v>115.61</v>
      </c>
      <c r="Y24158">
        <v>93469.99</v>
      </c>
    </row>
    <row r="24159" spans="1:25" x14ac:dyDescent="0.25">
      <c r="A24159">
        <v>24158</v>
      </c>
      <c r="B24159" s="1" t="s">
        <v>6509</v>
      </c>
      <c r="C24159" s="1" t="s">
        <v>118</v>
      </c>
      <c r="D24159" s="1" t="s">
        <v>1779</v>
      </c>
      <c r="E24159" s="1" t="s">
        <v>1584</v>
      </c>
      <c r="F24159" s="1" t="s">
        <v>30</v>
      </c>
      <c r="G24159" s="1" t="s">
        <v>6550</v>
      </c>
      <c r="H24159" s="1" t="s">
        <v>1522</v>
      </c>
      <c r="I24159" s="1" t="s">
        <v>10434</v>
      </c>
      <c r="J24159" s="1" t="s">
        <v>790</v>
      </c>
      <c r="K24159" s="1" t="s">
        <v>119</v>
      </c>
      <c r="L24159" s="1" t="s">
        <v>127</v>
      </c>
      <c r="M24159" s="1" t="s">
        <v>6552</v>
      </c>
      <c r="N24159" s="1" t="s">
        <v>79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</row>
    <row r="24160" spans="1:25" x14ac:dyDescent="0.25">
      <c r="A24160">
        <v>24159</v>
      </c>
      <c r="B24160" s="1" t="s">
        <v>4230</v>
      </c>
      <c r="C24160" s="1" t="s">
        <v>892</v>
      </c>
      <c r="D24160" s="1" t="s">
        <v>1584</v>
      </c>
      <c r="E24160" s="1" t="s">
        <v>1584</v>
      </c>
      <c r="F24160" s="1" t="s">
        <v>30</v>
      </c>
      <c r="G24160" s="1" t="s">
        <v>7599</v>
      </c>
      <c r="H24160" s="1" t="s">
        <v>1522</v>
      </c>
      <c r="I24160" s="1" t="s">
        <v>10787</v>
      </c>
      <c r="J24160" s="1" t="s">
        <v>989</v>
      </c>
      <c r="K24160" s="1" t="s">
        <v>37</v>
      </c>
      <c r="L24160" s="1" t="s">
        <v>60</v>
      </c>
      <c r="M24160" s="1" t="s">
        <v>8013</v>
      </c>
      <c r="N24160" s="1" t="s">
        <v>989</v>
      </c>
      <c r="O24160">
        <v>711246.69</v>
      </c>
      <c r="P24160">
        <v>19595.330000000002</v>
      </c>
      <c r="Q24160">
        <v>0</v>
      </c>
      <c r="R24160">
        <v>0</v>
      </c>
      <c r="S24160">
        <v>0</v>
      </c>
      <c r="T24160">
        <v>0</v>
      </c>
      <c r="U24160">
        <v>80243.28</v>
      </c>
      <c r="V24160">
        <v>19595.330000000002</v>
      </c>
      <c r="W24160">
        <v>650598.74</v>
      </c>
      <c r="X24160">
        <v>74233.98</v>
      </c>
      <c r="Y24160">
        <v>730842.02</v>
      </c>
    </row>
    <row r="24161" spans="1:25" x14ac:dyDescent="0.25">
      <c r="A24161">
        <v>24160</v>
      </c>
      <c r="B24161" s="1" t="s">
        <v>2105</v>
      </c>
      <c r="C24161" s="1" t="s">
        <v>173</v>
      </c>
      <c r="D24161" s="1" t="s">
        <v>2025</v>
      </c>
      <c r="E24161" s="1" t="s">
        <v>2025</v>
      </c>
      <c r="F24161" s="1" t="s">
        <v>30</v>
      </c>
      <c r="G24161" s="1" t="s">
        <v>2289</v>
      </c>
      <c r="H24161" s="1" t="s">
        <v>1522</v>
      </c>
      <c r="I24161" s="1" t="s">
        <v>11713</v>
      </c>
      <c r="J24161" s="1" t="s">
        <v>235</v>
      </c>
      <c r="K24161" s="1" t="s">
        <v>41</v>
      </c>
      <c r="L24161" s="1" t="s">
        <v>42</v>
      </c>
      <c r="M24161" s="1" t="s">
        <v>2291</v>
      </c>
      <c r="N24161" s="1" t="s">
        <v>235</v>
      </c>
      <c r="O24161">
        <v>1210788.94</v>
      </c>
      <c r="P24161">
        <v>319621.23</v>
      </c>
      <c r="Q24161">
        <v>0</v>
      </c>
      <c r="R24161">
        <v>0</v>
      </c>
      <c r="S24161">
        <v>0</v>
      </c>
      <c r="T24161">
        <v>0</v>
      </c>
      <c r="U24161">
        <v>119926.01</v>
      </c>
      <c r="V24161">
        <v>319621.23</v>
      </c>
      <c r="W24161">
        <v>1410484.16</v>
      </c>
      <c r="X24161">
        <v>903994.89</v>
      </c>
      <c r="Y24161">
        <v>1530410.17</v>
      </c>
    </row>
    <row r="24162" spans="1:25" x14ac:dyDescent="0.25">
      <c r="A24162">
        <v>24161</v>
      </c>
      <c r="B24162" s="1" t="s">
        <v>3757</v>
      </c>
      <c r="C24162" s="1" t="s">
        <v>43</v>
      </c>
      <c r="D24162" s="1" t="s">
        <v>1779</v>
      </c>
      <c r="E24162" s="1" t="s">
        <v>2025</v>
      </c>
      <c r="F24162" s="1" t="s">
        <v>30</v>
      </c>
      <c r="G24162" s="1" t="s">
        <v>10104</v>
      </c>
      <c r="H24162" s="1" t="s">
        <v>1522</v>
      </c>
      <c r="I24162" s="1" t="s">
        <v>11878</v>
      </c>
      <c r="J24162" s="1" t="s">
        <v>1213</v>
      </c>
      <c r="K24162" s="1" t="s">
        <v>96</v>
      </c>
      <c r="L24162" s="1" t="s">
        <v>604</v>
      </c>
      <c r="M24162" s="1" t="s">
        <v>10106</v>
      </c>
      <c r="N24162" s="1" t="s">
        <v>1213</v>
      </c>
      <c r="O24162">
        <v>2811286.66</v>
      </c>
      <c r="P24162">
        <v>10485.6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10485.6</v>
      </c>
      <c r="W24162">
        <v>2821772.26</v>
      </c>
      <c r="X24162">
        <v>0</v>
      </c>
      <c r="Y24162">
        <v>2821772.26</v>
      </c>
    </row>
    <row r="24163" spans="1:25" x14ac:dyDescent="0.25">
      <c r="A24163">
        <v>24162</v>
      </c>
      <c r="B24163" s="1" t="s">
        <v>2105</v>
      </c>
      <c r="C24163" s="1" t="s">
        <v>173</v>
      </c>
      <c r="D24163" s="1" t="s">
        <v>1538</v>
      </c>
      <c r="E24163" s="1" t="s">
        <v>1538</v>
      </c>
      <c r="F24163" s="1" t="s">
        <v>30</v>
      </c>
      <c r="G24163" s="1" t="s">
        <v>2136</v>
      </c>
      <c r="H24163" s="1" t="s">
        <v>1522</v>
      </c>
      <c r="I24163" s="1" t="s">
        <v>2959</v>
      </c>
      <c r="J24163" s="1" t="s">
        <v>187</v>
      </c>
      <c r="K24163" s="1" t="s">
        <v>41</v>
      </c>
      <c r="L24163" s="1" t="s">
        <v>178</v>
      </c>
      <c r="M24163" s="1" t="s">
        <v>2138</v>
      </c>
      <c r="N24163" s="1" t="s">
        <v>187</v>
      </c>
      <c r="O24163">
        <v>2778199.18</v>
      </c>
      <c r="P24163">
        <v>11821119.560000001</v>
      </c>
      <c r="Q24163">
        <v>0</v>
      </c>
      <c r="R24163">
        <v>0</v>
      </c>
      <c r="S24163">
        <v>0</v>
      </c>
      <c r="T24163">
        <v>-98080.07</v>
      </c>
      <c r="U24163">
        <v>10753072.93</v>
      </c>
      <c r="V24163">
        <v>11821119.560000001</v>
      </c>
      <c r="W24163">
        <v>3748165.74</v>
      </c>
      <c r="X24163">
        <v>42544327.200000003</v>
      </c>
      <c r="Y24163">
        <v>14501238.67</v>
      </c>
    </row>
    <row r="24164" spans="1:25" x14ac:dyDescent="0.25">
      <c r="A24164">
        <v>24163</v>
      </c>
      <c r="B24164" s="1" t="s">
        <v>3316</v>
      </c>
      <c r="C24164" s="1" t="s">
        <v>325</v>
      </c>
      <c r="D24164" s="1" t="s">
        <v>1532</v>
      </c>
      <c r="E24164" s="1" t="s">
        <v>1529</v>
      </c>
      <c r="F24164" s="1" t="s">
        <v>30</v>
      </c>
      <c r="G24164" s="1" t="s">
        <v>3470</v>
      </c>
      <c r="H24164" s="1" t="s">
        <v>1522</v>
      </c>
      <c r="I24164" s="1" t="s">
        <v>3477</v>
      </c>
      <c r="J24164" s="1" t="s">
        <v>353</v>
      </c>
      <c r="K24164" s="1" t="s">
        <v>34</v>
      </c>
      <c r="L24164" s="1" t="s">
        <v>44</v>
      </c>
      <c r="M24164" s="1" t="s">
        <v>3472</v>
      </c>
      <c r="N24164" s="1" t="s">
        <v>353</v>
      </c>
      <c r="O24164">
        <v>0</v>
      </c>
      <c r="P24164">
        <v>0</v>
      </c>
      <c r="Q24164">
        <v>2940000000</v>
      </c>
      <c r="R24164">
        <v>0</v>
      </c>
      <c r="S24164">
        <v>0</v>
      </c>
      <c r="T24164">
        <v>0</v>
      </c>
      <c r="U24164">
        <v>7000000</v>
      </c>
      <c r="V24164">
        <v>0</v>
      </c>
      <c r="W24164">
        <v>2933000000</v>
      </c>
      <c r="X24164">
        <v>0</v>
      </c>
      <c r="Y24164">
        <v>2940000000</v>
      </c>
    </row>
    <row r="24165" spans="1:25" x14ac:dyDescent="0.25">
      <c r="A24165">
        <v>24164</v>
      </c>
      <c r="B24165" s="1" t="s">
        <v>2866</v>
      </c>
      <c r="C24165" s="1" t="s">
        <v>90</v>
      </c>
      <c r="D24165" s="1" t="s">
        <v>2037</v>
      </c>
      <c r="E24165" s="1" t="s">
        <v>2025</v>
      </c>
      <c r="F24165" s="1" t="s">
        <v>30</v>
      </c>
      <c r="G24165" s="1" t="s">
        <v>2867</v>
      </c>
      <c r="H24165" s="1" t="s">
        <v>1522</v>
      </c>
      <c r="I24165" s="1" t="s">
        <v>11354</v>
      </c>
      <c r="J24165" s="1" t="s">
        <v>1249</v>
      </c>
      <c r="K24165" s="1" t="s">
        <v>92</v>
      </c>
      <c r="L24165" s="1" t="s">
        <v>93</v>
      </c>
      <c r="M24165" s="1" t="s">
        <v>2870</v>
      </c>
      <c r="N24165" s="1" t="s">
        <v>91</v>
      </c>
      <c r="O24165">
        <v>19.84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19.84</v>
      </c>
      <c r="X24165">
        <v>1039186.92</v>
      </c>
      <c r="Y24165">
        <v>19.84</v>
      </c>
    </row>
    <row r="24166" spans="1:25" x14ac:dyDescent="0.25">
      <c r="A24166">
        <v>24165</v>
      </c>
      <c r="B24166" s="1" t="s">
        <v>1757</v>
      </c>
      <c r="C24166" s="1" t="s">
        <v>94</v>
      </c>
      <c r="D24166" s="1" t="s">
        <v>1535</v>
      </c>
      <c r="E24166" s="1" t="s">
        <v>1535</v>
      </c>
      <c r="F24166" s="1" t="s">
        <v>30</v>
      </c>
      <c r="G24166" s="1" t="s">
        <v>1758</v>
      </c>
      <c r="H24166" s="1" t="s">
        <v>1522</v>
      </c>
      <c r="I24166" s="1" t="s">
        <v>1771</v>
      </c>
      <c r="J24166" s="1" t="s">
        <v>98</v>
      </c>
      <c r="K24166" s="1" t="s">
        <v>92</v>
      </c>
      <c r="L24166" s="1" t="s">
        <v>95</v>
      </c>
      <c r="M24166" s="1" t="s">
        <v>1760</v>
      </c>
      <c r="N24166" s="1" t="s">
        <v>98</v>
      </c>
      <c r="O24166">
        <v>258226.64</v>
      </c>
      <c r="P24166">
        <v>4710746.78</v>
      </c>
      <c r="Q24166">
        <v>0</v>
      </c>
      <c r="R24166">
        <v>0</v>
      </c>
      <c r="S24166">
        <v>0</v>
      </c>
      <c r="T24166">
        <v>0</v>
      </c>
      <c r="U24166">
        <v>1344272.4</v>
      </c>
      <c r="V24166">
        <v>4710746.78</v>
      </c>
      <c r="W24166">
        <v>3624701.02</v>
      </c>
      <c r="X24166">
        <v>99233046.420000002</v>
      </c>
      <c r="Y24166">
        <v>4968973.42</v>
      </c>
    </row>
    <row r="24167" spans="1:25" x14ac:dyDescent="0.25">
      <c r="A24167">
        <v>24166</v>
      </c>
      <c r="B24167" s="1" t="s">
        <v>3757</v>
      </c>
      <c r="C24167" s="1" t="s">
        <v>43</v>
      </c>
      <c r="D24167" s="1" t="s">
        <v>1779</v>
      </c>
      <c r="E24167" s="1" t="s">
        <v>1779</v>
      </c>
      <c r="F24167" s="1" t="s">
        <v>30</v>
      </c>
      <c r="G24167" s="1" t="s">
        <v>1798</v>
      </c>
      <c r="H24167" s="1" t="s">
        <v>1522</v>
      </c>
      <c r="I24167" s="1" t="s">
        <v>12736</v>
      </c>
      <c r="J24167" s="1" t="s">
        <v>1143</v>
      </c>
      <c r="K24167" s="1" t="s">
        <v>41</v>
      </c>
      <c r="L24167" s="1" t="s">
        <v>113</v>
      </c>
      <c r="M24167" s="1" t="s">
        <v>9527</v>
      </c>
      <c r="N24167" s="1" t="s">
        <v>1143</v>
      </c>
      <c r="O24167">
        <v>2024482.04</v>
      </c>
      <c r="P24167">
        <v>-2009433.96</v>
      </c>
      <c r="Q24167">
        <v>0</v>
      </c>
      <c r="R24167">
        <v>0</v>
      </c>
      <c r="S24167">
        <v>0</v>
      </c>
      <c r="T24167">
        <v>0</v>
      </c>
      <c r="U24167">
        <v>15048.08</v>
      </c>
      <c r="V24167">
        <v>667129.57999999996</v>
      </c>
      <c r="W24167">
        <v>0</v>
      </c>
      <c r="X24167">
        <v>0</v>
      </c>
      <c r="Y24167">
        <v>15048.08</v>
      </c>
    </row>
    <row r="24168" spans="1:25" x14ac:dyDescent="0.25">
      <c r="A24168">
        <v>24167</v>
      </c>
      <c r="B24168" s="1" t="s">
        <v>3757</v>
      </c>
      <c r="C24168" s="1" t="s">
        <v>43</v>
      </c>
      <c r="D24168" s="1" t="s">
        <v>1779</v>
      </c>
      <c r="E24168" s="1" t="s">
        <v>2025</v>
      </c>
      <c r="F24168" s="1" t="s">
        <v>30</v>
      </c>
      <c r="G24168" s="1" t="s">
        <v>9537</v>
      </c>
      <c r="H24168" s="1" t="s">
        <v>1522</v>
      </c>
      <c r="I24168" s="1" t="s">
        <v>11759</v>
      </c>
      <c r="J24168" s="1" t="s">
        <v>1145</v>
      </c>
      <c r="K24168" s="1" t="s">
        <v>96</v>
      </c>
      <c r="L24168" s="1" t="s">
        <v>604</v>
      </c>
      <c r="M24168" s="1" t="s">
        <v>9539</v>
      </c>
      <c r="N24168" s="1" t="s">
        <v>1145</v>
      </c>
      <c r="O24168">
        <v>194074999.12</v>
      </c>
      <c r="P24168">
        <v>725869.09</v>
      </c>
      <c r="Q24168">
        <v>0</v>
      </c>
      <c r="R24168">
        <v>0</v>
      </c>
      <c r="S24168">
        <v>0</v>
      </c>
      <c r="T24168">
        <v>0</v>
      </c>
      <c r="U24168">
        <v>461889.73</v>
      </c>
      <c r="V24168">
        <v>725869.09</v>
      </c>
      <c r="W24168">
        <v>194338978.47999999</v>
      </c>
      <c r="X24168">
        <v>1801486.85</v>
      </c>
      <c r="Y24168">
        <v>194800868.21000001</v>
      </c>
    </row>
    <row r="24169" spans="1:25" x14ac:dyDescent="0.25">
      <c r="A24169">
        <v>24168</v>
      </c>
      <c r="B24169" s="1" t="s">
        <v>6738</v>
      </c>
      <c r="C24169" s="1" t="s">
        <v>701</v>
      </c>
      <c r="D24169" s="1" t="s">
        <v>2025</v>
      </c>
      <c r="E24169" s="1" t="s">
        <v>1532</v>
      </c>
      <c r="F24169" s="1" t="s">
        <v>30</v>
      </c>
      <c r="G24169" s="1" t="s">
        <v>6831</v>
      </c>
      <c r="H24169" s="1" t="s">
        <v>1522</v>
      </c>
      <c r="I24169" s="1" t="s">
        <v>8846</v>
      </c>
      <c r="J24169" s="1" t="s">
        <v>831</v>
      </c>
      <c r="K24169" s="1" t="s">
        <v>101</v>
      </c>
      <c r="L24169" s="1" t="s">
        <v>824</v>
      </c>
      <c r="M24169" s="1" t="s">
        <v>6833</v>
      </c>
      <c r="N24169" s="1" t="s">
        <v>831</v>
      </c>
      <c r="O24169">
        <v>241263255.91999999</v>
      </c>
      <c r="P24169">
        <v>236370017.56999999</v>
      </c>
      <c r="Q24169">
        <v>0</v>
      </c>
      <c r="R24169">
        <v>0</v>
      </c>
      <c r="S24169">
        <v>0</v>
      </c>
      <c r="T24169">
        <v>13790177.109999999</v>
      </c>
      <c r="U24169">
        <v>303026041.76999998</v>
      </c>
      <c r="V24169">
        <v>236850017.56999999</v>
      </c>
      <c r="W24169">
        <v>188397408.83000001</v>
      </c>
      <c r="X24169">
        <v>271506083.85000002</v>
      </c>
      <c r="Y24169">
        <v>491423450.60000002</v>
      </c>
    </row>
    <row r="24170" spans="1:25" x14ac:dyDescent="0.25">
      <c r="A24170">
        <v>24169</v>
      </c>
      <c r="B24170" s="1" t="s">
        <v>6509</v>
      </c>
      <c r="C24170" s="1" t="s">
        <v>118</v>
      </c>
      <c r="D24170" s="1" t="s">
        <v>2032</v>
      </c>
      <c r="E24170" s="1" t="s">
        <v>1779</v>
      </c>
      <c r="F24170" s="1" t="s">
        <v>30</v>
      </c>
      <c r="G24170" s="1" t="s">
        <v>6842</v>
      </c>
      <c r="H24170" s="1" t="s">
        <v>1522</v>
      </c>
      <c r="I24170" s="1" t="s">
        <v>12737</v>
      </c>
      <c r="J24170" s="1" t="s">
        <v>835</v>
      </c>
      <c r="K24170" s="1" t="s">
        <v>119</v>
      </c>
      <c r="L24170" s="1" t="s">
        <v>154</v>
      </c>
      <c r="M24170" s="1" t="s">
        <v>6844</v>
      </c>
      <c r="N24170" s="1" t="s">
        <v>835</v>
      </c>
      <c r="O24170">
        <v>17531176.850000001</v>
      </c>
      <c r="P24170">
        <v>-17473634.59</v>
      </c>
      <c r="Q24170">
        <v>0</v>
      </c>
      <c r="R24170">
        <v>0</v>
      </c>
      <c r="S24170">
        <v>0</v>
      </c>
      <c r="T24170">
        <v>-57542.26</v>
      </c>
      <c r="U24170">
        <v>0</v>
      </c>
      <c r="V24170">
        <v>10526769.550000001</v>
      </c>
      <c r="W24170">
        <v>0</v>
      </c>
      <c r="X24170">
        <v>447370.79</v>
      </c>
      <c r="Y24170">
        <v>0</v>
      </c>
    </row>
    <row r="24171" spans="1:25" x14ac:dyDescent="0.25">
      <c r="A24171">
        <v>24170</v>
      </c>
      <c r="B24171" s="1" t="s">
        <v>2105</v>
      </c>
      <c r="C24171" s="1" t="s">
        <v>173</v>
      </c>
      <c r="D24171" s="1" t="s">
        <v>1779</v>
      </c>
      <c r="E24171" s="1" t="s">
        <v>1779</v>
      </c>
      <c r="F24171" s="1" t="s">
        <v>30</v>
      </c>
      <c r="G24171" s="1" t="s">
        <v>2328</v>
      </c>
      <c r="H24171" s="1" t="s">
        <v>1522</v>
      </c>
      <c r="I24171" s="1" t="s">
        <v>11207</v>
      </c>
      <c r="J24171" s="1" t="s">
        <v>248</v>
      </c>
      <c r="K24171" s="1" t="s">
        <v>41</v>
      </c>
      <c r="L24171" s="1" t="s">
        <v>42</v>
      </c>
      <c r="M24171" s="1" t="s">
        <v>2330</v>
      </c>
      <c r="N24171" s="1" t="s">
        <v>248</v>
      </c>
      <c r="O24171">
        <v>15456137.060000001</v>
      </c>
      <c r="P24171">
        <v>-7270541.3899999997</v>
      </c>
      <c r="Q24171">
        <v>0</v>
      </c>
      <c r="R24171">
        <v>0</v>
      </c>
      <c r="S24171">
        <v>0</v>
      </c>
      <c r="T24171">
        <v>-26403.4</v>
      </c>
      <c r="U24171">
        <v>5534600.6299999999</v>
      </c>
      <c r="V24171">
        <v>7479458.6100000003</v>
      </c>
      <c r="W24171">
        <v>2624591.64</v>
      </c>
      <c r="X24171">
        <v>10334910.289999999</v>
      </c>
      <c r="Y24171">
        <v>8159192.2699999996</v>
      </c>
    </row>
    <row r="24172" spans="1:25" x14ac:dyDescent="0.25">
      <c r="A24172">
        <v>24171</v>
      </c>
      <c r="B24172" s="1" t="s">
        <v>11213</v>
      </c>
      <c r="C24172" s="1" t="s">
        <v>1243</v>
      </c>
      <c r="D24172" s="1" t="s">
        <v>1532</v>
      </c>
      <c r="E24172" s="1" t="s">
        <v>1529</v>
      </c>
      <c r="F24172" s="1" t="s">
        <v>30</v>
      </c>
      <c r="G24172" s="1" t="s">
        <v>7427</v>
      </c>
      <c r="H24172" s="1" t="s">
        <v>1522</v>
      </c>
      <c r="I24172" s="1" t="s">
        <v>11654</v>
      </c>
      <c r="J24172" s="1" t="s">
        <v>1244</v>
      </c>
      <c r="K24172" s="1" t="s">
        <v>37</v>
      </c>
      <c r="L24172" s="1" t="s">
        <v>38</v>
      </c>
      <c r="M24172" s="1" t="s">
        <v>11215</v>
      </c>
      <c r="N24172" s="1" t="s">
        <v>1244</v>
      </c>
      <c r="O24172">
        <v>0</v>
      </c>
      <c r="P24172">
        <v>0</v>
      </c>
      <c r="Q24172">
        <v>26400000</v>
      </c>
      <c r="R24172">
        <v>0</v>
      </c>
      <c r="S24172">
        <v>0</v>
      </c>
      <c r="T24172">
        <v>0</v>
      </c>
      <c r="U24172">
        <v>25338882.190000001</v>
      </c>
      <c r="V24172">
        <v>0</v>
      </c>
      <c r="W24172">
        <v>1061117.81</v>
      </c>
      <c r="X24172">
        <v>18398423.359999999</v>
      </c>
      <c r="Y24172">
        <v>26400000</v>
      </c>
    </row>
    <row r="24173" spans="1:25" x14ac:dyDescent="0.25">
      <c r="A24173">
        <v>24172</v>
      </c>
      <c r="B24173" s="1" t="s">
        <v>6509</v>
      </c>
      <c r="C24173" s="1" t="s">
        <v>118</v>
      </c>
      <c r="D24173" s="1" t="s">
        <v>2032</v>
      </c>
      <c r="E24173" s="1" t="s">
        <v>1779</v>
      </c>
      <c r="F24173" s="1" t="s">
        <v>30</v>
      </c>
      <c r="G24173" s="1" t="s">
        <v>6533</v>
      </c>
      <c r="H24173" s="1" t="s">
        <v>2859</v>
      </c>
      <c r="I24173" s="1" t="s">
        <v>12738</v>
      </c>
      <c r="J24173" s="1" t="s">
        <v>789</v>
      </c>
      <c r="K24173" s="1" t="s">
        <v>119</v>
      </c>
      <c r="L24173" s="1" t="s">
        <v>120</v>
      </c>
      <c r="M24173" s="1" t="s">
        <v>6535</v>
      </c>
      <c r="N24173" s="1" t="s">
        <v>789</v>
      </c>
      <c r="O24173">
        <v>1773189.06</v>
      </c>
      <c r="P24173">
        <v>-1773189.06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9074620.3800000008</v>
      </c>
      <c r="W24173">
        <v>0</v>
      </c>
      <c r="X24173">
        <v>22087324.719999999</v>
      </c>
      <c r="Y24173">
        <v>0</v>
      </c>
    </row>
    <row r="24174" spans="1:25" x14ac:dyDescent="0.25">
      <c r="A24174">
        <v>24173</v>
      </c>
      <c r="B24174" s="1" t="s">
        <v>3757</v>
      </c>
      <c r="C24174" s="1" t="s">
        <v>43</v>
      </c>
      <c r="D24174" s="1" t="s">
        <v>2025</v>
      </c>
      <c r="E24174" s="1" t="s">
        <v>1538</v>
      </c>
      <c r="F24174" s="1" t="s">
        <v>30</v>
      </c>
      <c r="G24174" s="1" t="s">
        <v>10115</v>
      </c>
      <c r="H24174" s="1" t="s">
        <v>1522</v>
      </c>
      <c r="I24174" s="1" t="s">
        <v>10138</v>
      </c>
      <c r="J24174" s="1" t="s">
        <v>1214</v>
      </c>
      <c r="K24174" s="1" t="s">
        <v>96</v>
      </c>
      <c r="L24174" s="1" t="s">
        <v>604</v>
      </c>
      <c r="M24174" s="1" t="s">
        <v>10117</v>
      </c>
      <c r="N24174" s="1" t="s">
        <v>1214</v>
      </c>
      <c r="O24174">
        <v>283224902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2832249020</v>
      </c>
      <c r="X24174">
        <v>0</v>
      </c>
      <c r="Y24174">
        <v>2832249020</v>
      </c>
    </row>
    <row r="24175" spans="1:25" x14ac:dyDescent="0.25">
      <c r="A24175">
        <v>24174</v>
      </c>
      <c r="B24175" s="1" t="s">
        <v>5571</v>
      </c>
      <c r="C24175" s="1" t="s">
        <v>301</v>
      </c>
      <c r="D24175" s="1" t="s">
        <v>2034</v>
      </c>
      <c r="E24175" s="1" t="s">
        <v>2032</v>
      </c>
      <c r="F24175" s="1" t="s">
        <v>30</v>
      </c>
      <c r="G24175" s="1" t="s">
        <v>3740</v>
      </c>
      <c r="H24175" s="1" t="s">
        <v>1522</v>
      </c>
      <c r="I24175" s="1" t="s">
        <v>12739</v>
      </c>
      <c r="J24175" s="1" t="s">
        <v>673</v>
      </c>
      <c r="K24175" s="1" t="s">
        <v>28</v>
      </c>
      <c r="L24175" s="1" t="s">
        <v>131</v>
      </c>
      <c r="M24175" s="1" t="s">
        <v>5583</v>
      </c>
      <c r="N24175" s="1" t="s">
        <v>673</v>
      </c>
      <c r="O24175">
        <v>3849661.55</v>
      </c>
      <c r="P24175">
        <v>-3561124</v>
      </c>
      <c r="Q24175">
        <v>0</v>
      </c>
      <c r="R24175">
        <v>0</v>
      </c>
      <c r="S24175">
        <v>0</v>
      </c>
      <c r="T24175">
        <v>-48004.83</v>
      </c>
      <c r="U24175">
        <v>240532.72</v>
      </c>
      <c r="V24175">
        <v>468986.17</v>
      </c>
      <c r="W24175">
        <v>0</v>
      </c>
      <c r="X24175">
        <v>0</v>
      </c>
      <c r="Y24175">
        <v>240532.72</v>
      </c>
    </row>
    <row r="24176" spans="1:25" x14ac:dyDescent="0.25">
      <c r="A24176">
        <v>24175</v>
      </c>
      <c r="B24176" s="1" t="s">
        <v>4469</v>
      </c>
      <c r="C24176" s="1" t="s">
        <v>303</v>
      </c>
      <c r="D24176" s="1" t="s">
        <v>2025</v>
      </c>
      <c r="E24176" s="1" t="s">
        <v>2025</v>
      </c>
      <c r="F24176" s="1" t="s">
        <v>30</v>
      </c>
      <c r="G24176" s="1" t="s">
        <v>11204</v>
      </c>
      <c r="H24176" s="1" t="s">
        <v>1522</v>
      </c>
      <c r="I24176" s="1" t="s">
        <v>11205</v>
      </c>
      <c r="J24176" s="1" t="s">
        <v>1242</v>
      </c>
      <c r="K24176" s="1" t="s">
        <v>47</v>
      </c>
      <c r="L24176" s="1" t="s">
        <v>48</v>
      </c>
      <c r="M24176" s="1" t="s">
        <v>11206</v>
      </c>
      <c r="N24176" s="1" t="s">
        <v>1242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</row>
    <row r="24177" spans="1:25" x14ac:dyDescent="0.25">
      <c r="A24177">
        <v>24176</v>
      </c>
      <c r="B24177" s="1" t="s">
        <v>4235</v>
      </c>
      <c r="C24177" s="1" t="s">
        <v>472</v>
      </c>
      <c r="D24177" s="1" t="s">
        <v>1532</v>
      </c>
      <c r="E24177" s="1" t="s">
        <v>1529</v>
      </c>
      <c r="F24177" s="1" t="s">
        <v>30</v>
      </c>
      <c r="G24177" s="1" t="s">
        <v>4280</v>
      </c>
      <c r="H24177" s="1" t="s">
        <v>1522</v>
      </c>
      <c r="I24177" s="1" t="s">
        <v>4466</v>
      </c>
      <c r="J24177" s="1" t="s">
        <v>491</v>
      </c>
      <c r="K24177" s="1" t="s">
        <v>65</v>
      </c>
      <c r="L24177" s="1" t="s">
        <v>83</v>
      </c>
      <c r="M24177" s="1" t="s">
        <v>4282</v>
      </c>
      <c r="N24177" s="1" t="s">
        <v>492</v>
      </c>
      <c r="O24177">
        <v>0</v>
      </c>
      <c r="P24177">
        <v>0</v>
      </c>
      <c r="Q24177">
        <v>5000000</v>
      </c>
      <c r="R24177">
        <v>0</v>
      </c>
      <c r="S24177">
        <v>0</v>
      </c>
      <c r="T24177">
        <v>0</v>
      </c>
      <c r="U24177">
        <v>2829178.56</v>
      </c>
      <c r="V24177">
        <v>0</v>
      </c>
      <c r="W24177">
        <v>2170821.44</v>
      </c>
      <c r="X24177">
        <v>581643.14</v>
      </c>
      <c r="Y24177">
        <v>5000000</v>
      </c>
    </row>
    <row r="24178" spans="1:25" x14ac:dyDescent="0.25">
      <c r="A24178">
        <v>24177</v>
      </c>
      <c r="B24178" s="1" t="s">
        <v>7401</v>
      </c>
      <c r="C24178" s="1" t="s">
        <v>896</v>
      </c>
      <c r="D24178" s="1" t="s">
        <v>2034</v>
      </c>
      <c r="E24178" s="1" t="s">
        <v>1779</v>
      </c>
      <c r="F24178" s="1" t="s">
        <v>30</v>
      </c>
      <c r="G24178" s="1" t="s">
        <v>7418</v>
      </c>
      <c r="H24178" s="1" t="s">
        <v>1522</v>
      </c>
      <c r="I24178" s="1" t="s">
        <v>12740</v>
      </c>
      <c r="J24178" s="1" t="s">
        <v>900</v>
      </c>
      <c r="K24178" s="1" t="s">
        <v>96</v>
      </c>
      <c r="L24178" s="1" t="s">
        <v>555</v>
      </c>
      <c r="M24178" s="1" t="s">
        <v>7420</v>
      </c>
      <c r="N24178" s="1" t="s">
        <v>900</v>
      </c>
      <c r="O24178">
        <v>391639.52</v>
      </c>
      <c r="P24178">
        <v>-388639.03</v>
      </c>
      <c r="Q24178">
        <v>0</v>
      </c>
      <c r="R24178">
        <v>0</v>
      </c>
      <c r="S24178">
        <v>0</v>
      </c>
      <c r="T24178">
        <v>-3000.49</v>
      </c>
      <c r="U24178">
        <v>0</v>
      </c>
      <c r="V24178">
        <v>871712.01</v>
      </c>
      <c r="W24178">
        <v>0</v>
      </c>
      <c r="X24178">
        <v>37557.910000000003</v>
      </c>
      <c r="Y24178">
        <v>0</v>
      </c>
    </row>
    <row r="24179" spans="1:25" x14ac:dyDescent="0.25">
      <c r="A24179">
        <v>24178</v>
      </c>
      <c r="B24179" s="1" t="s">
        <v>3757</v>
      </c>
      <c r="C24179" s="1" t="s">
        <v>43</v>
      </c>
      <c r="D24179" s="1" t="s">
        <v>1538</v>
      </c>
      <c r="E24179" s="1" t="s">
        <v>1529</v>
      </c>
      <c r="F24179" s="1" t="s">
        <v>30</v>
      </c>
      <c r="G24179" s="1" t="s">
        <v>6259</v>
      </c>
      <c r="H24179" s="1" t="s">
        <v>1522</v>
      </c>
      <c r="I24179" s="1" t="s">
        <v>9396</v>
      </c>
      <c r="J24179" s="1" t="s">
        <v>1127</v>
      </c>
      <c r="K24179" s="1" t="s">
        <v>28</v>
      </c>
      <c r="L24179" s="1" t="s">
        <v>350</v>
      </c>
      <c r="M24179" s="1" t="s">
        <v>9391</v>
      </c>
      <c r="N24179" s="1" t="s">
        <v>1127</v>
      </c>
      <c r="O24179">
        <v>54853.37</v>
      </c>
      <c r="P24179">
        <v>34033.94</v>
      </c>
      <c r="Q24179">
        <v>0</v>
      </c>
      <c r="R24179">
        <v>0</v>
      </c>
      <c r="S24179">
        <v>0</v>
      </c>
      <c r="T24179">
        <v>0</v>
      </c>
      <c r="U24179">
        <v>56476.43</v>
      </c>
      <c r="V24179">
        <v>34033.94</v>
      </c>
      <c r="W24179">
        <v>32410.880000000001</v>
      </c>
      <c r="X24179">
        <v>267017.81</v>
      </c>
      <c r="Y24179">
        <v>88887.31</v>
      </c>
    </row>
    <row r="24180" spans="1:25" x14ac:dyDescent="0.25">
      <c r="A24180">
        <v>24179</v>
      </c>
      <c r="B24180" s="1" t="s">
        <v>6822</v>
      </c>
      <c r="C24180" s="1" t="s">
        <v>701</v>
      </c>
      <c r="D24180" s="1" t="s">
        <v>1535</v>
      </c>
      <c r="E24180" s="1" t="s">
        <v>1535</v>
      </c>
      <c r="F24180" s="1" t="s">
        <v>30</v>
      </c>
      <c r="G24180" s="1" t="s">
        <v>8418</v>
      </c>
      <c r="H24180" s="1" t="s">
        <v>1522</v>
      </c>
      <c r="I24180" s="1" t="s">
        <v>9133</v>
      </c>
      <c r="J24180" s="1" t="s">
        <v>1057</v>
      </c>
      <c r="K24180" s="1" t="s">
        <v>101</v>
      </c>
      <c r="L24180" s="1" t="s">
        <v>824</v>
      </c>
      <c r="M24180" s="1" t="s">
        <v>8420</v>
      </c>
      <c r="N24180" s="1" t="s">
        <v>1057</v>
      </c>
      <c r="O24180">
        <v>53583831.799999997</v>
      </c>
      <c r="P24180">
        <v>204749871.84</v>
      </c>
      <c r="Q24180">
        <v>0</v>
      </c>
      <c r="R24180">
        <v>0</v>
      </c>
      <c r="S24180">
        <v>0</v>
      </c>
      <c r="T24180">
        <v>-2503011.67</v>
      </c>
      <c r="U24180">
        <v>199889277.91999999</v>
      </c>
      <c r="V24180">
        <v>238149871.84</v>
      </c>
      <c r="W24180">
        <v>55941414.049999997</v>
      </c>
      <c r="X24180">
        <v>205449305.97</v>
      </c>
      <c r="Y24180">
        <v>255830691.97</v>
      </c>
    </row>
    <row r="24181" spans="1:25" x14ac:dyDescent="0.25">
      <c r="A24181">
        <v>24180</v>
      </c>
      <c r="B24181" s="1" t="s">
        <v>7401</v>
      </c>
      <c r="C24181" s="1" t="s">
        <v>896</v>
      </c>
      <c r="D24181" s="1" t="s">
        <v>1535</v>
      </c>
      <c r="E24181" s="1" t="s">
        <v>1526</v>
      </c>
      <c r="F24181" s="1" t="s">
        <v>30</v>
      </c>
      <c r="G24181" s="1" t="s">
        <v>7427</v>
      </c>
      <c r="H24181" s="1" t="s">
        <v>1522</v>
      </c>
      <c r="I24181" s="1" t="s">
        <v>7582</v>
      </c>
      <c r="J24181" s="1" t="s">
        <v>906</v>
      </c>
      <c r="K24181" s="1" t="s">
        <v>96</v>
      </c>
      <c r="L24181" s="1" t="s">
        <v>555</v>
      </c>
      <c r="M24181" s="1" t="s">
        <v>7429</v>
      </c>
      <c r="N24181" s="1" t="s">
        <v>906</v>
      </c>
      <c r="O24181">
        <v>10836453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10836284</v>
      </c>
      <c r="V24181">
        <v>0</v>
      </c>
      <c r="W24181">
        <v>169</v>
      </c>
      <c r="X24181">
        <v>14128800</v>
      </c>
      <c r="Y24181">
        <v>10836453</v>
      </c>
    </row>
    <row r="24182" spans="1:25" x14ac:dyDescent="0.25">
      <c r="A24182">
        <v>24181</v>
      </c>
      <c r="B24182" s="1" t="s">
        <v>2866</v>
      </c>
      <c r="C24182" s="1" t="s">
        <v>90</v>
      </c>
      <c r="D24182" s="1" t="s">
        <v>2032</v>
      </c>
      <c r="E24182" s="1" t="s">
        <v>1538</v>
      </c>
      <c r="F24182" s="1" t="s">
        <v>30</v>
      </c>
      <c r="G24182" s="1" t="s">
        <v>2867</v>
      </c>
      <c r="H24182" s="1" t="s">
        <v>1522</v>
      </c>
      <c r="I24182" s="1" t="s">
        <v>5827</v>
      </c>
      <c r="J24182" s="1" t="s">
        <v>91</v>
      </c>
      <c r="K24182" s="1" t="s">
        <v>92</v>
      </c>
      <c r="L24182" s="1" t="s">
        <v>93</v>
      </c>
      <c r="M24182" s="1" t="s">
        <v>2870</v>
      </c>
      <c r="N24182" s="1" t="s">
        <v>91</v>
      </c>
      <c r="O24182">
        <v>0.2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.2</v>
      </c>
      <c r="X24182">
        <v>0</v>
      </c>
      <c r="Y24182">
        <v>0.2</v>
      </c>
    </row>
    <row r="24183" spans="1:25" x14ac:dyDescent="0.25">
      <c r="A24183">
        <v>24182</v>
      </c>
      <c r="B24183" s="1" t="s">
        <v>2105</v>
      </c>
      <c r="C24183" s="1" t="s">
        <v>173</v>
      </c>
      <c r="D24183" s="1" t="s">
        <v>1781</v>
      </c>
      <c r="E24183" s="1" t="s">
        <v>1779</v>
      </c>
      <c r="F24183" s="1" t="s">
        <v>30</v>
      </c>
      <c r="G24183" s="1" t="s">
        <v>2115</v>
      </c>
      <c r="H24183" s="1" t="s">
        <v>1522</v>
      </c>
      <c r="I24183" s="1" t="s">
        <v>12741</v>
      </c>
      <c r="J24183" s="1" t="s">
        <v>179</v>
      </c>
      <c r="K24183" s="1" t="s">
        <v>41</v>
      </c>
      <c r="L24183" s="1" t="s">
        <v>178</v>
      </c>
      <c r="M24183" s="1" t="s">
        <v>2117</v>
      </c>
      <c r="N24183" s="1" t="s">
        <v>179</v>
      </c>
      <c r="O24183">
        <v>1994735.6</v>
      </c>
      <c r="P24183">
        <v>-1773529.53</v>
      </c>
      <c r="Q24183">
        <v>0</v>
      </c>
      <c r="R24183">
        <v>0</v>
      </c>
      <c r="S24183">
        <v>0</v>
      </c>
      <c r="T24183">
        <v>0</v>
      </c>
      <c r="U24183">
        <v>221206.07</v>
      </c>
      <c r="V24183">
        <v>647530.77</v>
      </c>
      <c r="W24183">
        <v>0</v>
      </c>
      <c r="X24183">
        <v>0</v>
      </c>
      <c r="Y24183">
        <v>221206.07</v>
      </c>
    </row>
    <row r="24184" spans="1:25" x14ac:dyDescent="0.25">
      <c r="A24184">
        <v>24183</v>
      </c>
      <c r="B24184" s="1" t="s">
        <v>2105</v>
      </c>
      <c r="C24184" s="1" t="s">
        <v>173</v>
      </c>
      <c r="D24184" s="1" t="s">
        <v>2025</v>
      </c>
      <c r="E24184" s="1" t="s">
        <v>2025</v>
      </c>
      <c r="F24184" s="1" t="s">
        <v>30</v>
      </c>
      <c r="G24184" s="1" t="s">
        <v>2334</v>
      </c>
      <c r="H24184" s="1" t="s">
        <v>1522</v>
      </c>
      <c r="I24184" s="1" t="s">
        <v>11700</v>
      </c>
      <c r="J24184" s="1" t="s">
        <v>250</v>
      </c>
      <c r="K24184" s="1" t="s">
        <v>41</v>
      </c>
      <c r="L24184" s="1" t="s">
        <v>42</v>
      </c>
      <c r="M24184" s="1" t="s">
        <v>2336</v>
      </c>
      <c r="N24184" s="1" t="s">
        <v>250</v>
      </c>
      <c r="O24184">
        <v>2907668.11</v>
      </c>
      <c r="P24184">
        <v>584695.31999999995</v>
      </c>
      <c r="Q24184">
        <v>0</v>
      </c>
      <c r="R24184">
        <v>0</v>
      </c>
      <c r="S24184">
        <v>0</v>
      </c>
      <c r="T24184">
        <v>0</v>
      </c>
      <c r="U24184">
        <v>3203.6</v>
      </c>
      <c r="V24184">
        <v>584695.31999999995</v>
      </c>
      <c r="W24184">
        <v>3489159.83</v>
      </c>
      <c r="X24184">
        <v>1235311.92</v>
      </c>
      <c r="Y24184">
        <v>3492363.43</v>
      </c>
    </row>
    <row r="24185" spans="1:25" x14ac:dyDescent="0.25">
      <c r="A24185">
        <v>24184</v>
      </c>
      <c r="B24185" s="1" t="s">
        <v>4907</v>
      </c>
      <c r="C24185" s="1" t="s">
        <v>572</v>
      </c>
      <c r="D24185" s="1" t="s">
        <v>1532</v>
      </c>
      <c r="E24185" s="1" t="s">
        <v>1529</v>
      </c>
      <c r="F24185" s="1" t="s">
        <v>30</v>
      </c>
      <c r="G24185" s="1" t="s">
        <v>4969</v>
      </c>
      <c r="H24185" s="1" t="s">
        <v>1522</v>
      </c>
      <c r="I24185" s="1" t="s">
        <v>5190</v>
      </c>
      <c r="J24185" s="1" t="s">
        <v>597</v>
      </c>
      <c r="K24185" s="1" t="s">
        <v>71</v>
      </c>
      <c r="L24185" s="1" t="s">
        <v>72</v>
      </c>
      <c r="M24185" s="1" t="s">
        <v>4971</v>
      </c>
      <c r="N24185" s="1" t="s">
        <v>597</v>
      </c>
      <c r="O24185">
        <v>0</v>
      </c>
      <c r="P24185">
        <v>0</v>
      </c>
      <c r="Q24185">
        <v>61391000</v>
      </c>
      <c r="R24185">
        <v>0</v>
      </c>
      <c r="S24185">
        <v>0</v>
      </c>
      <c r="T24185">
        <v>0</v>
      </c>
      <c r="U24185">
        <v>47358272.810000002</v>
      </c>
      <c r="V24185">
        <v>0</v>
      </c>
      <c r="W24185">
        <v>14032727.189999999</v>
      </c>
      <c r="X24185">
        <v>35586998.93</v>
      </c>
      <c r="Y24185">
        <v>61391000</v>
      </c>
    </row>
    <row r="24186" spans="1:25" x14ac:dyDescent="0.25">
      <c r="A24186">
        <v>24185</v>
      </c>
      <c r="B24186" s="1" t="s">
        <v>6809</v>
      </c>
      <c r="C24186" s="1" t="s">
        <v>701</v>
      </c>
      <c r="D24186" s="1" t="s">
        <v>1532</v>
      </c>
      <c r="E24186" s="1" t="s">
        <v>1520</v>
      </c>
      <c r="F24186" s="1" t="s">
        <v>30</v>
      </c>
      <c r="G24186" s="1" t="s">
        <v>6815</v>
      </c>
      <c r="H24186" s="1" t="s">
        <v>1522</v>
      </c>
      <c r="I24186" s="1" t="s">
        <v>9170</v>
      </c>
      <c r="J24186" s="1" t="s">
        <v>825</v>
      </c>
      <c r="K24186" s="1" t="s">
        <v>101</v>
      </c>
      <c r="L24186" s="1" t="s">
        <v>824</v>
      </c>
      <c r="M24186" s="1" t="s">
        <v>6817</v>
      </c>
      <c r="N24186" s="1" t="s">
        <v>825</v>
      </c>
      <c r="O24186">
        <v>0</v>
      </c>
      <c r="P24186">
        <v>10197000</v>
      </c>
      <c r="Q24186">
        <v>943397700</v>
      </c>
      <c r="R24186">
        <v>0</v>
      </c>
      <c r="S24186">
        <v>0</v>
      </c>
      <c r="T24186">
        <v>0</v>
      </c>
      <c r="U24186">
        <v>410479934.01999998</v>
      </c>
      <c r="V24186">
        <v>0</v>
      </c>
      <c r="W24186">
        <v>543114765.98000002</v>
      </c>
      <c r="X24186">
        <v>17444919.239999998</v>
      </c>
      <c r="Y24186">
        <v>953594700</v>
      </c>
    </row>
    <row r="24187" spans="1:25" x14ac:dyDescent="0.25">
      <c r="A24187">
        <v>24186</v>
      </c>
      <c r="B24187" s="1" t="s">
        <v>4112</v>
      </c>
      <c r="C24187" s="1" t="s">
        <v>447</v>
      </c>
      <c r="D24187" s="1" t="s">
        <v>1535</v>
      </c>
      <c r="E24187" s="1" t="s">
        <v>1532</v>
      </c>
      <c r="F24187" s="1" t="s">
        <v>30</v>
      </c>
      <c r="G24187" s="1" t="s">
        <v>1585</v>
      </c>
      <c r="H24187" s="1" t="s">
        <v>1522</v>
      </c>
      <c r="I24187" s="1" t="s">
        <v>4119</v>
      </c>
      <c r="J24187" s="1" t="s">
        <v>448</v>
      </c>
      <c r="K24187" s="1" t="s">
        <v>25</v>
      </c>
      <c r="L24187" s="1" t="s">
        <v>86</v>
      </c>
      <c r="M24187" s="1" t="s">
        <v>4114</v>
      </c>
      <c r="N24187" s="1" t="s">
        <v>448</v>
      </c>
      <c r="O24187">
        <v>0</v>
      </c>
      <c r="P24187">
        <v>59477</v>
      </c>
      <c r="Q24187">
        <v>0</v>
      </c>
      <c r="R24187">
        <v>0</v>
      </c>
      <c r="S24187">
        <v>0</v>
      </c>
      <c r="T24187">
        <v>0</v>
      </c>
      <c r="U24187">
        <v>59355.3</v>
      </c>
      <c r="V24187">
        <v>0</v>
      </c>
      <c r="W24187">
        <v>121.7</v>
      </c>
      <c r="X24187">
        <v>0</v>
      </c>
      <c r="Y24187">
        <v>59477</v>
      </c>
    </row>
    <row r="24188" spans="1:25" x14ac:dyDescent="0.25">
      <c r="A24188">
        <v>24187</v>
      </c>
      <c r="B24188" s="1" t="s">
        <v>4230</v>
      </c>
      <c r="C24188" s="1" t="s">
        <v>892</v>
      </c>
      <c r="D24188" s="1" t="s">
        <v>2025</v>
      </c>
      <c r="E24188" s="1" t="s">
        <v>2025</v>
      </c>
      <c r="F24188" s="1" t="s">
        <v>30</v>
      </c>
      <c r="G24188" s="1" t="s">
        <v>4499</v>
      </c>
      <c r="H24188" s="1" t="s">
        <v>1522</v>
      </c>
      <c r="I24188" s="1" t="s">
        <v>11844</v>
      </c>
      <c r="J24188" s="1" t="s">
        <v>993</v>
      </c>
      <c r="K24188" s="1" t="s">
        <v>37</v>
      </c>
      <c r="L24188" s="1" t="s">
        <v>60</v>
      </c>
      <c r="M24188" s="1" t="s">
        <v>8021</v>
      </c>
      <c r="N24188" s="1" t="s">
        <v>993</v>
      </c>
      <c r="O24188">
        <v>779663.65</v>
      </c>
      <c r="P24188">
        <v>26758.1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26758.1</v>
      </c>
      <c r="W24188">
        <v>806421.75</v>
      </c>
      <c r="X24188">
        <v>2656</v>
      </c>
      <c r="Y24188">
        <v>806421.75</v>
      </c>
    </row>
    <row r="24189" spans="1:25" x14ac:dyDescent="0.25">
      <c r="A24189">
        <v>24188</v>
      </c>
      <c r="B24189" s="1" t="s">
        <v>4058</v>
      </c>
      <c r="C24189" s="1" t="s">
        <v>90</v>
      </c>
      <c r="D24189" s="1" t="s">
        <v>1561</v>
      </c>
      <c r="E24189" s="1" t="s">
        <v>1779</v>
      </c>
      <c r="F24189" s="1" t="s">
        <v>30</v>
      </c>
      <c r="G24189" s="1" t="s">
        <v>5835</v>
      </c>
      <c r="H24189" s="1" t="s">
        <v>1522</v>
      </c>
      <c r="I24189" s="1" t="s">
        <v>12742</v>
      </c>
      <c r="J24189" s="1" t="s">
        <v>697</v>
      </c>
      <c r="K24189" s="1" t="s">
        <v>92</v>
      </c>
      <c r="L24189" s="1" t="s">
        <v>93</v>
      </c>
      <c r="M24189" s="1" t="s">
        <v>5837</v>
      </c>
      <c r="N24189" s="1" t="s">
        <v>697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</row>
    <row r="24190" spans="1:25" x14ac:dyDescent="0.25">
      <c r="A24190">
        <v>24189</v>
      </c>
      <c r="B24190" s="1" t="s">
        <v>3763</v>
      </c>
      <c r="C24190" s="1" t="s">
        <v>391</v>
      </c>
      <c r="D24190" s="1" t="s">
        <v>1535</v>
      </c>
      <c r="E24190" s="1" t="s">
        <v>1535</v>
      </c>
      <c r="F24190" s="1" t="s">
        <v>30</v>
      </c>
      <c r="G24190" s="1" t="s">
        <v>1661</v>
      </c>
      <c r="H24190" s="1" t="s">
        <v>1522</v>
      </c>
      <c r="I24190" s="1" t="s">
        <v>3833</v>
      </c>
      <c r="J24190" s="1" t="s">
        <v>422</v>
      </c>
      <c r="K24190" s="1" t="s">
        <v>37</v>
      </c>
      <c r="L24190" s="1" t="s">
        <v>395</v>
      </c>
      <c r="M24190" s="1" t="s">
        <v>3806</v>
      </c>
      <c r="N24190" s="1" t="s">
        <v>412</v>
      </c>
      <c r="O24190">
        <v>7.95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7.95</v>
      </c>
      <c r="X24190">
        <v>3351174425.79</v>
      </c>
      <c r="Y24190">
        <v>7.95</v>
      </c>
    </row>
    <row r="24191" spans="1:25" x14ac:dyDescent="0.25">
      <c r="A24191">
        <v>24190</v>
      </c>
      <c r="B24191" s="1" t="s">
        <v>2105</v>
      </c>
      <c r="C24191" s="1" t="s">
        <v>173</v>
      </c>
      <c r="D24191" s="1" t="s">
        <v>2025</v>
      </c>
      <c r="E24191" s="1" t="s">
        <v>1584</v>
      </c>
      <c r="F24191" s="1" t="s">
        <v>30</v>
      </c>
      <c r="G24191" s="1" t="s">
        <v>2157</v>
      </c>
      <c r="H24191" s="1" t="s">
        <v>1522</v>
      </c>
      <c r="I24191" s="1" t="s">
        <v>10274</v>
      </c>
      <c r="J24191" s="1" t="s">
        <v>195</v>
      </c>
      <c r="K24191" s="1" t="s">
        <v>96</v>
      </c>
      <c r="L24191" s="1" t="s">
        <v>176</v>
      </c>
      <c r="M24191" s="1" t="s">
        <v>2159</v>
      </c>
      <c r="N24191" s="1" t="s">
        <v>195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</row>
    <row r="24192" spans="1:25" x14ac:dyDescent="0.25">
      <c r="A24192">
        <v>24191</v>
      </c>
      <c r="B24192" s="1" t="s">
        <v>2105</v>
      </c>
      <c r="C24192" s="1" t="s">
        <v>173</v>
      </c>
      <c r="D24192" s="1" t="s">
        <v>1535</v>
      </c>
      <c r="E24192" s="1" t="s">
        <v>1532</v>
      </c>
      <c r="F24192" s="1" t="s">
        <v>30</v>
      </c>
      <c r="G24192" s="1" t="s">
        <v>2106</v>
      </c>
      <c r="H24192" s="1" t="s">
        <v>4469</v>
      </c>
      <c r="I24192" s="1" t="s">
        <v>12743</v>
      </c>
      <c r="J24192" s="1" t="s">
        <v>174</v>
      </c>
      <c r="K24192" s="1" t="s">
        <v>37</v>
      </c>
      <c r="L24192" s="1" t="s">
        <v>134</v>
      </c>
      <c r="M24192" s="1" t="s">
        <v>2108</v>
      </c>
      <c r="N24192" s="1" t="s">
        <v>174</v>
      </c>
      <c r="O24192">
        <v>0</v>
      </c>
      <c r="P24192">
        <v>812297</v>
      </c>
      <c r="Q24192">
        <v>0</v>
      </c>
      <c r="R24192">
        <v>0</v>
      </c>
      <c r="S24192">
        <v>0</v>
      </c>
      <c r="T24192">
        <v>0</v>
      </c>
      <c r="U24192">
        <v>812297</v>
      </c>
      <c r="V24192">
        <v>0</v>
      </c>
      <c r="W24192">
        <v>0</v>
      </c>
      <c r="X24192">
        <v>812297</v>
      </c>
      <c r="Y24192">
        <v>812297</v>
      </c>
    </row>
    <row r="24193" spans="1:25" x14ac:dyDescent="0.25">
      <c r="A24193">
        <v>24192</v>
      </c>
      <c r="B24193" s="1" t="s">
        <v>4058</v>
      </c>
      <c r="C24193" s="1" t="s">
        <v>701</v>
      </c>
      <c r="D24193" s="1" t="s">
        <v>1535</v>
      </c>
      <c r="E24193" s="1" t="s">
        <v>1532</v>
      </c>
      <c r="F24193" s="1" t="s">
        <v>30</v>
      </c>
      <c r="G24193" s="1" t="s">
        <v>8873</v>
      </c>
      <c r="H24193" s="1" t="s">
        <v>1522</v>
      </c>
      <c r="I24193" s="1" t="s">
        <v>8936</v>
      </c>
      <c r="J24193" s="1" t="s">
        <v>1107</v>
      </c>
      <c r="K24193" s="1" t="s">
        <v>92</v>
      </c>
      <c r="L24193" s="1" t="s">
        <v>300</v>
      </c>
      <c r="M24193" s="1" t="s">
        <v>8875</v>
      </c>
      <c r="N24193" s="1" t="s">
        <v>1107</v>
      </c>
      <c r="O24193">
        <v>0</v>
      </c>
      <c r="P24193">
        <v>9913019</v>
      </c>
      <c r="Q24193">
        <v>0</v>
      </c>
      <c r="R24193">
        <v>0</v>
      </c>
      <c r="S24193">
        <v>0</v>
      </c>
      <c r="T24193">
        <v>0</v>
      </c>
      <c r="U24193">
        <v>9913019</v>
      </c>
      <c r="V24193">
        <v>0</v>
      </c>
      <c r="W24193">
        <v>0</v>
      </c>
      <c r="X24193">
        <v>3632671.45</v>
      </c>
      <c r="Y24193">
        <v>9913019</v>
      </c>
    </row>
    <row r="24194" spans="1:25" x14ac:dyDescent="0.25">
      <c r="A24194">
        <v>24193</v>
      </c>
      <c r="B24194" s="1" t="s">
        <v>4230</v>
      </c>
      <c r="C24194" s="1" t="s">
        <v>892</v>
      </c>
      <c r="D24194" s="1" t="s">
        <v>1532</v>
      </c>
      <c r="E24194" s="1" t="s">
        <v>1532</v>
      </c>
      <c r="F24194" s="1" t="s">
        <v>30</v>
      </c>
      <c r="G24194" s="1" t="s">
        <v>7599</v>
      </c>
      <c r="H24194" s="1" t="s">
        <v>1522</v>
      </c>
      <c r="I24194" s="1" t="s">
        <v>8098</v>
      </c>
      <c r="J24194" s="1" t="s">
        <v>989</v>
      </c>
      <c r="K24194" s="1" t="s">
        <v>37</v>
      </c>
      <c r="L24194" s="1" t="s">
        <v>60</v>
      </c>
      <c r="M24194" s="1" t="s">
        <v>8013</v>
      </c>
      <c r="N24194" s="1" t="s">
        <v>989</v>
      </c>
      <c r="O24194">
        <v>0</v>
      </c>
      <c r="P24194">
        <v>0</v>
      </c>
      <c r="Q24194">
        <v>115424000</v>
      </c>
      <c r="R24194">
        <v>0</v>
      </c>
      <c r="S24194">
        <v>0</v>
      </c>
      <c r="T24194">
        <v>40508982.060000002</v>
      </c>
      <c r="U24194">
        <v>155515136.16</v>
      </c>
      <c r="V24194">
        <v>0</v>
      </c>
      <c r="W24194">
        <v>417845.9</v>
      </c>
      <c r="X24194">
        <v>143719491.94</v>
      </c>
      <c r="Y24194">
        <v>155932982.06</v>
      </c>
    </row>
    <row r="24195" spans="1:25" x14ac:dyDescent="0.25">
      <c r="A24195">
        <v>24194</v>
      </c>
      <c r="B24195" s="1" t="s">
        <v>6509</v>
      </c>
      <c r="C24195" s="1" t="s">
        <v>118</v>
      </c>
      <c r="D24195" s="1" t="s">
        <v>1584</v>
      </c>
      <c r="E24195" s="1" t="s">
        <v>1538</v>
      </c>
      <c r="F24195" s="1" t="s">
        <v>30</v>
      </c>
      <c r="G24195" s="1" t="s">
        <v>6658</v>
      </c>
      <c r="H24195" s="1" t="s">
        <v>1522</v>
      </c>
      <c r="I24195" s="1" t="s">
        <v>6681</v>
      </c>
      <c r="J24195" s="1" t="s">
        <v>805</v>
      </c>
      <c r="K24195" s="1" t="s">
        <v>119</v>
      </c>
      <c r="L24195" s="1" t="s">
        <v>120</v>
      </c>
      <c r="M24195" s="1" t="s">
        <v>6660</v>
      </c>
      <c r="N24195" s="1" t="s">
        <v>805</v>
      </c>
      <c r="O24195">
        <v>62864.27</v>
      </c>
      <c r="P24195">
        <v>42134.84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42134.84</v>
      </c>
      <c r="W24195">
        <v>104999.11</v>
      </c>
      <c r="X24195">
        <v>9939213.8300000001</v>
      </c>
      <c r="Y24195">
        <v>104999.11</v>
      </c>
    </row>
    <row r="24196" spans="1:25" x14ac:dyDescent="0.25">
      <c r="A24196">
        <v>24195</v>
      </c>
      <c r="B24196" s="1" t="s">
        <v>3757</v>
      </c>
      <c r="C24196" s="1" t="s">
        <v>43</v>
      </c>
      <c r="D24196" s="1" t="s">
        <v>1584</v>
      </c>
      <c r="E24196" s="1" t="s">
        <v>1584</v>
      </c>
      <c r="F24196" s="1" t="s">
        <v>30</v>
      </c>
      <c r="G24196" s="1" t="s">
        <v>9641</v>
      </c>
      <c r="H24196" s="1" t="s">
        <v>1522</v>
      </c>
      <c r="I24196" s="1" t="s">
        <v>10910</v>
      </c>
      <c r="J24196" s="1" t="s">
        <v>1158</v>
      </c>
      <c r="K24196" s="1" t="s">
        <v>41</v>
      </c>
      <c r="L24196" s="1" t="s">
        <v>113</v>
      </c>
      <c r="M24196" s="1" t="s">
        <v>9643</v>
      </c>
      <c r="N24196" s="1" t="s">
        <v>1158</v>
      </c>
      <c r="O24196">
        <v>120349.32</v>
      </c>
      <c r="P24196">
        <v>7322.85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7322.85</v>
      </c>
      <c r="W24196">
        <v>127672.17</v>
      </c>
      <c r="X24196">
        <v>7707.39</v>
      </c>
      <c r="Y24196">
        <v>127672.17</v>
      </c>
    </row>
    <row r="24197" spans="1:25" x14ac:dyDescent="0.25">
      <c r="A24197">
        <v>24196</v>
      </c>
      <c r="B24197" s="1" t="s">
        <v>3757</v>
      </c>
      <c r="C24197" s="1" t="s">
        <v>43</v>
      </c>
      <c r="D24197" s="1" t="s">
        <v>1538</v>
      </c>
      <c r="E24197" s="1" t="s">
        <v>1538</v>
      </c>
      <c r="F24197" s="1" t="s">
        <v>30</v>
      </c>
      <c r="G24197" s="1" t="s">
        <v>9745</v>
      </c>
      <c r="H24197" s="1" t="s">
        <v>1522</v>
      </c>
      <c r="I24197" s="1" t="s">
        <v>9752</v>
      </c>
      <c r="J24197" s="1" t="s">
        <v>1168</v>
      </c>
      <c r="K24197" s="1" t="s">
        <v>160</v>
      </c>
      <c r="L24197" s="1" t="s">
        <v>1138</v>
      </c>
      <c r="M24197" s="1" t="s">
        <v>9747</v>
      </c>
      <c r="N24197" s="1" t="s">
        <v>1168</v>
      </c>
      <c r="O24197">
        <v>1403880.74</v>
      </c>
      <c r="P24197">
        <v>759727.94</v>
      </c>
      <c r="Q24197">
        <v>0</v>
      </c>
      <c r="R24197">
        <v>0</v>
      </c>
      <c r="S24197">
        <v>0</v>
      </c>
      <c r="T24197">
        <v>-2013670.5</v>
      </c>
      <c r="U24197">
        <v>14003.98</v>
      </c>
      <c r="V24197">
        <v>759727.94</v>
      </c>
      <c r="W24197">
        <v>135934.20000000001</v>
      </c>
      <c r="X24197">
        <v>436130.46</v>
      </c>
      <c r="Y24197">
        <v>149938.18</v>
      </c>
    </row>
    <row r="24198" spans="1:25" x14ac:dyDescent="0.25">
      <c r="A24198">
        <v>24197</v>
      </c>
      <c r="B24198" s="1" t="s">
        <v>8256</v>
      </c>
      <c r="C24198" s="1" t="s">
        <v>701</v>
      </c>
      <c r="D24198" s="1" t="s">
        <v>1584</v>
      </c>
      <c r="E24198" s="1" t="s">
        <v>1535</v>
      </c>
      <c r="F24198" s="1" t="s">
        <v>30</v>
      </c>
      <c r="G24198" s="1" t="s">
        <v>1661</v>
      </c>
      <c r="H24198" s="1" t="s">
        <v>1522</v>
      </c>
      <c r="I24198" s="1" t="s">
        <v>9069</v>
      </c>
      <c r="J24198" s="1" t="s">
        <v>1035</v>
      </c>
      <c r="K24198" s="1" t="s">
        <v>101</v>
      </c>
      <c r="L24198" s="1" t="s">
        <v>824</v>
      </c>
      <c r="M24198" s="1" t="s">
        <v>8308</v>
      </c>
      <c r="N24198" s="1" t="s">
        <v>1035</v>
      </c>
      <c r="O24198">
        <v>12778039.380000001</v>
      </c>
      <c r="P24198">
        <v>47017271.57</v>
      </c>
      <c r="Q24198">
        <v>0</v>
      </c>
      <c r="R24198">
        <v>0</v>
      </c>
      <c r="S24198">
        <v>0</v>
      </c>
      <c r="T24198">
        <v>-247933.72</v>
      </c>
      <c r="U24198">
        <v>24508141.640000001</v>
      </c>
      <c r="V24198">
        <v>47017271.57</v>
      </c>
      <c r="W24198">
        <v>35039235.590000004</v>
      </c>
      <c r="X24198">
        <v>1571711764.75</v>
      </c>
      <c r="Y24198">
        <v>59547377.229999997</v>
      </c>
    </row>
    <row r="24199" spans="1:25" x14ac:dyDescent="0.25">
      <c r="A24199">
        <v>24198</v>
      </c>
      <c r="B24199" s="1" t="s">
        <v>2105</v>
      </c>
      <c r="C24199" s="1" t="s">
        <v>173</v>
      </c>
      <c r="D24199" s="1" t="s">
        <v>1535</v>
      </c>
      <c r="E24199" s="1" t="s">
        <v>1535</v>
      </c>
      <c r="F24199" s="1" t="s">
        <v>30</v>
      </c>
      <c r="G24199" s="1" t="s">
        <v>2179</v>
      </c>
      <c r="H24199" s="1" t="s">
        <v>1522</v>
      </c>
      <c r="I24199" s="1" t="s">
        <v>2180</v>
      </c>
      <c r="J24199" s="1" t="s">
        <v>202</v>
      </c>
      <c r="K24199" s="1" t="s">
        <v>41</v>
      </c>
      <c r="L24199" s="1" t="s">
        <v>178</v>
      </c>
      <c r="M24199" s="1" t="s">
        <v>2181</v>
      </c>
      <c r="N24199" s="1" t="s">
        <v>202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0</v>
      </c>
    </row>
    <row r="24200" spans="1:25" x14ac:dyDescent="0.25">
      <c r="A24200">
        <v>24199</v>
      </c>
      <c r="B24200" s="1" t="s">
        <v>2878</v>
      </c>
      <c r="C24200" s="1" t="s">
        <v>304</v>
      </c>
      <c r="D24200" s="1" t="s">
        <v>1781</v>
      </c>
      <c r="E24200" s="1" t="s">
        <v>1779</v>
      </c>
      <c r="F24200" s="1" t="s">
        <v>30</v>
      </c>
      <c r="G24200" s="1" t="s">
        <v>1934</v>
      </c>
      <c r="H24200" s="1" t="s">
        <v>1522</v>
      </c>
      <c r="I24200" s="1" t="s">
        <v>12744</v>
      </c>
      <c r="J24200" s="1" t="s">
        <v>718</v>
      </c>
      <c r="K24200" s="1" t="s">
        <v>71</v>
      </c>
      <c r="L24200" s="1" t="s">
        <v>516</v>
      </c>
      <c r="M24200" s="1" t="s">
        <v>6017</v>
      </c>
      <c r="N24200" s="1" t="s">
        <v>718</v>
      </c>
      <c r="O24200">
        <v>184302.66</v>
      </c>
      <c r="P24200">
        <v>292446.61</v>
      </c>
      <c r="Q24200">
        <v>0</v>
      </c>
      <c r="R24200">
        <v>0</v>
      </c>
      <c r="S24200">
        <v>0</v>
      </c>
      <c r="T24200">
        <v>-213953.05</v>
      </c>
      <c r="U24200">
        <v>262796.21999999997</v>
      </c>
      <c r="V24200">
        <v>292446.61</v>
      </c>
      <c r="W24200">
        <v>0</v>
      </c>
      <c r="X24200">
        <v>555242.82999999996</v>
      </c>
      <c r="Y24200">
        <v>262796.21999999997</v>
      </c>
    </row>
    <row r="24201" spans="1:25" x14ac:dyDescent="0.25">
      <c r="A24201">
        <v>24200</v>
      </c>
      <c r="B24201" s="1" t="s">
        <v>7401</v>
      </c>
      <c r="C24201" s="1" t="s">
        <v>896</v>
      </c>
      <c r="D24201" s="1" t="s">
        <v>1535</v>
      </c>
      <c r="E24201" s="1" t="s">
        <v>1532</v>
      </c>
      <c r="F24201" s="1" t="s">
        <v>30</v>
      </c>
      <c r="G24201" s="1" t="s">
        <v>7472</v>
      </c>
      <c r="H24201" s="1" t="s">
        <v>1522</v>
      </c>
      <c r="I24201" s="1" t="s">
        <v>7603</v>
      </c>
      <c r="J24201" s="1" t="s">
        <v>929</v>
      </c>
      <c r="K24201" s="1" t="s">
        <v>71</v>
      </c>
      <c r="L24201" s="1" t="s">
        <v>72</v>
      </c>
      <c r="M24201" s="1" t="s">
        <v>7474</v>
      </c>
      <c r="N24201" s="1" t="s">
        <v>929</v>
      </c>
      <c r="O24201">
        <v>16504696.390000001</v>
      </c>
      <c r="P24201">
        <v>173758.53</v>
      </c>
      <c r="Q24201">
        <v>0</v>
      </c>
      <c r="R24201">
        <v>0</v>
      </c>
      <c r="S24201">
        <v>0</v>
      </c>
      <c r="T24201">
        <v>0</v>
      </c>
      <c r="U24201">
        <v>16515574.539999999</v>
      </c>
      <c r="V24201">
        <v>188387.88</v>
      </c>
      <c r="W24201">
        <v>162880.38</v>
      </c>
      <c r="X24201">
        <v>20557561.300000001</v>
      </c>
      <c r="Y24201">
        <v>16678454.92</v>
      </c>
    </row>
    <row r="24202" spans="1:25" x14ac:dyDescent="0.25">
      <c r="A24202">
        <v>24201</v>
      </c>
      <c r="B24202" s="1" t="s">
        <v>3757</v>
      </c>
      <c r="C24202" s="1" t="s">
        <v>43</v>
      </c>
      <c r="D24202" s="1" t="s">
        <v>1535</v>
      </c>
      <c r="E24202" s="1" t="s">
        <v>1535</v>
      </c>
      <c r="F24202" s="1" t="s">
        <v>30</v>
      </c>
      <c r="G24202" s="1" t="s">
        <v>9771</v>
      </c>
      <c r="H24202" s="1" t="s">
        <v>1522</v>
      </c>
      <c r="I24202" s="1" t="s">
        <v>9777</v>
      </c>
      <c r="J24202" s="1" t="s">
        <v>1172</v>
      </c>
      <c r="K24202" s="1" t="s">
        <v>34</v>
      </c>
      <c r="L24202" s="1" t="s">
        <v>44</v>
      </c>
      <c r="M24202" s="1" t="s">
        <v>9773</v>
      </c>
      <c r="N24202" s="1" t="s">
        <v>1172</v>
      </c>
      <c r="O24202">
        <v>0.24</v>
      </c>
      <c r="P24202">
        <v>138150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138150</v>
      </c>
      <c r="W24202">
        <v>138150.24</v>
      </c>
      <c r="X24202">
        <v>1277998.5900000001</v>
      </c>
      <c r="Y24202">
        <v>138150.24</v>
      </c>
    </row>
    <row r="24203" spans="1:25" x14ac:dyDescent="0.25">
      <c r="A24203">
        <v>24202</v>
      </c>
      <c r="B24203" s="1" t="s">
        <v>6809</v>
      </c>
      <c r="C24203" s="1" t="s">
        <v>701</v>
      </c>
      <c r="D24203" s="1" t="s">
        <v>2025</v>
      </c>
      <c r="E24203" s="1" t="s">
        <v>1532</v>
      </c>
      <c r="F24203" s="1" t="s">
        <v>30</v>
      </c>
      <c r="G24203" s="1" t="s">
        <v>6815</v>
      </c>
      <c r="H24203" s="1" t="s">
        <v>1522</v>
      </c>
      <c r="I24203" s="1" t="s">
        <v>8976</v>
      </c>
      <c r="J24203" s="1" t="s">
        <v>825</v>
      </c>
      <c r="K24203" s="1" t="s">
        <v>101</v>
      </c>
      <c r="L24203" s="1" t="s">
        <v>824</v>
      </c>
      <c r="M24203" s="1" t="s">
        <v>6817</v>
      </c>
      <c r="N24203" s="1" t="s">
        <v>825</v>
      </c>
      <c r="O24203">
        <v>311807759.05000001</v>
      </c>
      <c r="P24203">
        <v>599628.13</v>
      </c>
      <c r="Q24203">
        <v>-3000000</v>
      </c>
      <c r="R24203">
        <v>0</v>
      </c>
      <c r="S24203">
        <v>0</v>
      </c>
      <c r="T24203">
        <v>0</v>
      </c>
      <c r="U24203">
        <v>267339179.00999999</v>
      </c>
      <c r="V24203">
        <v>599628.13</v>
      </c>
      <c r="W24203">
        <v>42068208.170000002</v>
      </c>
      <c r="X24203">
        <v>298401055.45999998</v>
      </c>
      <c r="Y24203">
        <v>309407387.18000001</v>
      </c>
    </row>
    <row r="24204" spans="1:25" x14ac:dyDescent="0.25">
      <c r="A24204">
        <v>24203</v>
      </c>
      <c r="B24204" s="1" t="s">
        <v>2866</v>
      </c>
      <c r="C24204" s="1" t="s">
        <v>90</v>
      </c>
      <c r="D24204" s="1" t="s">
        <v>1535</v>
      </c>
      <c r="E24204" s="1" t="s">
        <v>1519</v>
      </c>
      <c r="F24204" s="1" t="s">
        <v>30</v>
      </c>
      <c r="G24204" s="1" t="s">
        <v>5645</v>
      </c>
      <c r="H24204" s="1" t="s">
        <v>1522</v>
      </c>
      <c r="I24204" s="1" t="s">
        <v>5772</v>
      </c>
      <c r="J24204" s="1" t="s">
        <v>382</v>
      </c>
      <c r="K24204" s="1" t="s">
        <v>92</v>
      </c>
      <c r="L24204" s="1" t="s">
        <v>320</v>
      </c>
      <c r="M24204" s="1" t="s">
        <v>5647</v>
      </c>
      <c r="N24204" s="1" t="s">
        <v>382</v>
      </c>
      <c r="O24204">
        <v>136786301.81999999</v>
      </c>
      <c r="P24204">
        <v>26826774.52</v>
      </c>
      <c r="Q24204">
        <v>0</v>
      </c>
      <c r="R24204">
        <v>0</v>
      </c>
      <c r="S24204">
        <v>0</v>
      </c>
      <c r="T24204">
        <v>4403761.8</v>
      </c>
      <c r="U24204">
        <v>87049282.709999993</v>
      </c>
      <c r="V24204">
        <v>26826774.52</v>
      </c>
      <c r="W24204">
        <v>80967555.430000007</v>
      </c>
      <c r="X24204">
        <v>157988304.33000001</v>
      </c>
      <c r="Y24204">
        <v>168016838.13999999</v>
      </c>
    </row>
    <row r="24205" spans="1:25" x14ac:dyDescent="0.25">
      <c r="A24205">
        <v>24204</v>
      </c>
      <c r="B24205" s="1" t="s">
        <v>6738</v>
      </c>
      <c r="C24205" s="1" t="s">
        <v>701</v>
      </c>
      <c r="D24205" s="1" t="s">
        <v>1781</v>
      </c>
      <c r="E24205" s="1" t="s">
        <v>1538</v>
      </c>
      <c r="F24205" s="1" t="s">
        <v>30</v>
      </c>
      <c r="G24205" s="1" t="s">
        <v>8521</v>
      </c>
      <c r="H24205" s="1" t="s">
        <v>1522</v>
      </c>
      <c r="I24205" s="1" t="s">
        <v>8861</v>
      </c>
      <c r="J24205" s="1" t="s">
        <v>1088</v>
      </c>
      <c r="K24205" s="1" t="s">
        <v>101</v>
      </c>
      <c r="L24205" s="1" t="s">
        <v>824</v>
      </c>
      <c r="M24205" s="1" t="s">
        <v>8523</v>
      </c>
      <c r="N24205" s="1" t="s">
        <v>1088</v>
      </c>
      <c r="O24205">
        <v>4395830.8499999996</v>
      </c>
      <c r="P24205">
        <v>41858.92</v>
      </c>
      <c r="Q24205">
        <v>0</v>
      </c>
      <c r="R24205">
        <v>0</v>
      </c>
      <c r="S24205">
        <v>0</v>
      </c>
      <c r="T24205">
        <v>0</v>
      </c>
      <c r="U24205">
        <v>791</v>
      </c>
      <c r="V24205">
        <v>41858.92</v>
      </c>
      <c r="W24205">
        <v>4436898.7699999996</v>
      </c>
      <c r="X24205">
        <v>44432.63</v>
      </c>
      <c r="Y24205">
        <v>4437689.7699999996</v>
      </c>
    </row>
    <row r="24206" spans="1:25" x14ac:dyDescent="0.25">
      <c r="A24206">
        <v>24205</v>
      </c>
      <c r="B24206" s="1" t="s">
        <v>2105</v>
      </c>
      <c r="C24206" s="1" t="s">
        <v>173</v>
      </c>
      <c r="D24206" s="1" t="s">
        <v>1535</v>
      </c>
      <c r="E24206" s="1" t="s">
        <v>1519</v>
      </c>
      <c r="F24206" s="1" t="s">
        <v>30</v>
      </c>
      <c r="G24206" s="1" t="s">
        <v>2331</v>
      </c>
      <c r="H24206" s="1" t="s">
        <v>1522</v>
      </c>
      <c r="I24206" s="1" t="s">
        <v>2795</v>
      </c>
      <c r="J24206" s="1" t="s">
        <v>249</v>
      </c>
      <c r="K24206" s="1" t="s">
        <v>41</v>
      </c>
      <c r="L24206" s="1" t="s">
        <v>42</v>
      </c>
      <c r="M24206" s="1" t="s">
        <v>2333</v>
      </c>
      <c r="N24206" s="1" t="s">
        <v>249</v>
      </c>
      <c r="O24206">
        <v>14300204.199999999</v>
      </c>
      <c r="P24206">
        <v>1409972.32</v>
      </c>
      <c r="Q24206">
        <v>0</v>
      </c>
      <c r="R24206">
        <v>0</v>
      </c>
      <c r="S24206">
        <v>0</v>
      </c>
      <c r="T24206">
        <v>0</v>
      </c>
      <c r="U24206">
        <v>13374491.02</v>
      </c>
      <c r="V24206">
        <v>1409972.32</v>
      </c>
      <c r="W24206">
        <v>2335685.5</v>
      </c>
      <c r="X24206">
        <v>17525355.149999999</v>
      </c>
      <c r="Y24206">
        <v>15710176.52</v>
      </c>
    </row>
    <row r="24207" spans="1:25" x14ac:dyDescent="0.25">
      <c r="A24207">
        <v>24206</v>
      </c>
      <c r="B24207" s="1" t="s">
        <v>6738</v>
      </c>
      <c r="C24207" s="1" t="s">
        <v>701</v>
      </c>
      <c r="D24207" s="1" t="s">
        <v>2025</v>
      </c>
      <c r="E24207" s="1" t="s">
        <v>2025</v>
      </c>
      <c r="F24207" s="1" t="s">
        <v>30</v>
      </c>
      <c r="G24207" s="1" t="s">
        <v>8543</v>
      </c>
      <c r="H24207" s="1" t="s">
        <v>2859</v>
      </c>
      <c r="I24207" s="1" t="s">
        <v>11750</v>
      </c>
      <c r="J24207" s="1" t="s">
        <v>1085</v>
      </c>
      <c r="K24207" s="1" t="s">
        <v>101</v>
      </c>
      <c r="L24207" s="1" t="s">
        <v>824</v>
      </c>
      <c r="M24207" s="1" t="s">
        <v>8545</v>
      </c>
      <c r="N24207" s="1" t="s">
        <v>1085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42730.68</v>
      </c>
      <c r="Y24207">
        <v>0</v>
      </c>
    </row>
    <row r="24208" spans="1:25" x14ac:dyDescent="0.25">
      <c r="A24208">
        <v>24207</v>
      </c>
      <c r="B24208" s="1" t="s">
        <v>3757</v>
      </c>
      <c r="C24208" s="1" t="s">
        <v>43</v>
      </c>
      <c r="D24208" s="1" t="s">
        <v>1532</v>
      </c>
      <c r="E24208" s="1" t="s">
        <v>1532</v>
      </c>
      <c r="F24208" s="1" t="s">
        <v>30</v>
      </c>
      <c r="G24208" s="1" t="s">
        <v>9843</v>
      </c>
      <c r="H24208" s="1" t="s">
        <v>1522</v>
      </c>
      <c r="I24208" s="1" t="s">
        <v>9848</v>
      </c>
      <c r="J24208" s="1" t="s">
        <v>1186</v>
      </c>
      <c r="K24208" s="1" t="s">
        <v>160</v>
      </c>
      <c r="L24208" s="1" t="s">
        <v>161</v>
      </c>
      <c r="M24208" s="1" t="s">
        <v>9845</v>
      </c>
      <c r="N24208" s="1" t="s">
        <v>1186</v>
      </c>
      <c r="O24208">
        <v>0</v>
      </c>
      <c r="P24208">
        <v>0</v>
      </c>
      <c r="Q24208">
        <v>66131000</v>
      </c>
      <c r="R24208">
        <v>0</v>
      </c>
      <c r="S24208">
        <v>0</v>
      </c>
      <c r="T24208">
        <v>8232.1299999999992</v>
      </c>
      <c r="U24208">
        <v>65430801.109999999</v>
      </c>
      <c r="V24208">
        <v>0</v>
      </c>
      <c r="W24208">
        <v>708431.02</v>
      </c>
      <c r="X24208">
        <v>56820833.07</v>
      </c>
      <c r="Y24208">
        <v>66139232.130000003</v>
      </c>
    </row>
    <row r="24209" spans="1:25" x14ac:dyDescent="0.25">
      <c r="A24209">
        <v>24208</v>
      </c>
      <c r="B24209" s="1" t="s">
        <v>2105</v>
      </c>
      <c r="C24209" s="1" t="s">
        <v>173</v>
      </c>
      <c r="D24209" s="1" t="s">
        <v>2025</v>
      </c>
      <c r="E24209" s="1" t="s">
        <v>1538</v>
      </c>
      <c r="F24209" s="1" t="s">
        <v>30</v>
      </c>
      <c r="G24209" s="1" t="s">
        <v>2118</v>
      </c>
      <c r="H24209" s="1" t="s">
        <v>1522</v>
      </c>
      <c r="I24209" s="1" t="s">
        <v>3214</v>
      </c>
      <c r="J24209" s="1" t="s">
        <v>180</v>
      </c>
      <c r="K24209" s="1" t="s">
        <v>41</v>
      </c>
      <c r="L24209" s="1" t="s">
        <v>178</v>
      </c>
      <c r="M24209" s="1" t="s">
        <v>2120</v>
      </c>
      <c r="N24209" s="1" t="s">
        <v>180</v>
      </c>
      <c r="O24209">
        <v>176213.78</v>
      </c>
      <c r="P24209">
        <v>1286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1286</v>
      </c>
      <c r="W24209">
        <v>177499.78</v>
      </c>
      <c r="X24209">
        <v>11000</v>
      </c>
      <c r="Y24209">
        <v>177499.78</v>
      </c>
    </row>
    <row r="24210" spans="1:25" x14ac:dyDescent="0.25">
      <c r="A24210">
        <v>24209</v>
      </c>
      <c r="B24210" s="1" t="s">
        <v>2105</v>
      </c>
      <c r="C24210" s="1" t="s">
        <v>173</v>
      </c>
      <c r="D24210" s="1" t="s">
        <v>1779</v>
      </c>
      <c r="E24210" s="1" t="s">
        <v>2025</v>
      </c>
      <c r="F24210" s="1" t="s">
        <v>30</v>
      </c>
      <c r="G24210" s="1" t="s">
        <v>2136</v>
      </c>
      <c r="H24210" s="1" t="s">
        <v>1522</v>
      </c>
      <c r="I24210" s="1" t="s">
        <v>11888</v>
      </c>
      <c r="J24210" s="1" t="s">
        <v>187</v>
      </c>
      <c r="K24210" s="1" t="s">
        <v>41</v>
      </c>
      <c r="L24210" s="1" t="s">
        <v>178</v>
      </c>
      <c r="M24210" s="1" t="s">
        <v>2138</v>
      </c>
      <c r="N24210" s="1" t="s">
        <v>187</v>
      </c>
      <c r="O24210">
        <v>3788140.5</v>
      </c>
      <c r="P24210">
        <v>23215415.449999999</v>
      </c>
      <c r="Q24210">
        <v>0</v>
      </c>
      <c r="R24210">
        <v>0</v>
      </c>
      <c r="S24210">
        <v>0</v>
      </c>
      <c r="T24210">
        <v>0</v>
      </c>
      <c r="U24210">
        <v>1628.48</v>
      </c>
      <c r="V24210">
        <v>23215415.449999999</v>
      </c>
      <c r="W24210">
        <v>27001927.469999999</v>
      </c>
      <c r="X24210">
        <v>48811423.219999999</v>
      </c>
      <c r="Y24210">
        <v>27003555.949999999</v>
      </c>
    </row>
    <row r="24211" spans="1:25" x14ac:dyDescent="0.25">
      <c r="A24211">
        <v>24210</v>
      </c>
      <c r="B24211" s="1" t="s">
        <v>4058</v>
      </c>
      <c r="C24211" s="1" t="s">
        <v>701</v>
      </c>
      <c r="D24211" s="1" t="s">
        <v>1781</v>
      </c>
      <c r="E24211" s="1" t="s">
        <v>2025</v>
      </c>
      <c r="F24211" s="1" t="s">
        <v>30</v>
      </c>
      <c r="G24211" s="1" t="s">
        <v>8878</v>
      </c>
      <c r="H24211" s="1" t="s">
        <v>1522</v>
      </c>
      <c r="I24211" s="1" t="s">
        <v>11660</v>
      </c>
      <c r="J24211" s="1" t="s">
        <v>1106</v>
      </c>
      <c r="K24211" s="1" t="s">
        <v>92</v>
      </c>
      <c r="L24211" s="1" t="s">
        <v>456</v>
      </c>
      <c r="M24211" s="1" t="s">
        <v>8880</v>
      </c>
      <c r="N24211" s="1" t="s">
        <v>1106</v>
      </c>
      <c r="O24211">
        <v>-1290176.9099999999</v>
      </c>
      <c r="P24211">
        <v>1290176.9099999999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1177937.67</v>
      </c>
      <c r="W24211">
        <v>0</v>
      </c>
      <c r="X24211">
        <v>112239.24</v>
      </c>
      <c r="Y24211">
        <v>0</v>
      </c>
    </row>
    <row r="24212" spans="1:25" x14ac:dyDescent="0.25">
      <c r="A24212">
        <v>24211</v>
      </c>
      <c r="B24212" s="1" t="s">
        <v>4058</v>
      </c>
      <c r="C24212" s="1" t="s">
        <v>701</v>
      </c>
      <c r="D24212" s="1" t="s">
        <v>1535</v>
      </c>
      <c r="E24212" s="1" t="s">
        <v>1535</v>
      </c>
      <c r="F24212" s="1" t="s">
        <v>30</v>
      </c>
      <c r="G24212" s="1" t="s">
        <v>5676</v>
      </c>
      <c r="H24212" s="1" t="s">
        <v>1522</v>
      </c>
      <c r="I24212" s="1" t="s">
        <v>9228</v>
      </c>
      <c r="J24212" s="1" t="s">
        <v>702</v>
      </c>
      <c r="K24212" s="1" t="s">
        <v>92</v>
      </c>
      <c r="L24212" s="1" t="s">
        <v>300</v>
      </c>
      <c r="M24212" s="1" t="s">
        <v>5905</v>
      </c>
      <c r="N24212" s="1" t="s">
        <v>703</v>
      </c>
      <c r="O24212">
        <v>100000</v>
      </c>
      <c r="P24212">
        <v>-10000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0</v>
      </c>
    </row>
    <row r="24213" spans="1:25" x14ac:dyDescent="0.25">
      <c r="A24213">
        <v>24212</v>
      </c>
      <c r="B24213" s="1" t="s">
        <v>2105</v>
      </c>
      <c r="C24213" s="1" t="s">
        <v>173</v>
      </c>
      <c r="D24213" s="1" t="s">
        <v>1584</v>
      </c>
      <c r="E24213" s="1" t="s">
        <v>1584</v>
      </c>
      <c r="F24213" s="1" t="s">
        <v>30</v>
      </c>
      <c r="G24213" s="1" t="s">
        <v>2316</v>
      </c>
      <c r="H24213" s="1" t="s">
        <v>1522</v>
      </c>
      <c r="I24213" s="1" t="s">
        <v>10260</v>
      </c>
      <c r="J24213" s="1" t="s">
        <v>244</v>
      </c>
      <c r="K24213" s="1" t="s">
        <v>41</v>
      </c>
      <c r="L24213" s="1" t="s">
        <v>42</v>
      </c>
      <c r="M24213" s="1" t="s">
        <v>2318</v>
      </c>
      <c r="N24213" s="1" t="s">
        <v>244</v>
      </c>
      <c r="O24213">
        <v>2465715.2799999998</v>
      </c>
      <c r="P24213">
        <v>841898.23</v>
      </c>
      <c r="Q24213">
        <v>0</v>
      </c>
      <c r="R24213">
        <v>0</v>
      </c>
      <c r="S24213">
        <v>0</v>
      </c>
      <c r="T24213">
        <v>0</v>
      </c>
      <c r="U24213">
        <v>29729.67</v>
      </c>
      <c r="V24213">
        <v>841898.23</v>
      </c>
      <c r="W24213">
        <v>3277883.84</v>
      </c>
      <c r="X24213">
        <v>9654450.8200000003</v>
      </c>
      <c r="Y24213">
        <v>3307613.51</v>
      </c>
    </row>
    <row r="24214" spans="1:25" x14ac:dyDescent="0.25">
      <c r="A24214">
        <v>24213</v>
      </c>
      <c r="B24214" s="1" t="s">
        <v>6835</v>
      </c>
      <c r="C24214" s="1" t="s">
        <v>675</v>
      </c>
      <c r="D24214" s="1" t="s">
        <v>1535</v>
      </c>
      <c r="E24214" s="1" t="s">
        <v>1529</v>
      </c>
      <c r="F24214" s="1" t="s">
        <v>30</v>
      </c>
      <c r="G24214" s="1" t="s">
        <v>7030</v>
      </c>
      <c r="H24214" s="1" t="s">
        <v>1522</v>
      </c>
      <c r="I24214" s="1" t="s">
        <v>7221</v>
      </c>
      <c r="J24214" s="1" t="s">
        <v>872</v>
      </c>
      <c r="K24214" s="1" t="s">
        <v>37</v>
      </c>
      <c r="L24214" s="1" t="s">
        <v>395</v>
      </c>
      <c r="M24214" s="1" t="s">
        <v>7032</v>
      </c>
      <c r="N24214" s="1" t="s">
        <v>872</v>
      </c>
      <c r="O24214">
        <v>110325208.64</v>
      </c>
      <c r="P24214">
        <v>0</v>
      </c>
      <c r="Q24214">
        <v>0</v>
      </c>
      <c r="R24214">
        <v>0</v>
      </c>
      <c r="S24214">
        <v>0</v>
      </c>
      <c r="T24214">
        <v>79381218.069999993</v>
      </c>
      <c r="U24214">
        <v>151466834.53</v>
      </c>
      <c r="V24214">
        <v>0</v>
      </c>
      <c r="W24214">
        <v>38239592.18</v>
      </c>
      <c r="X24214">
        <v>161804820.97999999</v>
      </c>
      <c r="Y24214">
        <v>189706426.71000001</v>
      </c>
    </row>
    <row r="24215" spans="1:25" x14ac:dyDescent="0.25">
      <c r="A24215">
        <v>24214</v>
      </c>
      <c r="B24215" s="1" t="s">
        <v>4907</v>
      </c>
      <c r="C24215" s="1" t="s">
        <v>572</v>
      </c>
      <c r="D24215" s="1" t="s">
        <v>1532</v>
      </c>
      <c r="E24215" s="1" t="s">
        <v>1520</v>
      </c>
      <c r="F24215" s="1" t="s">
        <v>30</v>
      </c>
      <c r="G24215" s="1" t="s">
        <v>4990</v>
      </c>
      <c r="H24215" s="1" t="s">
        <v>1522</v>
      </c>
      <c r="I24215" s="1" t="s">
        <v>5095</v>
      </c>
      <c r="J24215" s="1" t="s">
        <v>601</v>
      </c>
      <c r="K24215" s="1" t="s">
        <v>34</v>
      </c>
      <c r="L24215" s="1" t="s">
        <v>49</v>
      </c>
      <c r="M24215" s="1" t="s">
        <v>4992</v>
      </c>
      <c r="N24215" s="1" t="s">
        <v>601</v>
      </c>
      <c r="O24215">
        <v>0</v>
      </c>
      <c r="P24215">
        <v>0</v>
      </c>
      <c r="Q24215">
        <v>47598000</v>
      </c>
      <c r="R24215">
        <v>0</v>
      </c>
      <c r="S24215">
        <v>0</v>
      </c>
      <c r="T24215">
        <v>0</v>
      </c>
      <c r="U24215">
        <v>29364509.120000001</v>
      </c>
      <c r="V24215">
        <v>0</v>
      </c>
      <c r="W24215">
        <v>18233490.879999999</v>
      </c>
      <c r="X24215">
        <v>1640589.55</v>
      </c>
      <c r="Y24215">
        <v>47598000</v>
      </c>
    </row>
    <row r="24216" spans="1:25" x14ac:dyDescent="0.25">
      <c r="A24216">
        <v>24215</v>
      </c>
      <c r="B24216" s="1" t="s">
        <v>8256</v>
      </c>
      <c r="C24216" s="1" t="s">
        <v>701</v>
      </c>
      <c r="D24216" s="1" t="s">
        <v>1532</v>
      </c>
      <c r="E24216" s="1" t="s">
        <v>1529</v>
      </c>
      <c r="F24216" s="1" t="s">
        <v>30</v>
      </c>
      <c r="G24216" s="1" t="s">
        <v>2062</v>
      </c>
      <c r="H24216" s="1" t="s">
        <v>1522</v>
      </c>
      <c r="I24216" s="1" t="s">
        <v>8760</v>
      </c>
      <c r="J24216" s="1" t="s">
        <v>1102</v>
      </c>
      <c r="K24216" s="1" t="s">
        <v>101</v>
      </c>
      <c r="L24216" s="1" t="s">
        <v>824</v>
      </c>
      <c r="M24216" s="1" t="s">
        <v>8281</v>
      </c>
      <c r="N24216" s="1" t="s">
        <v>1025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3954794.52</v>
      </c>
      <c r="V24216">
        <v>0</v>
      </c>
      <c r="W24216">
        <v>-3954794.52</v>
      </c>
      <c r="X24216">
        <v>2881744.25</v>
      </c>
      <c r="Y24216">
        <v>0</v>
      </c>
    </row>
    <row r="24217" spans="1:25" x14ac:dyDescent="0.25">
      <c r="A24217">
        <v>24216</v>
      </c>
      <c r="B24217" s="1" t="s">
        <v>2105</v>
      </c>
      <c r="C24217" s="1" t="s">
        <v>173</v>
      </c>
      <c r="D24217" s="1" t="s">
        <v>1535</v>
      </c>
      <c r="E24217" s="1" t="s">
        <v>1519</v>
      </c>
      <c r="F24217" s="1" t="s">
        <v>30</v>
      </c>
      <c r="G24217" s="1" t="s">
        <v>2118</v>
      </c>
      <c r="H24217" s="1" t="s">
        <v>1522</v>
      </c>
      <c r="I24217" s="1" t="s">
        <v>2792</v>
      </c>
      <c r="J24217" s="1" t="s">
        <v>180</v>
      </c>
      <c r="K24217" s="1" t="s">
        <v>41</v>
      </c>
      <c r="L24217" s="1" t="s">
        <v>178</v>
      </c>
      <c r="M24217" s="1" t="s">
        <v>2120</v>
      </c>
      <c r="N24217" s="1" t="s">
        <v>180</v>
      </c>
      <c r="O24217">
        <v>2102384962.4200001</v>
      </c>
      <c r="P24217">
        <v>6166876.04</v>
      </c>
      <c r="Q24217">
        <v>583413000</v>
      </c>
      <c r="R24217">
        <v>0</v>
      </c>
      <c r="S24217">
        <v>0</v>
      </c>
      <c r="T24217">
        <v>0</v>
      </c>
      <c r="U24217">
        <v>1626356470.1700001</v>
      </c>
      <c r="V24217">
        <v>6166876.04</v>
      </c>
      <c r="W24217">
        <v>1065608368.29</v>
      </c>
      <c r="X24217">
        <v>1192454129.8499999</v>
      </c>
      <c r="Y24217">
        <v>2691964838.46</v>
      </c>
    </row>
    <row r="24218" spans="1:25" x14ac:dyDescent="0.25">
      <c r="A24218">
        <v>24217</v>
      </c>
      <c r="B24218" s="1" t="s">
        <v>4058</v>
      </c>
      <c r="C24218" s="1" t="s">
        <v>701</v>
      </c>
      <c r="D24218" s="1" t="s">
        <v>1781</v>
      </c>
      <c r="E24218" s="1" t="s">
        <v>1779</v>
      </c>
      <c r="F24218" s="1" t="s">
        <v>30</v>
      </c>
      <c r="G24218" s="1" t="s">
        <v>8873</v>
      </c>
      <c r="H24218" s="1" t="s">
        <v>1522</v>
      </c>
      <c r="I24218" s="1" t="s">
        <v>12745</v>
      </c>
      <c r="J24218" s="1" t="s">
        <v>1107</v>
      </c>
      <c r="K24218" s="1" t="s">
        <v>92</v>
      </c>
      <c r="L24218" s="1" t="s">
        <v>300</v>
      </c>
      <c r="M24218" s="1" t="s">
        <v>8875</v>
      </c>
      <c r="N24218" s="1" t="s">
        <v>1107</v>
      </c>
      <c r="O24218">
        <v>86207.9</v>
      </c>
      <c r="P24218">
        <v>-85831.03</v>
      </c>
      <c r="Q24218">
        <v>0</v>
      </c>
      <c r="R24218">
        <v>0</v>
      </c>
      <c r="S24218">
        <v>0</v>
      </c>
      <c r="T24218">
        <v>0</v>
      </c>
      <c r="U24218">
        <v>376.87</v>
      </c>
      <c r="V24218">
        <v>969.47</v>
      </c>
      <c r="W24218">
        <v>0</v>
      </c>
      <c r="X24218">
        <v>0</v>
      </c>
      <c r="Y24218">
        <v>376.87</v>
      </c>
    </row>
    <row r="24219" spans="1:25" x14ac:dyDescent="0.25">
      <c r="A24219">
        <v>24218</v>
      </c>
      <c r="B24219" s="1" t="s">
        <v>4469</v>
      </c>
      <c r="C24219" s="1" t="s">
        <v>303</v>
      </c>
      <c r="D24219" s="1" t="s">
        <v>2025</v>
      </c>
      <c r="E24219" s="1" t="s">
        <v>1535</v>
      </c>
      <c r="F24219" s="1" t="s">
        <v>30</v>
      </c>
      <c r="G24219" s="1" t="s">
        <v>4608</v>
      </c>
      <c r="H24219" s="1" t="s">
        <v>1522</v>
      </c>
      <c r="I24219" s="1" t="s">
        <v>4884</v>
      </c>
      <c r="J24219" s="1" t="s">
        <v>518</v>
      </c>
      <c r="K24219" s="1" t="s">
        <v>92</v>
      </c>
      <c r="L24219" s="1" t="s">
        <v>93</v>
      </c>
      <c r="M24219" s="1" t="s">
        <v>4610</v>
      </c>
      <c r="N24219" s="1" t="s">
        <v>518</v>
      </c>
      <c r="O24219">
        <v>18217.98</v>
      </c>
      <c r="P24219">
        <v>128395.67</v>
      </c>
      <c r="Q24219">
        <v>0</v>
      </c>
      <c r="R24219">
        <v>0</v>
      </c>
      <c r="S24219">
        <v>0</v>
      </c>
      <c r="T24219">
        <v>32189.7</v>
      </c>
      <c r="U24219">
        <v>74649.5</v>
      </c>
      <c r="V24219">
        <v>128395.67</v>
      </c>
      <c r="W24219">
        <v>104153.85</v>
      </c>
      <c r="X24219">
        <v>45339.68</v>
      </c>
      <c r="Y24219">
        <v>178803.35</v>
      </c>
    </row>
    <row r="24220" spans="1:25" x14ac:dyDescent="0.25">
      <c r="A24220">
        <v>24219</v>
      </c>
      <c r="B24220" s="1" t="s">
        <v>3536</v>
      </c>
      <c r="C24220" s="1" t="s">
        <v>362</v>
      </c>
      <c r="D24220" s="1" t="s">
        <v>1779</v>
      </c>
      <c r="E24220" s="1" t="s">
        <v>1779</v>
      </c>
      <c r="F24220" s="1" t="s">
        <v>30</v>
      </c>
      <c r="G24220" s="1" t="s">
        <v>1837</v>
      </c>
      <c r="H24220" s="1" t="s">
        <v>1522</v>
      </c>
      <c r="I24220" s="1" t="s">
        <v>12746</v>
      </c>
      <c r="J24220" s="1" t="s">
        <v>363</v>
      </c>
      <c r="K24220" s="1" t="s">
        <v>37</v>
      </c>
      <c r="L24220" s="1" t="s">
        <v>38</v>
      </c>
      <c r="M24220" s="1" t="s">
        <v>3538</v>
      </c>
      <c r="N24220" s="1" t="s">
        <v>363</v>
      </c>
      <c r="O24220">
        <v>1452181.65</v>
      </c>
      <c r="P24220">
        <v>-1452181.65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572304.1</v>
      </c>
      <c r="W24220">
        <v>0</v>
      </c>
      <c r="X24220">
        <v>2043497.04</v>
      </c>
      <c r="Y24220">
        <v>0</v>
      </c>
    </row>
    <row r="24221" spans="1:25" x14ac:dyDescent="0.25">
      <c r="A24221">
        <v>24220</v>
      </c>
      <c r="B24221" s="1" t="s">
        <v>3757</v>
      </c>
      <c r="C24221" s="1" t="s">
        <v>43</v>
      </c>
      <c r="D24221" s="1" t="s">
        <v>1538</v>
      </c>
      <c r="E24221" s="1" t="s">
        <v>1538</v>
      </c>
      <c r="F24221" s="1" t="s">
        <v>30</v>
      </c>
      <c r="G24221" s="1" t="s">
        <v>10053</v>
      </c>
      <c r="H24221" s="1" t="s">
        <v>1522</v>
      </c>
      <c r="I24221" s="1" t="s">
        <v>10061</v>
      </c>
      <c r="J24221" s="1" t="s">
        <v>1206</v>
      </c>
      <c r="K24221" s="1" t="s">
        <v>65</v>
      </c>
      <c r="L24221" s="1" t="s">
        <v>83</v>
      </c>
      <c r="M24221" s="1" t="s">
        <v>10055</v>
      </c>
      <c r="N24221" s="1" t="s">
        <v>1206</v>
      </c>
      <c r="O24221">
        <v>242826</v>
      </c>
      <c r="P24221">
        <v>165374.39999999999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165374.39999999999</v>
      </c>
      <c r="W24221">
        <v>408200.4</v>
      </c>
      <c r="X24221">
        <v>167828.37</v>
      </c>
      <c r="Y24221">
        <v>408200.4</v>
      </c>
    </row>
    <row r="24222" spans="1:25" x14ac:dyDescent="0.25">
      <c r="A24222">
        <v>24221</v>
      </c>
      <c r="B24222" s="1" t="s">
        <v>6835</v>
      </c>
      <c r="C24222" s="1" t="s">
        <v>675</v>
      </c>
      <c r="D24222" s="1" t="s">
        <v>1532</v>
      </c>
      <c r="E24222" s="1" t="s">
        <v>1532</v>
      </c>
      <c r="F24222" s="1" t="s">
        <v>30</v>
      </c>
      <c r="G24222" s="1" t="s">
        <v>6836</v>
      </c>
      <c r="H24222" s="1" t="s">
        <v>1522</v>
      </c>
      <c r="I24222" s="1" t="s">
        <v>7213</v>
      </c>
      <c r="J24222" s="1" t="s">
        <v>832</v>
      </c>
      <c r="K24222" s="1" t="s">
        <v>28</v>
      </c>
      <c r="L24222" s="1" t="s">
        <v>29</v>
      </c>
      <c r="M24222" s="1" t="s">
        <v>6838</v>
      </c>
      <c r="N24222" s="1" t="s">
        <v>832</v>
      </c>
      <c r="O24222">
        <v>0</v>
      </c>
      <c r="P24222">
        <v>0</v>
      </c>
      <c r="Q24222">
        <v>2337541000</v>
      </c>
      <c r="R24222">
        <v>0</v>
      </c>
      <c r="S24222">
        <v>0</v>
      </c>
      <c r="T24222">
        <v>26975684.899999999</v>
      </c>
      <c r="U24222">
        <v>2359272132.04</v>
      </c>
      <c r="V24222">
        <v>0</v>
      </c>
      <c r="W24222">
        <v>5244552.8600000003</v>
      </c>
      <c r="X24222">
        <v>1930872153.6700001</v>
      </c>
      <c r="Y24222">
        <v>2364516684.9000001</v>
      </c>
    </row>
    <row r="24223" spans="1:25" x14ac:dyDescent="0.25">
      <c r="A24223">
        <v>24222</v>
      </c>
      <c r="B24223" s="1" t="s">
        <v>1757</v>
      </c>
      <c r="C24223" s="1" t="s">
        <v>94</v>
      </c>
      <c r="D24223" s="1" t="s">
        <v>2025</v>
      </c>
      <c r="E24223" s="1" t="s">
        <v>2025</v>
      </c>
      <c r="F24223" s="1" t="s">
        <v>30</v>
      </c>
      <c r="G24223" s="1" t="s">
        <v>1758</v>
      </c>
      <c r="H24223" s="1" t="s">
        <v>1522</v>
      </c>
      <c r="I24223" s="1" t="s">
        <v>11232</v>
      </c>
      <c r="J24223" s="1" t="s">
        <v>98</v>
      </c>
      <c r="K24223" s="1" t="s">
        <v>92</v>
      </c>
      <c r="L24223" s="1" t="s">
        <v>95</v>
      </c>
      <c r="M24223" s="1" t="s">
        <v>1760</v>
      </c>
      <c r="N24223" s="1" t="s">
        <v>98</v>
      </c>
      <c r="O24223">
        <v>7673975.9500000002</v>
      </c>
      <c r="P24223">
        <v>649578.23999999999</v>
      </c>
      <c r="Q24223">
        <v>0</v>
      </c>
      <c r="R24223">
        <v>0</v>
      </c>
      <c r="S24223">
        <v>0</v>
      </c>
      <c r="T24223">
        <v>0</v>
      </c>
      <c r="U24223">
        <v>133328.72</v>
      </c>
      <c r="V24223">
        <v>649578.23999999999</v>
      </c>
      <c r="W24223">
        <v>8190225.4699999997</v>
      </c>
      <c r="X24223">
        <v>469565.47</v>
      </c>
      <c r="Y24223">
        <v>8323554.1900000004</v>
      </c>
    </row>
    <row r="24224" spans="1:25" x14ac:dyDescent="0.25">
      <c r="A24224">
        <v>24223</v>
      </c>
      <c r="B24224" s="1" t="s">
        <v>4907</v>
      </c>
      <c r="C24224" s="1" t="s">
        <v>572</v>
      </c>
      <c r="D24224" s="1" t="s">
        <v>1584</v>
      </c>
      <c r="E24224" s="1" t="s">
        <v>1538</v>
      </c>
      <c r="F24224" s="1" t="s">
        <v>30</v>
      </c>
      <c r="G24224" s="1" t="s">
        <v>4924</v>
      </c>
      <c r="H24224" s="1" t="s">
        <v>1522</v>
      </c>
      <c r="I24224" s="1" t="s">
        <v>4976</v>
      </c>
      <c r="J24224" s="1" t="s">
        <v>582</v>
      </c>
      <c r="K24224" s="1" t="s">
        <v>119</v>
      </c>
      <c r="L24224" s="1" t="s">
        <v>127</v>
      </c>
      <c r="M24224" s="1" t="s">
        <v>4926</v>
      </c>
      <c r="N24224" s="1" t="s">
        <v>582</v>
      </c>
      <c r="O24224">
        <v>53423.44</v>
      </c>
      <c r="P24224">
        <v>82724.37</v>
      </c>
      <c r="Q24224">
        <v>0</v>
      </c>
      <c r="R24224">
        <v>0</v>
      </c>
      <c r="S24224">
        <v>0</v>
      </c>
      <c r="T24224">
        <v>0</v>
      </c>
      <c r="U24224">
        <v>110.94</v>
      </c>
      <c r="V24224">
        <v>82724.37</v>
      </c>
      <c r="W24224">
        <v>136036.87</v>
      </c>
      <c r="X24224">
        <v>1642882.93</v>
      </c>
      <c r="Y24224">
        <v>136147.81</v>
      </c>
    </row>
    <row r="24225" spans="1:25" x14ac:dyDescent="0.25">
      <c r="A24225">
        <v>24224</v>
      </c>
      <c r="B24225" s="1" t="s">
        <v>3757</v>
      </c>
      <c r="C24225" s="1" t="s">
        <v>43</v>
      </c>
      <c r="D24225" s="1" t="s">
        <v>2025</v>
      </c>
      <c r="E24225" s="1" t="s">
        <v>2025</v>
      </c>
      <c r="F24225" s="1" t="s">
        <v>30</v>
      </c>
      <c r="G24225" s="1" t="s">
        <v>1521</v>
      </c>
      <c r="H24225" s="1" t="s">
        <v>1522</v>
      </c>
      <c r="I24225" s="1" t="s">
        <v>11483</v>
      </c>
      <c r="J24225" s="1" t="s">
        <v>1167</v>
      </c>
      <c r="K24225" s="1" t="s">
        <v>160</v>
      </c>
      <c r="L24225" s="1" t="s">
        <v>1138</v>
      </c>
      <c r="M24225" s="1" t="s">
        <v>9738</v>
      </c>
      <c r="N24225" s="1" t="s">
        <v>1167</v>
      </c>
      <c r="O24225">
        <v>111841.47</v>
      </c>
      <c r="P24225">
        <v>-78066.990000000005</v>
      </c>
      <c r="Q24225">
        <v>0</v>
      </c>
      <c r="R24225">
        <v>0</v>
      </c>
      <c r="S24225">
        <v>0</v>
      </c>
      <c r="T24225">
        <v>0</v>
      </c>
      <c r="U24225">
        <v>14563.8</v>
      </c>
      <c r="V24225">
        <v>33774.480000000003</v>
      </c>
      <c r="W24225">
        <v>19210.68</v>
      </c>
      <c r="X24225">
        <v>4020.93</v>
      </c>
      <c r="Y24225">
        <v>33774.480000000003</v>
      </c>
    </row>
    <row r="24226" spans="1:25" x14ac:dyDescent="0.25">
      <c r="A24226">
        <v>24225</v>
      </c>
      <c r="B24226" s="1" t="s">
        <v>6738</v>
      </c>
      <c r="C24226" s="1" t="s">
        <v>701</v>
      </c>
      <c r="D24226" s="1" t="s">
        <v>1584</v>
      </c>
      <c r="E24226" s="1" t="s">
        <v>1584</v>
      </c>
      <c r="F24226" s="1" t="s">
        <v>30</v>
      </c>
      <c r="G24226" s="1" t="s">
        <v>4478</v>
      </c>
      <c r="H24226" s="1" t="s">
        <v>1522</v>
      </c>
      <c r="I24226" s="1" t="s">
        <v>11116</v>
      </c>
      <c r="J24226" s="1" t="s">
        <v>830</v>
      </c>
      <c r="K24226" s="1" t="s">
        <v>101</v>
      </c>
      <c r="L24226" s="1" t="s">
        <v>824</v>
      </c>
      <c r="M24226" s="1" t="s">
        <v>6829</v>
      </c>
      <c r="N24226" s="1" t="s">
        <v>830</v>
      </c>
      <c r="O24226">
        <v>356083782.70999998</v>
      </c>
      <c r="P24226">
        <v>252041580.93000001</v>
      </c>
      <c r="Q24226">
        <v>0</v>
      </c>
      <c r="R24226">
        <v>0</v>
      </c>
      <c r="S24226">
        <v>0</v>
      </c>
      <c r="T24226">
        <v>-59922136.009999998</v>
      </c>
      <c r="U24226">
        <v>220377771.33000001</v>
      </c>
      <c r="V24226">
        <v>252041580.93000001</v>
      </c>
      <c r="W24226">
        <v>327825456.30000001</v>
      </c>
      <c r="X24226">
        <v>687509234.96000004</v>
      </c>
      <c r="Y24226">
        <v>548203227.63</v>
      </c>
    </row>
    <row r="24227" spans="1:25" x14ac:dyDescent="0.25">
      <c r="A24227">
        <v>24226</v>
      </c>
      <c r="B24227" s="1" t="s">
        <v>7401</v>
      </c>
      <c r="C24227" s="1" t="s">
        <v>896</v>
      </c>
      <c r="D24227" s="1" t="s">
        <v>1532</v>
      </c>
      <c r="E24227" s="1" t="s">
        <v>1529</v>
      </c>
      <c r="F24227" s="1" t="s">
        <v>30</v>
      </c>
      <c r="G24227" s="1" t="s">
        <v>7438</v>
      </c>
      <c r="H24227" s="1" t="s">
        <v>1522</v>
      </c>
      <c r="I24227" s="1" t="s">
        <v>7562</v>
      </c>
      <c r="J24227" s="1" t="s">
        <v>897</v>
      </c>
      <c r="K24227" s="1" t="s">
        <v>34</v>
      </c>
      <c r="L24227" s="1" t="s">
        <v>35</v>
      </c>
      <c r="M24227" s="1" t="s">
        <v>7440</v>
      </c>
      <c r="N24227" s="1" t="s">
        <v>897</v>
      </c>
      <c r="O24227">
        <v>0</v>
      </c>
      <c r="P24227">
        <v>0</v>
      </c>
      <c r="Q24227">
        <v>260000000</v>
      </c>
      <c r="R24227">
        <v>0</v>
      </c>
      <c r="S24227">
        <v>0</v>
      </c>
      <c r="T24227">
        <v>0</v>
      </c>
      <c r="U24227">
        <v>248560736.99000001</v>
      </c>
      <c r="V24227">
        <v>0</v>
      </c>
      <c r="W24227">
        <v>11439263.01</v>
      </c>
      <c r="X24227">
        <v>111871314.89</v>
      </c>
      <c r="Y24227">
        <v>260000000</v>
      </c>
    </row>
    <row r="24228" spans="1:25" x14ac:dyDescent="0.25">
      <c r="A24228">
        <v>24227</v>
      </c>
      <c r="B24228" s="1" t="s">
        <v>4058</v>
      </c>
      <c r="C24228" s="1" t="s">
        <v>90</v>
      </c>
      <c r="D24228" s="1" t="s">
        <v>1584</v>
      </c>
      <c r="E24228" s="1" t="s">
        <v>1538</v>
      </c>
      <c r="F24228" s="1" t="s">
        <v>30</v>
      </c>
      <c r="G24228" s="1" t="s">
        <v>5832</v>
      </c>
      <c r="H24228" s="1" t="s">
        <v>1522</v>
      </c>
      <c r="I24228" s="1" t="s">
        <v>5962</v>
      </c>
      <c r="J24228" s="1" t="s">
        <v>698</v>
      </c>
      <c r="K24228" s="1" t="s">
        <v>92</v>
      </c>
      <c r="L24228" s="1" t="s">
        <v>300</v>
      </c>
      <c r="M24228" s="1" t="s">
        <v>5834</v>
      </c>
      <c r="N24228" s="1" t="s">
        <v>698</v>
      </c>
      <c r="O24228">
        <v>251025.31</v>
      </c>
      <c r="P24228">
        <v>5349816.5199999996</v>
      </c>
      <c r="Q24228">
        <v>0</v>
      </c>
      <c r="R24228">
        <v>0</v>
      </c>
      <c r="S24228">
        <v>0</v>
      </c>
      <c r="T24228">
        <v>0</v>
      </c>
      <c r="U24228">
        <v>173005.28</v>
      </c>
      <c r="V24228">
        <v>5601158.5199999996</v>
      </c>
      <c r="W24228">
        <v>5427836.5499999998</v>
      </c>
      <c r="X24228">
        <v>2907566.78</v>
      </c>
      <c r="Y24228">
        <v>5600841.8300000001</v>
      </c>
    </row>
    <row r="24229" spans="1:25" x14ac:dyDescent="0.25">
      <c r="A24229">
        <v>24228</v>
      </c>
      <c r="B24229" s="1" t="s">
        <v>7901</v>
      </c>
      <c r="C24229" s="1" t="s">
        <v>966</v>
      </c>
      <c r="D24229" s="1" t="s">
        <v>1532</v>
      </c>
      <c r="E24229" s="1" t="s">
        <v>1532</v>
      </c>
      <c r="F24229" s="1" t="s">
        <v>30</v>
      </c>
      <c r="G24229" s="1" t="s">
        <v>1585</v>
      </c>
      <c r="H24229" s="1" t="s">
        <v>1522</v>
      </c>
      <c r="I24229" s="1" t="s">
        <v>7926</v>
      </c>
      <c r="J24229" s="1" t="s">
        <v>967</v>
      </c>
      <c r="K24229" s="1" t="s">
        <v>25</v>
      </c>
      <c r="L24229" s="1" t="s">
        <v>86</v>
      </c>
      <c r="M24229" s="1" t="s">
        <v>7906</v>
      </c>
      <c r="N24229" s="1" t="s">
        <v>967</v>
      </c>
      <c r="O24229">
        <v>0</v>
      </c>
      <c r="P24229">
        <v>0</v>
      </c>
      <c r="Q24229">
        <v>151130000</v>
      </c>
      <c r="R24229">
        <v>0</v>
      </c>
      <c r="S24229">
        <v>0</v>
      </c>
      <c r="T24229">
        <v>365754538.39999998</v>
      </c>
      <c r="U24229">
        <v>505781011.00999999</v>
      </c>
      <c r="V24229">
        <v>0</v>
      </c>
      <c r="W24229">
        <v>11103527.390000001</v>
      </c>
      <c r="X24229">
        <v>370097573.45999998</v>
      </c>
      <c r="Y24229">
        <v>516884538.39999998</v>
      </c>
    </row>
    <row r="24230" spans="1:25" x14ac:dyDescent="0.25">
      <c r="A24230">
        <v>24229</v>
      </c>
      <c r="B24230" s="1" t="s">
        <v>6738</v>
      </c>
      <c r="C24230" s="1" t="s">
        <v>701</v>
      </c>
      <c r="D24230" s="1" t="s">
        <v>1584</v>
      </c>
      <c r="E24230" s="1" t="s">
        <v>1529</v>
      </c>
      <c r="F24230" s="1" t="s">
        <v>30</v>
      </c>
      <c r="G24230" s="1" t="s">
        <v>6831</v>
      </c>
      <c r="H24230" s="1" t="s">
        <v>1522</v>
      </c>
      <c r="I24230" s="1" t="s">
        <v>8835</v>
      </c>
      <c r="J24230" s="1" t="s">
        <v>831</v>
      </c>
      <c r="K24230" s="1" t="s">
        <v>101</v>
      </c>
      <c r="L24230" s="1" t="s">
        <v>824</v>
      </c>
      <c r="M24230" s="1" t="s">
        <v>6833</v>
      </c>
      <c r="N24230" s="1" t="s">
        <v>831</v>
      </c>
      <c r="O24230">
        <v>607385323.71000004</v>
      </c>
      <c r="P24230">
        <v>12056554.15</v>
      </c>
      <c r="Q24230">
        <v>-1882262</v>
      </c>
      <c r="R24230">
        <v>0</v>
      </c>
      <c r="S24230">
        <v>0</v>
      </c>
      <c r="T24230">
        <v>30776346.170000002</v>
      </c>
      <c r="U24230">
        <v>178520129.53</v>
      </c>
      <c r="V24230">
        <v>12056554.15</v>
      </c>
      <c r="W24230">
        <v>469815832.5</v>
      </c>
      <c r="X24230">
        <v>471814003.85000002</v>
      </c>
      <c r="Y24230">
        <v>648335962.02999997</v>
      </c>
    </row>
    <row r="24231" spans="1:25" x14ac:dyDescent="0.25">
      <c r="A24231">
        <v>24230</v>
      </c>
      <c r="B24231" s="1" t="s">
        <v>3757</v>
      </c>
      <c r="C24231" s="1" t="s">
        <v>43</v>
      </c>
      <c r="D24231" s="1" t="s">
        <v>2025</v>
      </c>
      <c r="E24231" s="1" t="s">
        <v>1535</v>
      </c>
      <c r="F24231" s="1" t="s">
        <v>30</v>
      </c>
      <c r="G24231" s="1" t="s">
        <v>9725</v>
      </c>
      <c r="H24231" s="1" t="s">
        <v>1522</v>
      </c>
      <c r="I24231" s="1" t="s">
        <v>9728</v>
      </c>
      <c r="J24231" s="1" t="s">
        <v>1166</v>
      </c>
      <c r="K24231" s="1" t="s">
        <v>28</v>
      </c>
      <c r="L24231" s="1" t="s">
        <v>350</v>
      </c>
      <c r="M24231" s="1" t="s">
        <v>9727</v>
      </c>
      <c r="N24231" s="1" t="s">
        <v>1166</v>
      </c>
      <c r="O24231">
        <v>29.29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29.29</v>
      </c>
      <c r="X24231">
        <v>0</v>
      </c>
      <c r="Y24231">
        <v>29.29</v>
      </c>
    </row>
    <row r="24232" spans="1:25" x14ac:dyDescent="0.25">
      <c r="A24232">
        <v>24231</v>
      </c>
      <c r="B24232" s="1" t="s">
        <v>4907</v>
      </c>
      <c r="C24232" s="1" t="s">
        <v>572</v>
      </c>
      <c r="D24232" s="1" t="s">
        <v>1532</v>
      </c>
      <c r="E24232" s="1" t="s">
        <v>1532</v>
      </c>
      <c r="F24232" s="1" t="s">
        <v>30</v>
      </c>
      <c r="G24232" s="1" t="s">
        <v>1661</v>
      </c>
      <c r="H24232" s="1" t="s">
        <v>1522</v>
      </c>
      <c r="I24232" s="1" t="s">
        <v>5133</v>
      </c>
      <c r="J24232" s="1" t="s">
        <v>581</v>
      </c>
      <c r="K24232" s="1" t="s">
        <v>71</v>
      </c>
      <c r="L24232" s="1" t="s">
        <v>72</v>
      </c>
      <c r="M24232" s="1" t="s">
        <v>4922</v>
      </c>
      <c r="N24232" s="1" t="s">
        <v>581</v>
      </c>
      <c r="O24232">
        <v>0</v>
      </c>
      <c r="P24232">
        <v>0</v>
      </c>
      <c r="Q24232">
        <v>114031900</v>
      </c>
      <c r="R24232">
        <v>0</v>
      </c>
      <c r="S24232">
        <v>0</v>
      </c>
      <c r="T24232">
        <v>0</v>
      </c>
      <c r="U24232">
        <v>111362960.56</v>
      </c>
      <c r="V24232">
        <v>0</v>
      </c>
      <c r="W24232">
        <v>2668939.44</v>
      </c>
      <c r="X24232">
        <v>67336375.680000007</v>
      </c>
      <c r="Y24232">
        <v>114031900</v>
      </c>
    </row>
    <row r="24233" spans="1:25" x14ac:dyDescent="0.25">
      <c r="A24233">
        <v>24232</v>
      </c>
      <c r="B24233" s="1" t="s">
        <v>3763</v>
      </c>
      <c r="C24233" s="1" t="s">
        <v>391</v>
      </c>
      <c r="D24233" s="1" t="s">
        <v>1538</v>
      </c>
      <c r="E24233" s="1" t="s">
        <v>1538</v>
      </c>
      <c r="F24233" s="1" t="s">
        <v>30</v>
      </c>
      <c r="G24233" s="1" t="s">
        <v>1758</v>
      </c>
      <c r="H24233" s="1" t="s">
        <v>1522</v>
      </c>
      <c r="I24233" s="1" t="s">
        <v>4028</v>
      </c>
      <c r="J24233" s="1" t="s">
        <v>393</v>
      </c>
      <c r="K24233" s="1" t="s">
        <v>37</v>
      </c>
      <c r="L24233" s="1" t="s">
        <v>57</v>
      </c>
      <c r="M24233" s="1" t="s">
        <v>3768</v>
      </c>
      <c r="N24233" s="1" t="s">
        <v>393</v>
      </c>
      <c r="O24233">
        <v>2025423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2025423</v>
      </c>
      <c r="X24233">
        <v>0</v>
      </c>
      <c r="Y24233">
        <v>2025423</v>
      </c>
    </row>
    <row r="24234" spans="1:25" x14ac:dyDescent="0.25">
      <c r="A24234">
        <v>24233</v>
      </c>
      <c r="B24234" s="1" t="s">
        <v>6835</v>
      </c>
      <c r="C24234" s="1" t="s">
        <v>675</v>
      </c>
      <c r="D24234" s="1" t="s">
        <v>1779</v>
      </c>
      <c r="E24234" s="1" t="s">
        <v>2025</v>
      </c>
      <c r="F24234" s="1" t="s">
        <v>30</v>
      </c>
      <c r="G24234" s="1" t="s">
        <v>4960</v>
      </c>
      <c r="H24234" s="1" t="s">
        <v>1522</v>
      </c>
      <c r="I24234" s="1" t="s">
        <v>11586</v>
      </c>
      <c r="J24234" s="1" t="s">
        <v>868</v>
      </c>
      <c r="K24234" s="1" t="s">
        <v>25</v>
      </c>
      <c r="L24234" s="1" t="s">
        <v>26</v>
      </c>
      <c r="M24234" s="1" t="s">
        <v>7086</v>
      </c>
      <c r="N24234" s="1" t="s">
        <v>868</v>
      </c>
      <c r="O24234">
        <v>10453.290000000001</v>
      </c>
      <c r="P24234">
        <v>75907.34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75907.34</v>
      </c>
      <c r="W24234">
        <v>86360.63</v>
      </c>
      <c r="X24234">
        <v>0</v>
      </c>
      <c r="Y24234">
        <v>86360.63</v>
      </c>
    </row>
    <row r="24235" spans="1:25" x14ac:dyDescent="0.25">
      <c r="A24235">
        <v>24234</v>
      </c>
      <c r="B24235" s="1" t="s">
        <v>6221</v>
      </c>
      <c r="C24235" s="1" t="s">
        <v>738</v>
      </c>
      <c r="D24235" s="1" t="s">
        <v>1532</v>
      </c>
      <c r="E24235" s="1" t="s">
        <v>1529</v>
      </c>
      <c r="F24235" s="1" t="s">
        <v>30</v>
      </c>
      <c r="G24235" s="1" t="s">
        <v>6263</v>
      </c>
      <c r="H24235" s="1" t="s">
        <v>1522</v>
      </c>
      <c r="I24235" s="1" t="s">
        <v>12747</v>
      </c>
      <c r="J24235" s="1" t="s">
        <v>761</v>
      </c>
      <c r="K24235" s="1" t="s">
        <v>105</v>
      </c>
      <c r="L24235" s="1" t="s">
        <v>740</v>
      </c>
      <c r="M24235" s="1" t="s">
        <v>6265</v>
      </c>
      <c r="N24235" s="1" t="s">
        <v>761</v>
      </c>
      <c r="O24235">
        <v>0</v>
      </c>
      <c r="P24235">
        <v>0</v>
      </c>
      <c r="Q24235">
        <v>9198640</v>
      </c>
      <c r="R24235">
        <v>0</v>
      </c>
      <c r="S24235">
        <v>0</v>
      </c>
      <c r="T24235">
        <v>156000</v>
      </c>
      <c r="U24235">
        <v>9354640</v>
      </c>
      <c r="V24235">
        <v>0</v>
      </c>
      <c r="W24235">
        <v>0</v>
      </c>
      <c r="X24235">
        <v>9354640</v>
      </c>
      <c r="Y24235">
        <v>9354640</v>
      </c>
    </row>
    <row r="24236" spans="1:25" x14ac:dyDescent="0.25">
      <c r="A24236">
        <v>24235</v>
      </c>
      <c r="B24236" s="1" t="s">
        <v>6509</v>
      </c>
      <c r="C24236" s="1" t="s">
        <v>118</v>
      </c>
      <c r="D24236" s="1" t="s">
        <v>2025</v>
      </c>
      <c r="E24236" s="1" t="s">
        <v>1535</v>
      </c>
      <c r="F24236" s="1" t="s">
        <v>30</v>
      </c>
      <c r="G24236" s="1" t="s">
        <v>6533</v>
      </c>
      <c r="H24236" s="1" t="s">
        <v>6685</v>
      </c>
      <c r="I24236" s="1" t="s">
        <v>6687</v>
      </c>
      <c r="J24236" s="1" t="s">
        <v>789</v>
      </c>
      <c r="K24236" s="1" t="s">
        <v>119</v>
      </c>
      <c r="L24236" s="1" t="s">
        <v>120</v>
      </c>
      <c r="M24236" s="1" t="s">
        <v>6535</v>
      </c>
      <c r="N24236" s="1" t="s">
        <v>789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22397179.5</v>
      </c>
      <c r="Y24236">
        <v>0</v>
      </c>
    </row>
    <row r="24237" spans="1:25" x14ac:dyDescent="0.25">
      <c r="A24237">
        <v>24236</v>
      </c>
      <c r="B24237" s="1" t="s">
        <v>2105</v>
      </c>
      <c r="C24237" s="1" t="s">
        <v>173</v>
      </c>
      <c r="D24237" s="1" t="s">
        <v>1532</v>
      </c>
      <c r="E24237" s="1" t="s">
        <v>1532</v>
      </c>
      <c r="F24237" s="1" t="s">
        <v>30</v>
      </c>
      <c r="G24237" s="1" t="s">
        <v>2269</v>
      </c>
      <c r="H24237" s="1" t="s">
        <v>1522</v>
      </c>
      <c r="I24237" s="1" t="s">
        <v>2532</v>
      </c>
      <c r="J24237" s="1" t="s">
        <v>229</v>
      </c>
      <c r="K24237" s="1" t="s">
        <v>41</v>
      </c>
      <c r="L24237" s="1" t="s">
        <v>178</v>
      </c>
      <c r="M24237" s="1" t="s">
        <v>2271</v>
      </c>
      <c r="N24237" s="1" t="s">
        <v>229</v>
      </c>
      <c r="O24237">
        <v>0</v>
      </c>
      <c r="P24237">
        <v>0</v>
      </c>
      <c r="Q24237">
        <v>680783000</v>
      </c>
      <c r="R24237">
        <v>0</v>
      </c>
      <c r="S24237">
        <v>0</v>
      </c>
      <c r="T24237">
        <v>0</v>
      </c>
      <c r="U24237">
        <v>680494055.94000006</v>
      </c>
      <c r="V24237">
        <v>0</v>
      </c>
      <c r="W24237">
        <v>288944.06</v>
      </c>
      <c r="X24237">
        <v>111892484.93000001</v>
      </c>
      <c r="Y24237">
        <v>680783000</v>
      </c>
    </row>
    <row r="24238" spans="1:25" x14ac:dyDescent="0.25">
      <c r="A24238">
        <v>24237</v>
      </c>
      <c r="B24238" s="1" t="s">
        <v>2105</v>
      </c>
      <c r="C24238" s="1" t="s">
        <v>173</v>
      </c>
      <c r="D24238" s="1" t="s">
        <v>1535</v>
      </c>
      <c r="E24238" s="1" t="s">
        <v>1535</v>
      </c>
      <c r="F24238" s="1" t="s">
        <v>30</v>
      </c>
      <c r="G24238" s="1" t="s">
        <v>2188</v>
      </c>
      <c r="H24238" s="1" t="s">
        <v>1522</v>
      </c>
      <c r="I24238" s="1" t="s">
        <v>2189</v>
      </c>
      <c r="J24238" s="1" t="s">
        <v>205</v>
      </c>
      <c r="K24238" s="1" t="s">
        <v>37</v>
      </c>
      <c r="L24238" s="1" t="s">
        <v>134</v>
      </c>
      <c r="M24238" s="1" t="s">
        <v>2190</v>
      </c>
      <c r="N24238" s="1" t="s">
        <v>205</v>
      </c>
      <c r="O24238">
        <v>1231613.1299999999</v>
      </c>
      <c r="P24238">
        <v>2465199.59</v>
      </c>
      <c r="Q24238">
        <v>0</v>
      </c>
      <c r="R24238">
        <v>0</v>
      </c>
      <c r="S24238">
        <v>0</v>
      </c>
      <c r="T24238">
        <v>-208078.33</v>
      </c>
      <c r="U24238">
        <v>2587858.81</v>
      </c>
      <c r="V24238">
        <v>2465199.59</v>
      </c>
      <c r="W24238">
        <v>900875.58</v>
      </c>
      <c r="X24238">
        <v>993238078.11000001</v>
      </c>
      <c r="Y24238">
        <v>3488734.39</v>
      </c>
    </row>
    <row r="24239" spans="1:25" x14ac:dyDescent="0.25">
      <c r="A24239">
        <v>24238</v>
      </c>
      <c r="B24239" s="1" t="s">
        <v>2866</v>
      </c>
      <c r="C24239" s="1" t="s">
        <v>90</v>
      </c>
      <c r="D24239" s="1" t="s">
        <v>1532</v>
      </c>
      <c r="E24239" s="1" t="s">
        <v>1529</v>
      </c>
      <c r="F24239" s="1" t="s">
        <v>30</v>
      </c>
      <c r="G24239" s="1" t="s">
        <v>2867</v>
      </c>
      <c r="H24239" s="1" t="s">
        <v>1522</v>
      </c>
      <c r="I24239" s="1" t="s">
        <v>3714</v>
      </c>
      <c r="J24239" s="1" t="s">
        <v>91</v>
      </c>
      <c r="K24239" s="1" t="s">
        <v>92</v>
      </c>
      <c r="L24239" s="1" t="s">
        <v>93</v>
      </c>
      <c r="M24239" s="1" t="s">
        <v>2870</v>
      </c>
      <c r="N24239" s="1" t="s">
        <v>91</v>
      </c>
      <c r="O24239">
        <v>0</v>
      </c>
      <c r="P24239">
        <v>0</v>
      </c>
      <c r="Q24239">
        <v>7265950000</v>
      </c>
      <c r="R24239">
        <v>0</v>
      </c>
      <c r="S24239">
        <v>0</v>
      </c>
      <c r="T24239">
        <v>0</v>
      </c>
      <c r="U24239">
        <v>4162211553</v>
      </c>
      <c r="V24239">
        <v>0</v>
      </c>
      <c r="W24239">
        <v>3103738447</v>
      </c>
      <c r="X24239">
        <v>4001823237.1100001</v>
      </c>
      <c r="Y24239">
        <v>7265950000</v>
      </c>
    </row>
    <row r="24240" spans="1:25" x14ac:dyDescent="0.25">
      <c r="A24240">
        <v>24239</v>
      </c>
      <c r="B24240" s="1" t="s">
        <v>3757</v>
      </c>
      <c r="C24240" s="1" t="s">
        <v>43</v>
      </c>
      <c r="D24240" s="1" t="s">
        <v>1538</v>
      </c>
      <c r="E24240" s="1" t="s">
        <v>1535</v>
      </c>
      <c r="F24240" s="1" t="s">
        <v>30</v>
      </c>
      <c r="G24240" s="1" t="s">
        <v>9595</v>
      </c>
      <c r="H24240" s="1" t="s">
        <v>1522</v>
      </c>
      <c r="I24240" s="1" t="s">
        <v>9608</v>
      </c>
      <c r="J24240" s="1" t="s">
        <v>1153</v>
      </c>
      <c r="K24240" s="1" t="s">
        <v>160</v>
      </c>
      <c r="L24240" s="1" t="s">
        <v>1138</v>
      </c>
      <c r="M24240" s="1" t="s">
        <v>9597</v>
      </c>
      <c r="N24240" s="1" t="s">
        <v>1153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5582941.7800000003</v>
      </c>
      <c r="Y24240">
        <v>0</v>
      </c>
    </row>
    <row r="24241" spans="1:25" x14ac:dyDescent="0.25">
      <c r="A24241">
        <v>24240</v>
      </c>
      <c r="B24241" s="1" t="s">
        <v>2878</v>
      </c>
      <c r="C24241" s="1" t="s">
        <v>304</v>
      </c>
      <c r="D24241" s="1" t="s">
        <v>1584</v>
      </c>
      <c r="E24241" s="1" t="s">
        <v>1584</v>
      </c>
      <c r="F24241" s="1" t="s">
        <v>30</v>
      </c>
      <c r="G24241" s="1" t="s">
        <v>1637</v>
      </c>
      <c r="H24241" s="1" t="s">
        <v>1522</v>
      </c>
      <c r="I24241" s="1" t="s">
        <v>10947</v>
      </c>
      <c r="J24241" s="1" t="s">
        <v>708</v>
      </c>
      <c r="K24241" s="1" t="s">
        <v>71</v>
      </c>
      <c r="L24241" s="1" t="s">
        <v>516</v>
      </c>
      <c r="M24241" s="1" t="s">
        <v>5991</v>
      </c>
      <c r="N24241" s="1" t="s">
        <v>708</v>
      </c>
      <c r="O24241">
        <v>398797.51</v>
      </c>
      <c r="P24241">
        <v>4915.59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4915.59</v>
      </c>
      <c r="W24241">
        <v>403713.1</v>
      </c>
      <c r="X24241">
        <v>12626.86</v>
      </c>
      <c r="Y24241">
        <v>403713.1</v>
      </c>
    </row>
    <row r="24242" spans="1:25" x14ac:dyDescent="0.25">
      <c r="A24242">
        <v>24241</v>
      </c>
      <c r="B24242" s="1" t="s">
        <v>2862</v>
      </c>
      <c r="C24242" s="1" t="s">
        <v>298</v>
      </c>
      <c r="D24242" s="1" t="s">
        <v>1779</v>
      </c>
      <c r="E24242" s="1" t="s">
        <v>1519</v>
      </c>
      <c r="F24242" s="1" t="s">
        <v>30</v>
      </c>
      <c r="G24242" s="1" t="s">
        <v>3568</v>
      </c>
      <c r="H24242" s="1" t="s">
        <v>1522</v>
      </c>
      <c r="I24242" s="1" t="s">
        <v>3680</v>
      </c>
      <c r="J24242" s="1" t="s">
        <v>379</v>
      </c>
      <c r="K24242" s="1" t="s">
        <v>92</v>
      </c>
      <c r="L24242" s="1" t="s">
        <v>93</v>
      </c>
      <c r="M24242" s="1" t="s">
        <v>3570</v>
      </c>
      <c r="N24242" s="1" t="s">
        <v>371</v>
      </c>
      <c r="O24242">
        <v>0</v>
      </c>
      <c r="P24242">
        <v>111035.38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111035.38</v>
      </c>
      <c r="W24242">
        <v>111035.38</v>
      </c>
      <c r="X24242">
        <v>6504895.8099999996</v>
      </c>
      <c r="Y24242">
        <v>111035.38</v>
      </c>
    </row>
    <row r="24243" spans="1:25" x14ac:dyDescent="0.25">
      <c r="A24243">
        <v>24242</v>
      </c>
      <c r="B24243" s="1" t="s">
        <v>4907</v>
      </c>
      <c r="C24243" s="1" t="s">
        <v>572</v>
      </c>
      <c r="D24243" s="1" t="s">
        <v>2032</v>
      </c>
      <c r="E24243" s="1" t="s">
        <v>1779</v>
      </c>
      <c r="F24243" s="1" t="s">
        <v>30</v>
      </c>
      <c r="G24243" s="1" t="s">
        <v>3798</v>
      </c>
      <c r="H24243" s="1" t="s">
        <v>1522</v>
      </c>
      <c r="I24243" s="1" t="s">
        <v>12748</v>
      </c>
      <c r="J24243" s="1" t="s">
        <v>644</v>
      </c>
      <c r="K24243" s="1" t="s">
        <v>71</v>
      </c>
      <c r="L24243" s="1" t="s">
        <v>72</v>
      </c>
      <c r="M24243" s="1" t="s">
        <v>4939</v>
      </c>
      <c r="N24243" s="1" t="s">
        <v>588</v>
      </c>
      <c r="O24243">
        <v>6851215.8300000001</v>
      </c>
      <c r="P24243">
        <v>-4421737.67</v>
      </c>
      <c r="Q24243">
        <v>0</v>
      </c>
      <c r="R24243">
        <v>0</v>
      </c>
      <c r="S24243">
        <v>0</v>
      </c>
      <c r="T24243">
        <v>-129621.45</v>
      </c>
      <c r="U24243">
        <v>2299856.71</v>
      </c>
      <c r="V24243">
        <v>5484942.3499999996</v>
      </c>
      <c r="W24243">
        <v>0</v>
      </c>
      <c r="X24243">
        <v>142390</v>
      </c>
      <c r="Y24243">
        <v>2299856.71</v>
      </c>
    </row>
    <row r="24244" spans="1:25" x14ac:dyDescent="0.25">
      <c r="A24244">
        <v>24243</v>
      </c>
      <c r="B24244" s="1" t="s">
        <v>2866</v>
      </c>
      <c r="C24244" s="1" t="s">
        <v>90</v>
      </c>
      <c r="D24244" s="1" t="s">
        <v>1538</v>
      </c>
      <c r="E24244" s="1" t="s">
        <v>1526</v>
      </c>
      <c r="F24244" s="1" t="s">
        <v>30</v>
      </c>
      <c r="G24244" s="1" t="s">
        <v>5645</v>
      </c>
      <c r="H24244" s="1" t="s">
        <v>1522</v>
      </c>
      <c r="I24244" s="1" t="s">
        <v>5791</v>
      </c>
      <c r="J24244" s="1" t="s">
        <v>382</v>
      </c>
      <c r="K24244" s="1" t="s">
        <v>92</v>
      </c>
      <c r="L24244" s="1" t="s">
        <v>320</v>
      </c>
      <c r="M24244" s="1" t="s">
        <v>5647</v>
      </c>
      <c r="N24244" s="1" t="s">
        <v>382</v>
      </c>
      <c r="O24244">
        <v>40919909.710000001</v>
      </c>
      <c r="P24244">
        <v>20389748.949999999</v>
      </c>
      <c r="Q24244">
        <v>0</v>
      </c>
      <c r="R24244">
        <v>0</v>
      </c>
      <c r="S24244">
        <v>0</v>
      </c>
      <c r="T24244">
        <v>1429032.39</v>
      </c>
      <c r="U24244">
        <v>32085031.559999999</v>
      </c>
      <c r="V24244">
        <v>20389748.949999999</v>
      </c>
      <c r="W24244">
        <v>30653659.489999998</v>
      </c>
      <c r="X24244">
        <v>51160608.649999999</v>
      </c>
      <c r="Y24244">
        <v>62738691.049999997</v>
      </c>
    </row>
    <row r="24245" spans="1:25" x14ac:dyDescent="0.25">
      <c r="A24245">
        <v>24244</v>
      </c>
      <c r="B24245" s="1" t="s">
        <v>2105</v>
      </c>
      <c r="C24245" s="1" t="s">
        <v>173</v>
      </c>
      <c r="D24245" s="1" t="s">
        <v>1584</v>
      </c>
      <c r="E24245" s="1" t="s">
        <v>1584</v>
      </c>
      <c r="F24245" s="1" t="s">
        <v>30</v>
      </c>
      <c r="G24245" s="1" t="s">
        <v>2379</v>
      </c>
      <c r="H24245" s="1" t="s">
        <v>1522</v>
      </c>
      <c r="I24245" s="1" t="s">
        <v>10293</v>
      </c>
      <c r="J24245" s="1" t="s">
        <v>266</v>
      </c>
      <c r="K24245" s="1" t="s">
        <v>41</v>
      </c>
      <c r="L24245" s="1" t="s">
        <v>178</v>
      </c>
      <c r="M24245" s="1" t="s">
        <v>2381</v>
      </c>
      <c r="N24245" s="1" t="s">
        <v>266</v>
      </c>
      <c r="O24245">
        <v>4020304.38</v>
      </c>
      <c r="P24245">
        <v>66594.11</v>
      </c>
      <c r="Q24245">
        <v>0</v>
      </c>
      <c r="R24245">
        <v>0</v>
      </c>
      <c r="S24245">
        <v>0</v>
      </c>
      <c r="T24245">
        <v>0</v>
      </c>
      <c r="U24245">
        <v>13.79</v>
      </c>
      <c r="V24245">
        <v>66594.11</v>
      </c>
      <c r="W24245">
        <v>4086884.7</v>
      </c>
      <c r="X24245">
        <v>272288.14</v>
      </c>
      <c r="Y24245">
        <v>4086898.49</v>
      </c>
    </row>
    <row r="24246" spans="1:25" x14ac:dyDescent="0.25">
      <c r="A24246">
        <v>24245</v>
      </c>
      <c r="B24246" s="1" t="s">
        <v>4058</v>
      </c>
      <c r="C24246" s="1" t="s">
        <v>701</v>
      </c>
      <c r="D24246" s="1" t="s">
        <v>1538</v>
      </c>
      <c r="E24246" s="1" t="s">
        <v>1538</v>
      </c>
      <c r="F24246" s="1" t="s">
        <v>30</v>
      </c>
      <c r="G24246" s="1" t="s">
        <v>8873</v>
      </c>
      <c r="H24246" s="1" t="s">
        <v>1522</v>
      </c>
      <c r="I24246" s="1" t="s">
        <v>9236</v>
      </c>
      <c r="J24246" s="1" t="s">
        <v>1107</v>
      </c>
      <c r="K24246" s="1" t="s">
        <v>92</v>
      </c>
      <c r="L24246" s="1" t="s">
        <v>300</v>
      </c>
      <c r="M24246" s="1" t="s">
        <v>8875</v>
      </c>
      <c r="N24246" s="1" t="s">
        <v>1107</v>
      </c>
      <c r="O24246">
        <v>390179.5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390179.5</v>
      </c>
      <c r="X24246">
        <v>0</v>
      </c>
      <c r="Y24246">
        <v>390179.5</v>
      </c>
    </row>
    <row r="24247" spans="1:25" x14ac:dyDescent="0.25">
      <c r="A24247">
        <v>24246</v>
      </c>
      <c r="B24247" s="1" t="s">
        <v>4907</v>
      </c>
      <c r="C24247" s="1" t="s">
        <v>572</v>
      </c>
      <c r="D24247" s="1" t="s">
        <v>1538</v>
      </c>
      <c r="E24247" s="1" t="s">
        <v>1535</v>
      </c>
      <c r="F24247" s="1" t="s">
        <v>30</v>
      </c>
      <c r="G24247" s="1" t="s">
        <v>5011</v>
      </c>
      <c r="H24247" s="1" t="s">
        <v>1522</v>
      </c>
      <c r="I24247" s="1" t="s">
        <v>5414</v>
      </c>
      <c r="J24247" s="1" t="s">
        <v>603</v>
      </c>
      <c r="K24247" s="1" t="s">
        <v>101</v>
      </c>
      <c r="L24247" s="1" t="s">
        <v>102</v>
      </c>
      <c r="M24247" s="1" t="s">
        <v>5013</v>
      </c>
      <c r="N24247" s="1" t="s">
        <v>603</v>
      </c>
      <c r="O24247">
        <v>136046.56</v>
      </c>
      <c r="P24247">
        <v>36385.85</v>
      </c>
      <c r="Q24247">
        <v>0</v>
      </c>
      <c r="R24247">
        <v>0</v>
      </c>
      <c r="S24247">
        <v>0</v>
      </c>
      <c r="T24247">
        <v>0</v>
      </c>
      <c r="U24247">
        <v>27635</v>
      </c>
      <c r="V24247">
        <v>36385.85</v>
      </c>
      <c r="W24247">
        <v>144797.41</v>
      </c>
      <c r="X24247">
        <v>4757378.1399999997</v>
      </c>
      <c r="Y24247">
        <v>172432.41</v>
      </c>
    </row>
    <row r="24248" spans="1:25" x14ac:dyDescent="0.25">
      <c r="A24248">
        <v>24247</v>
      </c>
      <c r="B24248" s="1" t="s">
        <v>7401</v>
      </c>
      <c r="C24248" s="1" t="s">
        <v>896</v>
      </c>
      <c r="D24248" s="1" t="s">
        <v>1779</v>
      </c>
      <c r="E24248" s="1" t="s">
        <v>1538</v>
      </c>
      <c r="F24248" s="1" t="s">
        <v>30</v>
      </c>
      <c r="G24248" s="1" t="s">
        <v>7579</v>
      </c>
      <c r="H24248" s="1" t="s">
        <v>1522</v>
      </c>
      <c r="I24248" s="1" t="s">
        <v>7695</v>
      </c>
      <c r="J24248" s="1" t="s">
        <v>904</v>
      </c>
      <c r="K24248" s="1" t="s">
        <v>96</v>
      </c>
      <c r="L24248" s="1" t="s">
        <v>555</v>
      </c>
      <c r="M24248" s="1" t="s">
        <v>7581</v>
      </c>
      <c r="N24248" s="1" t="s">
        <v>904</v>
      </c>
      <c r="O24248">
        <v>1839662.54</v>
      </c>
      <c r="P24248">
        <v>1532711.87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1578587.78</v>
      </c>
      <c r="W24248">
        <v>3372374.41</v>
      </c>
      <c r="X24248">
        <v>16463417.119999999</v>
      </c>
      <c r="Y24248">
        <v>3372374.41</v>
      </c>
    </row>
    <row r="24249" spans="1:25" x14ac:dyDescent="0.25">
      <c r="A24249">
        <v>24248</v>
      </c>
      <c r="B24249" s="1" t="s">
        <v>4194</v>
      </c>
      <c r="C24249" s="1" t="s">
        <v>462</v>
      </c>
      <c r="D24249" s="1" t="s">
        <v>1532</v>
      </c>
      <c r="E24249" s="1" t="s">
        <v>1532</v>
      </c>
      <c r="F24249" s="1" t="s">
        <v>30</v>
      </c>
      <c r="G24249" s="1" t="s">
        <v>4198</v>
      </c>
      <c r="H24249" s="1" t="s">
        <v>1522</v>
      </c>
      <c r="I24249" s="1" t="s">
        <v>4215</v>
      </c>
      <c r="J24249" s="1" t="s">
        <v>463</v>
      </c>
      <c r="K24249" s="1" t="s">
        <v>96</v>
      </c>
      <c r="L24249" s="1" t="s">
        <v>464</v>
      </c>
      <c r="M24249" s="1" t="s">
        <v>4200</v>
      </c>
      <c r="N24249" s="1" t="s">
        <v>463</v>
      </c>
      <c r="O24249">
        <v>0</v>
      </c>
      <c r="P24249">
        <v>0</v>
      </c>
      <c r="Q24249">
        <v>8300</v>
      </c>
      <c r="R24249">
        <v>0</v>
      </c>
      <c r="S24249">
        <v>0</v>
      </c>
      <c r="T24249">
        <v>147672485.22999999</v>
      </c>
      <c r="U24249">
        <v>145639852.03</v>
      </c>
      <c r="V24249">
        <v>0</v>
      </c>
      <c r="W24249">
        <v>2040933.2</v>
      </c>
      <c r="X24249">
        <v>124400023.11</v>
      </c>
      <c r="Y24249">
        <v>147680785.22999999</v>
      </c>
    </row>
    <row r="24250" spans="1:25" x14ac:dyDescent="0.25">
      <c r="A24250">
        <v>24249</v>
      </c>
      <c r="B24250" s="1" t="s">
        <v>6822</v>
      </c>
      <c r="C24250" s="1" t="s">
        <v>701</v>
      </c>
      <c r="D24250" s="1" t="s">
        <v>2025</v>
      </c>
      <c r="E24250" s="1" t="s">
        <v>2025</v>
      </c>
      <c r="F24250" s="1" t="s">
        <v>30</v>
      </c>
      <c r="G24250" s="1" t="s">
        <v>8370</v>
      </c>
      <c r="H24250" s="1" t="s">
        <v>1522</v>
      </c>
      <c r="I24250" s="1" t="s">
        <v>11330</v>
      </c>
      <c r="J24250" s="1" t="s">
        <v>1045</v>
      </c>
      <c r="K24250" s="1" t="s">
        <v>101</v>
      </c>
      <c r="L24250" s="1" t="s">
        <v>824</v>
      </c>
      <c r="M24250" s="1" t="s">
        <v>8372</v>
      </c>
      <c r="N24250" s="1" t="s">
        <v>1045</v>
      </c>
      <c r="O24250">
        <v>22709745.739999998</v>
      </c>
      <c r="P24250">
        <v>1551417</v>
      </c>
      <c r="Q24250">
        <v>0</v>
      </c>
      <c r="R24250">
        <v>0</v>
      </c>
      <c r="S24250">
        <v>0</v>
      </c>
      <c r="T24250">
        <v>4546.45</v>
      </c>
      <c r="U24250">
        <v>53032.93</v>
      </c>
      <c r="V24250">
        <v>1551417</v>
      </c>
      <c r="W24250">
        <v>24212676.260000002</v>
      </c>
      <c r="X24250">
        <v>8256834.9100000001</v>
      </c>
      <c r="Y24250">
        <v>24265709.190000001</v>
      </c>
    </row>
    <row r="24251" spans="1:25" x14ac:dyDescent="0.25">
      <c r="A24251">
        <v>24250</v>
      </c>
      <c r="B24251" s="1" t="s">
        <v>7401</v>
      </c>
      <c r="C24251" s="1" t="s">
        <v>896</v>
      </c>
      <c r="D24251" s="1" t="s">
        <v>1532</v>
      </c>
      <c r="E24251" s="1" t="s">
        <v>1532</v>
      </c>
      <c r="F24251" s="1" t="s">
        <v>30</v>
      </c>
      <c r="G24251" s="1" t="s">
        <v>10694</v>
      </c>
      <c r="H24251" s="1" t="s">
        <v>1522</v>
      </c>
      <c r="I24251" s="1" t="s">
        <v>12749</v>
      </c>
      <c r="J24251" s="1" t="s">
        <v>1228</v>
      </c>
      <c r="K24251" s="1" t="s">
        <v>34</v>
      </c>
      <c r="L24251" s="1" t="s">
        <v>35</v>
      </c>
      <c r="M24251" s="1" t="s">
        <v>10696</v>
      </c>
      <c r="N24251" s="1" t="s">
        <v>1228</v>
      </c>
      <c r="O24251">
        <v>0</v>
      </c>
      <c r="P24251">
        <v>0</v>
      </c>
      <c r="Q24251">
        <v>2423264.75</v>
      </c>
      <c r="R24251">
        <v>0</v>
      </c>
      <c r="S24251">
        <v>0</v>
      </c>
      <c r="T24251">
        <v>0</v>
      </c>
      <c r="U24251">
        <v>2423264.75</v>
      </c>
      <c r="V24251">
        <v>0</v>
      </c>
      <c r="W24251">
        <v>0</v>
      </c>
      <c r="X24251">
        <v>2423264.75</v>
      </c>
      <c r="Y24251">
        <v>2423264.75</v>
      </c>
    </row>
    <row r="24252" spans="1:25" x14ac:dyDescent="0.25">
      <c r="A24252">
        <v>24251</v>
      </c>
      <c r="B24252" s="1" t="s">
        <v>2105</v>
      </c>
      <c r="C24252" s="1" t="s">
        <v>173</v>
      </c>
      <c r="D24252" s="1" t="s">
        <v>2025</v>
      </c>
      <c r="E24252" s="1" t="s">
        <v>1584</v>
      </c>
      <c r="F24252" s="1" t="s">
        <v>30</v>
      </c>
      <c r="G24252" s="1" t="s">
        <v>2284</v>
      </c>
      <c r="H24252" s="1" t="s">
        <v>1522</v>
      </c>
      <c r="I24252" s="1" t="s">
        <v>10285</v>
      </c>
      <c r="J24252" s="1" t="s">
        <v>234</v>
      </c>
      <c r="K24252" s="1" t="s">
        <v>41</v>
      </c>
      <c r="L24252" s="1" t="s">
        <v>178</v>
      </c>
      <c r="M24252" s="1" t="s">
        <v>2286</v>
      </c>
      <c r="N24252" s="1" t="s">
        <v>234</v>
      </c>
      <c r="O24252">
        <v>11988.32</v>
      </c>
      <c r="P24252">
        <v>476.39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476.39</v>
      </c>
      <c r="W24252">
        <v>12464.71</v>
      </c>
      <c r="X24252">
        <v>88292.71</v>
      </c>
      <c r="Y24252">
        <v>12464.71</v>
      </c>
    </row>
    <row r="24253" spans="1:25" x14ac:dyDescent="0.25">
      <c r="A24253">
        <v>24252</v>
      </c>
      <c r="B24253" s="1" t="s">
        <v>2878</v>
      </c>
      <c r="C24253" s="1" t="s">
        <v>304</v>
      </c>
      <c r="D24253" s="1" t="s">
        <v>1535</v>
      </c>
      <c r="E24253" s="1" t="s">
        <v>1535</v>
      </c>
      <c r="F24253" s="1" t="s">
        <v>30</v>
      </c>
      <c r="G24253" s="1" t="s">
        <v>3788</v>
      </c>
      <c r="H24253" s="1" t="s">
        <v>1522</v>
      </c>
      <c r="I24253" s="1" t="s">
        <v>6123</v>
      </c>
      <c r="J24253" s="1" t="s">
        <v>720</v>
      </c>
      <c r="K24253" s="1" t="s">
        <v>71</v>
      </c>
      <c r="L24253" s="1" t="s">
        <v>72</v>
      </c>
      <c r="M24253" s="1" t="s">
        <v>6030</v>
      </c>
      <c r="N24253" s="1" t="s">
        <v>720</v>
      </c>
      <c r="O24253">
        <v>7393124.8799999999</v>
      </c>
      <c r="P24253">
        <v>1613136.69</v>
      </c>
      <c r="Q24253">
        <v>0</v>
      </c>
      <c r="R24253">
        <v>0</v>
      </c>
      <c r="S24253">
        <v>0</v>
      </c>
      <c r="T24253">
        <v>-444715.33</v>
      </c>
      <c r="U24253">
        <v>335653.36</v>
      </c>
      <c r="V24253">
        <v>1613136.69</v>
      </c>
      <c r="W24253">
        <v>8225892.8799999999</v>
      </c>
      <c r="X24253">
        <v>9051451.8000000007</v>
      </c>
      <c r="Y24253">
        <v>8561546.2400000002</v>
      </c>
    </row>
    <row r="24254" spans="1:25" x14ac:dyDescent="0.25">
      <c r="A24254">
        <v>24253</v>
      </c>
      <c r="B24254" s="1" t="s">
        <v>2866</v>
      </c>
      <c r="C24254" s="1" t="s">
        <v>90</v>
      </c>
      <c r="D24254" s="1" t="s">
        <v>2032</v>
      </c>
      <c r="E24254" s="1" t="s">
        <v>1529</v>
      </c>
      <c r="F24254" s="1" t="s">
        <v>30</v>
      </c>
      <c r="G24254" s="1" t="s">
        <v>2867</v>
      </c>
      <c r="H24254" s="1" t="s">
        <v>1522</v>
      </c>
      <c r="I24254" s="1" t="s">
        <v>3751</v>
      </c>
      <c r="J24254" s="1" t="s">
        <v>91</v>
      </c>
      <c r="K24254" s="1" t="s">
        <v>92</v>
      </c>
      <c r="L24254" s="1" t="s">
        <v>93</v>
      </c>
      <c r="M24254" s="1" t="s">
        <v>2870</v>
      </c>
      <c r="N24254" s="1" t="s">
        <v>91</v>
      </c>
      <c r="O24254">
        <v>0</v>
      </c>
      <c r="P24254">
        <v>3029157.8</v>
      </c>
      <c r="Q24254">
        <v>0</v>
      </c>
      <c r="R24254">
        <v>0</v>
      </c>
      <c r="S24254">
        <v>0</v>
      </c>
      <c r="T24254">
        <v>0</v>
      </c>
      <c r="U24254">
        <v>1981335</v>
      </c>
      <c r="V24254">
        <v>0</v>
      </c>
      <c r="W24254">
        <v>1047822.8</v>
      </c>
      <c r="X24254">
        <v>0</v>
      </c>
      <c r="Y24254">
        <v>3029157.8</v>
      </c>
    </row>
    <row r="24255" spans="1:25" x14ac:dyDescent="0.25">
      <c r="A24255">
        <v>24254</v>
      </c>
      <c r="B24255" s="1" t="s">
        <v>7401</v>
      </c>
      <c r="C24255" s="1" t="s">
        <v>896</v>
      </c>
      <c r="D24255" s="1" t="s">
        <v>1532</v>
      </c>
      <c r="E24255" s="1" t="s">
        <v>1655</v>
      </c>
      <c r="F24255" s="1" t="s">
        <v>30</v>
      </c>
      <c r="G24255" s="1" t="s">
        <v>7454</v>
      </c>
      <c r="H24255" s="1" t="s">
        <v>1522</v>
      </c>
      <c r="I24255" s="1" t="s">
        <v>7539</v>
      </c>
      <c r="J24255" s="1" t="s">
        <v>925</v>
      </c>
      <c r="K24255" s="1" t="s">
        <v>96</v>
      </c>
      <c r="L24255" s="1" t="s">
        <v>555</v>
      </c>
      <c r="M24255" s="1" t="s">
        <v>7456</v>
      </c>
      <c r="N24255" s="1" t="s">
        <v>925</v>
      </c>
      <c r="O24255">
        <v>0</v>
      </c>
      <c r="P24255">
        <v>0</v>
      </c>
      <c r="Q24255">
        <v>20000000</v>
      </c>
      <c r="R24255">
        <v>0</v>
      </c>
      <c r="S24255">
        <v>0</v>
      </c>
      <c r="T24255">
        <v>0</v>
      </c>
      <c r="U24255">
        <v>11647980</v>
      </c>
      <c r="V24255">
        <v>0</v>
      </c>
      <c r="W24255">
        <v>8352020</v>
      </c>
      <c r="X24255">
        <v>0</v>
      </c>
      <c r="Y24255">
        <v>20000000</v>
      </c>
    </row>
    <row r="24256" spans="1:25" x14ac:dyDescent="0.25">
      <c r="A24256">
        <v>24255</v>
      </c>
      <c r="B24256" s="1" t="s">
        <v>6809</v>
      </c>
      <c r="C24256" s="1" t="s">
        <v>701</v>
      </c>
      <c r="D24256" s="1" t="s">
        <v>2025</v>
      </c>
      <c r="E24256" s="1" t="s">
        <v>2025</v>
      </c>
      <c r="F24256" s="1" t="s">
        <v>30</v>
      </c>
      <c r="G24256" s="1" t="s">
        <v>8453</v>
      </c>
      <c r="H24256" s="1" t="s">
        <v>1522</v>
      </c>
      <c r="I24256" s="1" t="s">
        <v>11728</v>
      </c>
      <c r="J24256" s="1" t="s">
        <v>1064</v>
      </c>
      <c r="K24256" s="1" t="s">
        <v>101</v>
      </c>
      <c r="L24256" s="1" t="s">
        <v>824</v>
      </c>
      <c r="M24256" s="1" t="s">
        <v>8455</v>
      </c>
      <c r="N24256" s="1" t="s">
        <v>1064</v>
      </c>
      <c r="O24256">
        <v>86657659.590000004</v>
      </c>
      <c r="P24256">
        <v>18080956.57</v>
      </c>
      <c r="Q24256">
        <v>0</v>
      </c>
      <c r="R24256">
        <v>0</v>
      </c>
      <c r="S24256">
        <v>0</v>
      </c>
      <c r="T24256">
        <v>918836.14</v>
      </c>
      <c r="U24256">
        <v>18851026.460000001</v>
      </c>
      <c r="V24256">
        <v>18080956.57</v>
      </c>
      <c r="W24256">
        <v>86806425.840000004</v>
      </c>
      <c r="X24256">
        <v>27445774.800000001</v>
      </c>
      <c r="Y24256">
        <v>105657452.3</v>
      </c>
    </row>
    <row r="24257" spans="1:25" x14ac:dyDescent="0.25">
      <c r="A24257">
        <v>24256</v>
      </c>
      <c r="B24257" s="1" t="s">
        <v>4469</v>
      </c>
      <c r="C24257" s="1" t="s">
        <v>303</v>
      </c>
      <c r="D24257" s="1" t="s">
        <v>1535</v>
      </c>
      <c r="E24257" s="1" t="s">
        <v>1532</v>
      </c>
      <c r="F24257" s="1" t="s">
        <v>30</v>
      </c>
      <c r="G24257" s="1" t="s">
        <v>4496</v>
      </c>
      <c r="H24257" s="1" t="s">
        <v>1522</v>
      </c>
      <c r="I24257" s="1" t="s">
        <v>4784</v>
      </c>
      <c r="J24257" s="1" t="s">
        <v>526</v>
      </c>
      <c r="K24257" s="1" t="s">
        <v>25</v>
      </c>
      <c r="L24257" s="1" t="s">
        <v>509</v>
      </c>
      <c r="M24257" s="1" t="s">
        <v>4498</v>
      </c>
      <c r="N24257" s="1" t="s">
        <v>526</v>
      </c>
      <c r="O24257">
        <v>3729728.72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3729728.72</v>
      </c>
      <c r="V24257">
        <v>0</v>
      </c>
      <c r="W24257">
        <v>0</v>
      </c>
      <c r="X24257">
        <v>3843353.72</v>
      </c>
      <c r="Y24257">
        <v>3729728.72</v>
      </c>
    </row>
    <row r="24258" spans="1:25" x14ac:dyDescent="0.25">
      <c r="A24258">
        <v>24257</v>
      </c>
      <c r="B24258" s="1" t="s">
        <v>2105</v>
      </c>
      <c r="C24258" s="1" t="s">
        <v>173</v>
      </c>
      <c r="D24258" s="1" t="s">
        <v>1779</v>
      </c>
      <c r="E24258" s="1" t="s">
        <v>1779</v>
      </c>
      <c r="F24258" s="1" t="s">
        <v>30</v>
      </c>
      <c r="G24258" s="1" t="s">
        <v>2154</v>
      </c>
      <c r="H24258" s="1" t="s">
        <v>1522</v>
      </c>
      <c r="I24258" s="1" t="s">
        <v>12750</v>
      </c>
      <c r="J24258" s="1" t="s">
        <v>194</v>
      </c>
      <c r="K24258" s="1" t="s">
        <v>37</v>
      </c>
      <c r="L24258" s="1" t="s">
        <v>134</v>
      </c>
      <c r="M24258" s="1" t="s">
        <v>2156</v>
      </c>
      <c r="N24258" s="1" t="s">
        <v>194</v>
      </c>
      <c r="O24258">
        <v>8549346.5800000001</v>
      </c>
      <c r="P24258">
        <v>-8488356.2200000007</v>
      </c>
      <c r="Q24258">
        <v>0</v>
      </c>
      <c r="R24258">
        <v>0</v>
      </c>
      <c r="S24258">
        <v>0</v>
      </c>
      <c r="T24258">
        <v>0</v>
      </c>
      <c r="U24258">
        <v>60990.36</v>
      </c>
      <c r="V24258">
        <v>22291032.850000001</v>
      </c>
      <c r="W24258">
        <v>0</v>
      </c>
      <c r="X24258">
        <v>231755.94</v>
      </c>
      <c r="Y24258">
        <v>60990.36</v>
      </c>
    </row>
    <row r="24259" spans="1:25" x14ac:dyDescent="0.25">
      <c r="A24259">
        <v>24258</v>
      </c>
      <c r="B24259" s="1" t="s">
        <v>6835</v>
      </c>
      <c r="C24259" s="1" t="s">
        <v>675</v>
      </c>
      <c r="D24259" s="1" t="s">
        <v>1532</v>
      </c>
      <c r="E24259" s="1" t="s">
        <v>1529</v>
      </c>
      <c r="F24259" s="1" t="s">
        <v>30</v>
      </c>
      <c r="G24259" s="1" t="s">
        <v>7045</v>
      </c>
      <c r="H24259" s="1" t="s">
        <v>1522</v>
      </c>
      <c r="I24259" s="1" t="s">
        <v>7330</v>
      </c>
      <c r="J24259" s="1" t="s">
        <v>874</v>
      </c>
      <c r="K24259" s="1" t="s">
        <v>28</v>
      </c>
      <c r="L24259" s="1" t="s">
        <v>668</v>
      </c>
      <c r="M24259" s="1" t="s">
        <v>7047</v>
      </c>
      <c r="N24259" s="1" t="s">
        <v>874</v>
      </c>
      <c r="O24259">
        <v>0</v>
      </c>
      <c r="P24259">
        <v>0</v>
      </c>
      <c r="Q24259">
        <v>60000000</v>
      </c>
      <c r="R24259">
        <v>0</v>
      </c>
      <c r="S24259">
        <v>0</v>
      </c>
      <c r="T24259">
        <v>0</v>
      </c>
      <c r="U24259">
        <v>49141840.689999998</v>
      </c>
      <c r="V24259">
        <v>0</v>
      </c>
      <c r="W24259">
        <v>10858159.310000001</v>
      </c>
      <c r="X24259">
        <v>45394620.399999999</v>
      </c>
      <c r="Y24259">
        <v>60000000</v>
      </c>
    </row>
    <row r="24260" spans="1:25" x14ac:dyDescent="0.25">
      <c r="A24260">
        <v>24259</v>
      </c>
      <c r="B24260" s="1" t="s">
        <v>2866</v>
      </c>
      <c r="C24260" s="1" t="s">
        <v>90</v>
      </c>
      <c r="D24260" s="1" t="s">
        <v>1535</v>
      </c>
      <c r="E24260" s="1" t="s">
        <v>1535</v>
      </c>
      <c r="F24260" s="1" t="s">
        <v>30</v>
      </c>
      <c r="G24260" s="1" t="s">
        <v>5653</v>
      </c>
      <c r="H24260" s="1" t="s">
        <v>1522</v>
      </c>
      <c r="I24260" s="1" t="s">
        <v>5780</v>
      </c>
      <c r="J24260" s="1" t="s">
        <v>678</v>
      </c>
      <c r="K24260" s="1" t="s">
        <v>92</v>
      </c>
      <c r="L24260" s="1" t="s">
        <v>320</v>
      </c>
      <c r="M24260" s="1" t="s">
        <v>5655</v>
      </c>
      <c r="N24260" s="1" t="s">
        <v>678</v>
      </c>
      <c r="O24260">
        <v>0</v>
      </c>
      <c r="P24260">
        <v>77468.27</v>
      </c>
      <c r="Q24260">
        <v>0</v>
      </c>
      <c r="R24260">
        <v>0</v>
      </c>
      <c r="S24260">
        <v>0</v>
      </c>
      <c r="T24260">
        <v>0</v>
      </c>
      <c r="U24260">
        <v>55000</v>
      </c>
      <c r="V24260">
        <v>77468.27</v>
      </c>
      <c r="W24260">
        <v>22468.27</v>
      </c>
      <c r="X24260">
        <v>138438318.81</v>
      </c>
      <c r="Y24260">
        <v>77468.27</v>
      </c>
    </row>
    <row r="24261" spans="1:25" x14ac:dyDescent="0.25">
      <c r="A24261">
        <v>24260</v>
      </c>
      <c r="B24261" s="1" t="s">
        <v>3763</v>
      </c>
      <c r="C24261" s="1" t="s">
        <v>391</v>
      </c>
      <c r="D24261" s="1" t="s">
        <v>1535</v>
      </c>
      <c r="E24261" s="1" t="s">
        <v>1532</v>
      </c>
      <c r="F24261" s="1" t="s">
        <v>30</v>
      </c>
      <c r="G24261" s="1" t="s">
        <v>2253</v>
      </c>
      <c r="H24261" s="1" t="s">
        <v>1522</v>
      </c>
      <c r="I24261" s="1" t="s">
        <v>3793</v>
      </c>
      <c r="J24261" s="1" t="s">
        <v>406</v>
      </c>
      <c r="K24261" s="1" t="s">
        <v>37</v>
      </c>
      <c r="L24261" s="1" t="s">
        <v>395</v>
      </c>
      <c r="M24261" s="1" t="s">
        <v>3794</v>
      </c>
      <c r="N24261" s="1" t="s">
        <v>406</v>
      </c>
      <c r="O24261">
        <v>48187497.600000001</v>
      </c>
      <c r="P24261">
        <v>60848</v>
      </c>
      <c r="Q24261">
        <v>0</v>
      </c>
      <c r="R24261">
        <v>0</v>
      </c>
      <c r="S24261">
        <v>0</v>
      </c>
      <c r="T24261">
        <v>0</v>
      </c>
      <c r="U24261">
        <v>48161446.57</v>
      </c>
      <c r="V24261">
        <v>60848</v>
      </c>
      <c r="W24261">
        <v>86899.03</v>
      </c>
      <c r="X24261">
        <v>1661969473.3900001</v>
      </c>
      <c r="Y24261">
        <v>48248345.600000001</v>
      </c>
    </row>
    <row r="24262" spans="1:25" x14ac:dyDescent="0.25">
      <c r="A24262">
        <v>24261</v>
      </c>
      <c r="B24262" s="1" t="s">
        <v>3757</v>
      </c>
      <c r="C24262" s="1" t="s">
        <v>43</v>
      </c>
      <c r="D24262" s="1" t="s">
        <v>2025</v>
      </c>
      <c r="E24262" s="1" t="s">
        <v>2025</v>
      </c>
      <c r="F24262" s="1" t="s">
        <v>30</v>
      </c>
      <c r="G24262" s="1" t="s">
        <v>1738</v>
      </c>
      <c r="H24262" s="1" t="s">
        <v>1522</v>
      </c>
      <c r="I24262" s="1" t="s">
        <v>11978</v>
      </c>
      <c r="J24262" s="1" t="s">
        <v>1202</v>
      </c>
      <c r="K24262" s="1" t="s">
        <v>160</v>
      </c>
      <c r="L24262" s="1" t="s">
        <v>1138</v>
      </c>
      <c r="M24262" s="1" t="s">
        <v>10033</v>
      </c>
      <c r="N24262" s="1" t="s">
        <v>1202</v>
      </c>
      <c r="O24262">
        <v>3853259.25</v>
      </c>
      <c r="P24262">
        <v>-492711.93</v>
      </c>
      <c r="Q24262">
        <v>0</v>
      </c>
      <c r="R24262">
        <v>0</v>
      </c>
      <c r="S24262">
        <v>0</v>
      </c>
      <c r="T24262">
        <v>-726944.38</v>
      </c>
      <c r="U24262">
        <v>425018.87</v>
      </c>
      <c r="V24262">
        <v>2407288.0699999998</v>
      </c>
      <c r="W24262">
        <v>2208584.0699999998</v>
      </c>
      <c r="X24262">
        <v>4328655.38</v>
      </c>
      <c r="Y24262">
        <v>2633602.94</v>
      </c>
    </row>
    <row r="24263" spans="1:25" x14ac:dyDescent="0.25">
      <c r="A24263">
        <v>24262</v>
      </c>
      <c r="B24263" s="1" t="s">
        <v>4058</v>
      </c>
      <c r="C24263" s="1" t="s">
        <v>701</v>
      </c>
      <c r="D24263" s="1" t="s">
        <v>1584</v>
      </c>
      <c r="E24263" s="1" t="s">
        <v>1538</v>
      </c>
      <c r="F24263" s="1" t="s">
        <v>30</v>
      </c>
      <c r="G24263" s="1" t="s">
        <v>8873</v>
      </c>
      <c r="H24263" s="1" t="s">
        <v>1522</v>
      </c>
      <c r="I24263" s="1" t="s">
        <v>9238</v>
      </c>
      <c r="J24263" s="1" t="s">
        <v>1107</v>
      </c>
      <c r="K24263" s="1" t="s">
        <v>92</v>
      </c>
      <c r="L24263" s="1" t="s">
        <v>300</v>
      </c>
      <c r="M24263" s="1" t="s">
        <v>8875</v>
      </c>
      <c r="N24263" s="1" t="s">
        <v>1107</v>
      </c>
      <c r="O24263">
        <v>51839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518390</v>
      </c>
      <c r="X24263">
        <v>0</v>
      </c>
      <c r="Y24263">
        <v>518390</v>
      </c>
    </row>
    <row r="24264" spans="1:25" x14ac:dyDescent="0.25">
      <c r="A24264">
        <v>24263</v>
      </c>
      <c r="B24264" s="1" t="s">
        <v>6509</v>
      </c>
      <c r="C24264" s="1" t="s">
        <v>118</v>
      </c>
      <c r="D24264" s="1" t="s">
        <v>1535</v>
      </c>
      <c r="E24264" s="1" t="s">
        <v>1529</v>
      </c>
      <c r="F24264" s="1" t="s">
        <v>30</v>
      </c>
      <c r="G24264" s="1" t="s">
        <v>6533</v>
      </c>
      <c r="H24264" s="1" t="s">
        <v>6685</v>
      </c>
      <c r="I24264" s="1" t="s">
        <v>7025</v>
      </c>
      <c r="J24264" s="1" t="s">
        <v>789</v>
      </c>
      <c r="K24264" s="1" t="s">
        <v>119</v>
      </c>
      <c r="L24264" s="1" t="s">
        <v>120</v>
      </c>
      <c r="M24264" s="1" t="s">
        <v>6535</v>
      </c>
      <c r="N24264" s="1" t="s">
        <v>789</v>
      </c>
      <c r="O24264">
        <v>0</v>
      </c>
      <c r="P24264">
        <v>47674534</v>
      </c>
      <c r="Q24264">
        <v>0</v>
      </c>
      <c r="R24264">
        <v>0</v>
      </c>
      <c r="S24264">
        <v>0</v>
      </c>
      <c r="T24264">
        <v>0</v>
      </c>
      <c r="U24264">
        <v>2646424.98</v>
      </c>
      <c r="V24264">
        <v>0</v>
      </c>
      <c r="W24264">
        <v>45028109.020000003</v>
      </c>
      <c r="X24264">
        <v>645424.98</v>
      </c>
      <c r="Y24264">
        <v>47674534</v>
      </c>
    </row>
    <row r="24265" spans="1:25" x14ac:dyDescent="0.25">
      <c r="A24265">
        <v>24264</v>
      </c>
      <c r="B24265" s="1" t="s">
        <v>4907</v>
      </c>
      <c r="C24265" s="1" t="s">
        <v>572</v>
      </c>
      <c r="D24265" s="1" t="s">
        <v>2025</v>
      </c>
      <c r="E24265" s="1" t="s">
        <v>1532</v>
      </c>
      <c r="F24265" s="1" t="s">
        <v>30</v>
      </c>
      <c r="G24265" s="1" t="s">
        <v>3329</v>
      </c>
      <c r="H24265" s="1" t="s">
        <v>1522</v>
      </c>
      <c r="I24265" s="1" t="s">
        <v>5335</v>
      </c>
      <c r="J24265" s="1" t="s">
        <v>596</v>
      </c>
      <c r="K24265" s="1" t="s">
        <v>119</v>
      </c>
      <c r="L24265" s="1" t="s">
        <v>154</v>
      </c>
      <c r="M24265" s="1" t="s">
        <v>4968</v>
      </c>
      <c r="N24265" s="1" t="s">
        <v>596</v>
      </c>
      <c r="O24265">
        <v>50511.9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50511.9</v>
      </c>
      <c r="X24265">
        <v>0</v>
      </c>
      <c r="Y24265">
        <v>50511.9</v>
      </c>
    </row>
    <row r="24266" spans="1:25" x14ac:dyDescent="0.25">
      <c r="A24266">
        <v>24265</v>
      </c>
      <c r="B24266" s="1" t="s">
        <v>8256</v>
      </c>
      <c r="C24266" s="1" t="s">
        <v>701</v>
      </c>
      <c r="D24266" s="1" t="s">
        <v>2025</v>
      </c>
      <c r="E24266" s="1" t="s">
        <v>1538</v>
      </c>
      <c r="F24266" s="1" t="s">
        <v>30</v>
      </c>
      <c r="G24266" s="1" t="s">
        <v>1575</v>
      </c>
      <c r="H24266" s="1" t="s">
        <v>1522</v>
      </c>
      <c r="I24266" s="1" t="s">
        <v>10985</v>
      </c>
      <c r="J24266" s="1" t="s">
        <v>1018</v>
      </c>
      <c r="K24266" s="1" t="s">
        <v>101</v>
      </c>
      <c r="L24266" s="1" t="s">
        <v>824</v>
      </c>
      <c r="M24266" s="1" t="s">
        <v>8263</v>
      </c>
      <c r="N24266" s="1" t="s">
        <v>1018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</row>
    <row r="24267" spans="1:25" x14ac:dyDescent="0.25">
      <c r="A24267">
        <v>24266</v>
      </c>
      <c r="B24267" s="1" t="s">
        <v>4058</v>
      </c>
      <c r="C24267" s="1" t="s">
        <v>90</v>
      </c>
      <c r="D24267" s="1" t="s">
        <v>1779</v>
      </c>
      <c r="E24267" s="1" t="s">
        <v>2025</v>
      </c>
      <c r="F24267" s="1" t="s">
        <v>30</v>
      </c>
      <c r="G24267" s="1" t="s">
        <v>5832</v>
      </c>
      <c r="H24267" s="1" t="s">
        <v>1522</v>
      </c>
      <c r="I24267" s="1" t="s">
        <v>11268</v>
      </c>
      <c r="J24267" s="1" t="s">
        <v>698</v>
      </c>
      <c r="K24267" s="1" t="s">
        <v>92</v>
      </c>
      <c r="L24267" s="1" t="s">
        <v>300</v>
      </c>
      <c r="M24267" s="1" t="s">
        <v>5834</v>
      </c>
      <c r="N24267" s="1" t="s">
        <v>698</v>
      </c>
      <c r="O24267">
        <v>3490490.59</v>
      </c>
      <c r="P24267">
        <v>-2667247.15</v>
      </c>
      <c r="Q24267">
        <v>0</v>
      </c>
      <c r="R24267">
        <v>0</v>
      </c>
      <c r="S24267">
        <v>0</v>
      </c>
      <c r="T24267">
        <v>0</v>
      </c>
      <c r="U24267">
        <v>6737.61</v>
      </c>
      <c r="V24267">
        <v>22873469.850000001</v>
      </c>
      <c r="W24267">
        <v>816505.83</v>
      </c>
      <c r="X24267">
        <v>204464.21</v>
      </c>
      <c r="Y24267">
        <v>823243.44</v>
      </c>
    </row>
    <row r="24268" spans="1:25" x14ac:dyDescent="0.25">
      <c r="A24268">
        <v>24267</v>
      </c>
      <c r="B24268" s="1" t="s">
        <v>6221</v>
      </c>
      <c r="C24268" s="1" t="s">
        <v>738</v>
      </c>
      <c r="D24268" s="1" t="s">
        <v>1584</v>
      </c>
      <c r="E24268" s="1" t="s">
        <v>1538</v>
      </c>
      <c r="F24268" s="1" t="s">
        <v>30</v>
      </c>
      <c r="G24268" s="1" t="s">
        <v>6013</v>
      </c>
      <c r="H24268" s="1" t="s">
        <v>1522</v>
      </c>
      <c r="I24268" s="1" t="s">
        <v>6290</v>
      </c>
      <c r="J24268" s="1" t="s">
        <v>741</v>
      </c>
      <c r="K24268" s="1" t="s">
        <v>105</v>
      </c>
      <c r="L24268" s="1" t="s">
        <v>317</v>
      </c>
      <c r="M24268" s="1" t="s">
        <v>6225</v>
      </c>
      <c r="N24268" s="1" t="s">
        <v>742</v>
      </c>
      <c r="O24268">
        <v>193.49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193.49</v>
      </c>
      <c r="X24268">
        <v>0</v>
      </c>
      <c r="Y24268">
        <v>193.49</v>
      </c>
    </row>
    <row r="24269" spans="1:25" x14ac:dyDescent="0.25">
      <c r="A24269">
        <v>24268</v>
      </c>
      <c r="B24269" s="1" t="s">
        <v>6509</v>
      </c>
      <c r="C24269" s="1" t="s">
        <v>118</v>
      </c>
      <c r="D24269" s="1" t="s">
        <v>1532</v>
      </c>
      <c r="E24269" s="1" t="s">
        <v>1526</v>
      </c>
      <c r="F24269" s="1" t="s">
        <v>30</v>
      </c>
      <c r="G24269" s="1" t="s">
        <v>1738</v>
      </c>
      <c r="H24269" s="1" t="s">
        <v>1522</v>
      </c>
      <c r="I24269" s="1" t="s">
        <v>6584</v>
      </c>
      <c r="J24269" s="1" t="s">
        <v>795</v>
      </c>
      <c r="K24269" s="1" t="s">
        <v>119</v>
      </c>
      <c r="L24269" s="1" t="s">
        <v>127</v>
      </c>
      <c r="M24269" s="1" t="s">
        <v>6560</v>
      </c>
      <c r="N24269" s="1" t="s">
        <v>795</v>
      </c>
      <c r="O24269">
        <v>0</v>
      </c>
      <c r="P24269">
        <v>0</v>
      </c>
      <c r="Q24269">
        <v>4500000</v>
      </c>
      <c r="R24269">
        <v>0</v>
      </c>
      <c r="S24269">
        <v>0</v>
      </c>
      <c r="T24269">
        <v>0</v>
      </c>
      <c r="U24269">
        <v>1836042</v>
      </c>
      <c r="V24269">
        <v>0</v>
      </c>
      <c r="W24269">
        <v>2663958</v>
      </c>
      <c r="X24269">
        <v>0</v>
      </c>
      <c r="Y24269">
        <v>4500000</v>
      </c>
    </row>
    <row r="24270" spans="1:25" x14ac:dyDescent="0.25">
      <c r="A24270">
        <v>24269</v>
      </c>
      <c r="B24270" s="1" t="s">
        <v>2105</v>
      </c>
      <c r="C24270" s="1" t="s">
        <v>173</v>
      </c>
      <c r="D24270" s="1" t="s">
        <v>2025</v>
      </c>
      <c r="E24270" s="1" t="s">
        <v>1584</v>
      </c>
      <c r="F24270" s="1" t="s">
        <v>30</v>
      </c>
      <c r="G24270" s="1" t="s">
        <v>2142</v>
      </c>
      <c r="H24270" s="1" t="s">
        <v>1522</v>
      </c>
      <c r="I24270" s="1" t="s">
        <v>10266</v>
      </c>
      <c r="J24270" s="1" t="s">
        <v>190</v>
      </c>
      <c r="K24270" s="1" t="s">
        <v>41</v>
      </c>
      <c r="L24270" s="1" t="s">
        <v>42</v>
      </c>
      <c r="M24270" s="1" t="s">
        <v>2144</v>
      </c>
      <c r="N24270" s="1" t="s">
        <v>190</v>
      </c>
      <c r="O24270">
        <v>936894.43</v>
      </c>
      <c r="P24270">
        <v>172705.43</v>
      </c>
      <c r="Q24270">
        <v>0</v>
      </c>
      <c r="R24270">
        <v>0</v>
      </c>
      <c r="S24270">
        <v>0</v>
      </c>
      <c r="T24270">
        <v>0</v>
      </c>
      <c r="U24270">
        <v>15572.32</v>
      </c>
      <c r="V24270">
        <v>172705.43</v>
      </c>
      <c r="W24270">
        <v>1094027.54</v>
      </c>
      <c r="X24270">
        <v>241457.53</v>
      </c>
      <c r="Y24270">
        <v>1109599.8600000001</v>
      </c>
    </row>
    <row r="24271" spans="1:25" x14ac:dyDescent="0.25">
      <c r="A24271">
        <v>24270</v>
      </c>
      <c r="B24271" s="1" t="s">
        <v>4058</v>
      </c>
      <c r="C24271" s="1" t="s">
        <v>90</v>
      </c>
      <c r="D24271" s="1" t="s">
        <v>2032</v>
      </c>
      <c r="E24271" s="1" t="s">
        <v>1538</v>
      </c>
      <c r="F24271" s="1" t="s">
        <v>30</v>
      </c>
      <c r="G24271" s="1" t="s">
        <v>5835</v>
      </c>
      <c r="H24271" s="1" t="s">
        <v>1522</v>
      </c>
      <c r="I24271" s="1" t="s">
        <v>5980</v>
      </c>
      <c r="J24271" s="1" t="s">
        <v>697</v>
      </c>
      <c r="K24271" s="1" t="s">
        <v>92</v>
      </c>
      <c r="L24271" s="1" t="s">
        <v>93</v>
      </c>
      <c r="M24271" s="1" t="s">
        <v>5837</v>
      </c>
      <c r="N24271" s="1" t="s">
        <v>697</v>
      </c>
      <c r="O24271">
        <v>91662.89</v>
      </c>
      <c r="P24271">
        <v>364796.13</v>
      </c>
      <c r="Q24271">
        <v>0</v>
      </c>
      <c r="R24271">
        <v>0</v>
      </c>
      <c r="S24271">
        <v>0</v>
      </c>
      <c r="T24271">
        <v>0</v>
      </c>
      <c r="U24271">
        <v>2.65</v>
      </c>
      <c r="V24271">
        <v>364796.13</v>
      </c>
      <c r="W24271">
        <v>456456.37</v>
      </c>
      <c r="X24271">
        <v>20167478.239999998</v>
      </c>
      <c r="Y24271">
        <v>456459.02</v>
      </c>
    </row>
    <row r="24272" spans="1:25" x14ac:dyDescent="0.25">
      <c r="A24272">
        <v>24271</v>
      </c>
      <c r="B24272" s="1" t="s">
        <v>4147</v>
      </c>
      <c r="C24272" s="1" t="s">
        <v>455</v>
      </c>
      <c r="D24272" s="1" t="s">
        <v>1535</v>
      </c>
      <c r="E24272" s="1" t="s">
        <v>1532</v>
      </c>
      <c r="F24272" s="1" t="s">
        <v>30</v>
      </c>
      <c r="G24272" s="1" t="s">
        <v>1585</v>
      </c>
      <c r="H24272" s="1" t="s">
        <v>1522</v>
      </c>
      <c r="I24272" s="1" t="s">
        <v>4173</v>
      </c>
      <c r="J24272" s="1" t="s">
        <v>457</v>
      </c>
      <c r="K24272" s="1" t="s">
        <v>92</v>
      </c>
      <c r="L24272" s="1" t="s">
        <v>456</v>
      </c>
      <c r="M24272" s="1" t="s">
        <v>4149</v>
      </c>
      <c r="N24272" s="1" t="s">
        <v>457</v>
      </c>
      <c r="O24272">
        <v>9795046.6799999997</v>
      </c>
      <c r="P24272">
        <v>5827.42</v>
      </c>
      <c r="Q24272">
        <v>0</v>
      </c>
      <c r="R24272">
        <v>0</v>
      </c>
      <c r="S24272">
        <v>0</v>
      </c>
      <c r="T24272">
        <v>0</v>
      </c>
      <c r="U24272">
        <v>9800874.0999999996</v>
      </c>
      <c r="V24272">
        <v>5827.42</v>
      </c>
      <c r="W24272">
        <v>0</v>
      </c>
      <c r="X24272">
        <v>9799549.3800000008</v>
      </c>
      <c r="Y24272">
        <v>9800874.0999999996</v>
      </c>
    </row>
    <row r="24273" spans="1:25" x14ac:dyDescent="0.25">
      <c r="A24273">
        <v>24272</v>
      </c>
      <c r="B24273" s="1" t="s">
        <v>3757</v>
      </c>
      <c r="C24273" s="1" t="s">
        <v>43</v>
      </c>
      <c r="D24273" s="1" t="s">
        <v>1584</v>
      </c>
      <c r="E24273" s="1" t="s">
        <v>1584</v>
      </c>
      <c r="F24273" s="1" t="s">
        <v>30</v>
      </c>
      <c r="G24273" s="1" t="s">
        <v>10039</v>
      </c>
      <c r="H24273" s="1" t="s">
        <v>1522</v>
      </c>
      <c r="I24273" s="1" t="s">
        <v>10900</v>
      </c>
      <c r="J24273" s="1" t="s">
        <v>1203</v>
      </c>
      <c r="K24273" s="1" t="s">
        <v>160</v>
      </c>
      <c r="L24273" s="1" t="s">
        <v>161</v>
      </c>
      <c r="M24273" s="1" t="s">
        <v>10041</v>
      </c>
      <c r="N24273" s="1" t="s">
        <v>1203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</row>
    <row r="24274" spans="1:25" x14ac:dyDescent="0.25">
      <c r="A24274">
        <v>24273</v>
      </c>
      <c r="B24274" s="1" t="s">
        <v>4058</v>
      </c>
      <c r="C24274" s="1" t="s">
        <v>701</v>
      </c>
      <c r="D24274" s="1" t="s">
        <v>2025</v>
      </c>
      <c r="E24274" s="1" t="s">
        <v>1538</v>
      </c>
      <c r="F24274" s="1" t="s">
        <v>30</v>
      </c>
      <c r="G24274" s="1" t="s">
        <v>8878</v>
      </c>
      <c r="H24274" s="1" t="s">
        <v>1522</v>
      </c>
      <c r="I24274" s="1" t="s">
        <v>9240</v>
      </c>
      <c r="J24274" s="1" t="s">
        <v>1106</v>
      </c>
      <c r="K24274" s="1" t="s">
        <v>92</v>
      </c>
      <c r="L24274" s="1" t="s">
        <v>456</v>
      </c>
      <c r="M24274" s="1" t="s">
        <v>8880</v>
      </c>
      <c r="N24274" s="1" t="s">
        <v>1106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</row>
    <row r="24275" spans="1:25" x14ac:dyDescent="0.25">
      <c r="A24275">
        <v>24274</v>
      </c>
      <c r="B24275" s="1" t="s">
        <v>4058</v>
      </c>
      <c r="C24275" s="1" t="s">
        <v>939</v>
      </c>
      <c r="D24275" s="1" t="s">
        <v>1532</v>
      </c>
      <c r="E24275" s="1" t="s">
        <v>1529</v>
      </c>
      <c r="F24275" s="1" t="s">
        <v>30</v>
      </c>
      <c r="G24275" s="1" t="s">
        <v>7723</v>
      </c>
      <c r="H24275" s="1" t="s">
        <v>1522</v>
      </c>
      <c r="I24275" s="1" t="s">
        <v>7833</v>
      </c>
      <c r="J24275" s="1" t="s">
        <v>948</v>
      </c>
      <c r="K24275" s="1" t="s">
        <v>71</v>
      </c>
      <c r="L24275" s="1" t="s">
        <v>305</v>
      </c>
      <c r="M24275" s="1" t="s">
        <v>7725</v>
      </c>
      <c r="N24275" s="1" t="s">
        <v>948</v>
      </c>
      <c r="O24275">
        <v>0</v>
      </c>
      <c r="P24275">
        <v>0</v>
      </c>
      <c r="Q24275">
        <v>267813760</v>
      </c>
      <c r="R24275">
        <v>0</v>
      </c>
      <c r="S24275">
        <v>0</v>
      </c>
      <c r="T24275">
        <v>0</v>
      </c>
      <c r="U24275">
        <v>265923466.91</v>
      </c>
      <c r="V24275">
        <v>0</v>
      </c>
      <c r="W24275">
        <v>1890293.09</v>
      </c>
      <c r="X24275">
        <v>32890863.100000001</v>
      </c>
      <c r="Y24275">
        <v>267813760</v>
      </c>
    </row>
    <row r="24276" spans="1:25" x14ac:dyDescent="0.25">
      <c r="A24276">
        <v>24275</v>
      </c>
      <c r="B24276" s="1" t="s">
        <v>3763</v>
      </c>
      <c r="C24276" s="1" t="s">
        <v>391</v>
      </c>
      <c r="D24276" s="1" t="s">
        <v>1532</v>
      </c>
      <c r="E24276" s="1" t="s">
        <v>1532</v>
      </c>
      <c r="F24276" s="1" t="s">
        <v>30</v>
      </c>
      <c r="G24276" s="1" t="s">
        <v>3904</v>
      </c>
      <c r="H24276" s="1" t="s">
        <v>1522</v>
      </c>
      <c r="I24276" s="1" t="s">
        <v>12751</v>
      </c>
      <c r="J24276" s="1" t="s">
        <v>433</v>
      </c>
      <c r="K24276" s="1" t="s">
        <v>37</v>
      </c>
      <c r="L24276" s="1" t="s">
        <v>57</v>
      </c>
      <c r="M24276" s="1" t="s">
        <v>3906</v>
      </c>
      <c r="N24276" s="1" t="s">
        <v>433</v>
      </c>
      <c r="O24276">
        <v>0</v>
      </c>
      <c r="P24276">
        <v>0</v>
      </c>
      <c r="Q24276">
        <v>9892924287</v>
      </c>
      <c r="R24276">
        <v>0</v>
      </c>
      <c r="S24276">
        <v>0</v>
      </c>
      <c r="T24276">
        <v>0</v>
      </c>
      <c r="U24276">
        <v>9892924287</v>
      </c>
      <c r="V24276">
        <v>0</v>
      </c>
      <c r="W24276">
        <v>0</v>
      </c>
      <c r="X24276">
        <v>9892924287</v>
      </c>
      <c r="Y24276">
        <v>9892924287</v>
      </c>
    </row>
    <row r="24277" spans="1:25" x14ac:dyDescent="0.25">
      <c r="A24277">
        <v>24276</v>
      </c>
      <c r="B24277" s="1" t="s">
        <v>3316</v>
      </c>
      <c r="C24277" s="1" t="s">
        <v>325</v>
      </c>
      <c r="D24277" s="1" t="s">
        <v>1781</v>
      </c>
      <c r="E24277" s="1" t="s">
        <v>1779</v>
      </c>
      <c r="F24277" s="1" t="s">
        <v>30</v>
      </c>
      <c r="G24277" s="1" t="s">
        <v>3353</v>
      </c>
      <c r="H24277" s="1" t="s">
        <v>1522</v>
      </c>
      <c r="I24277" s="1" t="s">
        <v>12752</v>
      </c>
      <c r="J24277" s="1" t="s">
        <v>340</v>
      </c>
      <c r="K24277" s="1" t="s">
        <v>47</v>
      </c>
      <c r="L24277" s="1" t="s">
        <v>48</v>
      </c>
      <c r="M24277" s="1" t="s">
        <v>3355</v>
      </c>
      <c r="N24277" s="1" t="s">
        <v>340</v>
      </c>
      <c r="O24277">
        <v>8736802.9600000009</v>
      </c>
      <c r="P24277">
        <v>-8515883.4399999995</v>
      </c>
      <c r="Q24277">
        <v>0</v>
      </c>
      <c r="R24277">
        <v>0</v>
      </c>
      <c r="S24277">
        <v>0</v>
      </c>
      <c r="T24277">
        <v>0</v>
      </c>
      <c r="U24277">
        <v>220919.52</v>
      </c>
      <c r="V24277">
        <v>714060.56</v>
      </c>
      <c r="W24277">
        <v>0</v>
      </c>
      <c r="X24277">
        <v>40265.629999999997</v>
      </c>
      <c r="Y24277">
        <v>220919.52</v>
      </c>
    </row>
    <row r="24278" spans="1:25" x14ac:dyDescent="0.25">
      <c r="A24278">
        <v>24277</v>
      </c>
      <c r="B24278" s="1" t="s">
        <v>4469</v>
      </c>
      <c r="C24278" s="1" t="s">
        <v>303</v>
      </c>
      <c r="D24278" s="1" t="s">
        <v>1538</v>
      </c>
      <c r="E24278" s="1" t="s">
        <v>1535</v>
      </c>
      <c r="F24278" s="1" t="s">
        <v>30</v>
      </c>
      <c r="G24278" s="1" t="s">
        <v>4484</v>
      </c>
      <c r="H24278" s="1" t="s">
        <v>1522</v>
      </c>
      <c r="I24278" s="1" t="s">
        <v>4826</v>
      </c>
      <c r="J24278" s="1" t="s">
        <v>523</v>
      </c>
      <c r="K24278" s="1" t="s">
        <v>25</v>
      </c>
      <c r="L24278" s="1" t="s">
        <v>509</v>
      </c>
      <c r="M24278" s="1" t="s">
        <v>4486</v>
      </c>
      <c r="N24278" s="1" t="s">
        <v>523</v>
      </c>
      <c r="O24278">
        <v>10313.120000000001</v>
      </c>
      <c r="P24278">
        <v>74764.37</v>
      </c>
      <c r="Q24278">
        <v>0</v>
      </c>
      <c r="R24278">
        <v>0</v>
      </c>
      <c r="S24278">
        <v>0</v>
      </c>
      <c r="T24278">
        <v>0</v>
      </c>
      <c r="U24278">
        <v>10584.95</v>
      </c>
      <c r="V24278">
        <v>74764.37</v>
      </c>
      <c r="W24278">
        <v>74492.539999999994</v>
      </c>
      <c r="X24278">
        <v>19227600.109999999</v>
      </c>
      <c r="Y24278">
        <v>85077.49</v>
      </c>
    </row>
    <row r="24279" spans="1:25" x14ac:dyDescent="0.25">
      <c r="A24279">
        <v>24278</v>
      </c>
      <c r="B24279" s="1" t="s">
        <v>6509</v>
      </c>
      <c r="C24279" s="1" t="s">
        <v>118</v>
      </c>
      <c r="D24279" s="1" t="s">
        <v>1779</v>
      </c>
      <c r="E24279" s="1" t="s">
        <v>1779</v>
      </c>
      <c r="F24279" s="1" t="s">
        <v>30</v>
      </c>
      <c r="G24279" s="1" t="s">
        <v>6701</v>
      </c>
      <c r="H24279" s="1" t="s">
        <v>1522</v>
      </c>
      <c r="I24279" s="1" t="s">
        <v>12753</v>
      </c>
      <c r="J24279" s="1" t="s">
        <v>810</v>
      </c>
      <c r="K24279" s="1" t="s">
        <v>119</v>
      </c>
      <c r="L24279" s="1" t="s">
        <v>141</v>
      </c>
      <c r="M24279" s="1" t="s">
        <v>6703</v>
      </c>
      <c r="N24279" s="1" t="s">
        <v>81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</row>
    <row r="24280" spans="1:25" x14ac:dyDescent="0.25">
      <c r="A24280">
        <v>24279</v>
      </c>
      <c r="B24280" s="1" t="s">
        <v>2866</v>
      </c>
      <c r="C24280" s="1" t="s">
        <v>90</v>
      </c>
      <c r="D24280" s="1" t="s">
        <v>1584</v>
      </c>
      <c r="E24280" s="1" t="s">
        <v>1584</v>
      </c>
      <c r="F24280" s="1" t="s">
        <v>30</v>
      </c>
      <c r="G24280" s="1" t="s">
        <v>5673</v>
      </c>
      <c r="H24280" s="1" t="s">
        <v>1522</v>
      </c>
      <c r="I24280" s="1" t="s">
        <v>10490</v>
      </c>
      <c r="J24280" s="1" t="s">
        <v>688</v>
      </c>
      <c r="K24280" s="1" t="s">
        <v>28</v>
      </c>
      <c r="L24280" s="1" t="s">
        <v>350</v>
      </c>
      <c r="M24280" s="1" t="s">
        <v>5675</v>
      </c>
      <c r="N24280" s="1" t="s">
        <v>688</v>
      </c>
      <c r="O24280">
        <v>131297.12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131297.12</v>
      </c>
      <c r="X24280">
        <v>0</v>
      </c>
      <c r="Y24280">
        <v>131297.12</v>
      </c>
    </row>
    <row r="24281" spans="1:25" x14ac:dyDescent="0.25">
      <c r="A24281">
        <v>24280</v>
      </c>
      <c r="B24281" s="1" t="s">
        <v>6221</v>
      </c>
      <c r="C24281" s="1" t="s">
        <v>738</v>
      </c>
      <c r="D24281" s="1" t="s">
        <v>1779</v>
      </c>
      <c r="E24281" s="1" t="s">
        <v>2025</v>
      </c>
      <c r="F24281" s="1" t="s">
        <v>30</v>
      </c>
      <c r="G24281" s="1" t="s">
        <v>6231</v>
      </c>
      <c r="H24281" s="1" t="s">
        <v>1522</v>
      </c>
      <c r="I24281" s="1" t="s">
        <v>12100</v>
      </c>
      <c r="J24281" s="1" t="s">
        <v>745</v>
      </c>
      <c r="K24281" s="1" t="s">
        <v>105</v>
      </c>
      <c r="L24281" s="1" t="s">
        <v>740</v>
      </c>
      <c r="M24281" s="1" t="s">
        <v>6233</v>
      </c>
      <c r="N24281" s="1" t="s">
        <v>745</v>
      </c>
      <c r="O24281">
        <v>7582052.2699999996</v>
      </c>
      <c r="P24281">
        <v>697508.17</v>
      </c>
      <c r="Q24281">
        <v>0</v>
      </c>
      <c r="R24281">
        <v>0</v>
      </c>
      <c r="S24281">
        <v>0</v>
      </c>
      <c r="T24281">
        <v>0</v>
      </c>
      <c r="U24281">
        <v>9910.85</v>
      </c>
      <c r="V24281">
        <v>697508.17</v>
      </c>
      <c r="W24281">
        <v>8269649.5899999999</v>
      </c>
      <c r="X24281">
        <v>21603.43</v>
      </c>
      <c r="Y24281">
        <v>8279560.4400000004</v>
      </c>
    </row>
    <row r="24282" spans="1:25" x14ac:dyDescent="0.25">
      <c r="A24282">
        <v>24281</v>
      </c>
      <c r="B24282" s="1" t="s">
        <v>3763</v>
      </c>
      <c r="C24282" s="1" t="s">
        <v>391</v>
      </c>
      <c r="D24282" s="1" t="s">
        <v>1532</v>
      </c>
      <c r="E24282" s="1" t="s">
        <v>1532</v>
      </c>
      <c r="F24282" s="1" t="s">
        <v>30</v>
      </c>
      <c r="G24282" s="1" t="s">
        <v>3795</v>
      </c>
      <c r="H24282" s="1" t="s">
        <v>1522</v>
      </c>
      <c r="I24282" s="1" t="s">
        <v>4009</v>
      </c>
      <c r="J24282" s="1" t="s">
        <v>418</v>
      </c>
      <c r="K24282" s="1" t="s">
        <v>37</v>
      </c>
      <c r="L24282" s="1" t="s">
        <v>395</v>
      </c>
      <c r="M24282" s="1" t="s">
        <v>3797</v>
      </c>
      <c r="N24282" s="1" t="s">
        <v>407</v>
      </c>
      <c r="O24282">
        <v>0</v>
      </c>
      <c r="P24282">
        <v>0</v>
      </c>
      <c r="Q24282">
        <v>10920300000</v>
      </c>
      <c r="R24282">
        <v>0</v>
      </c>
      <c r="S24282">
        <v>0</v>
      </c>
      <c r="T24282">
        <v>0</v>
      </c>
      <c r="U24282">
        <v>10920299999.030001</v>
      </c>
      <c r="V24282">
        <v>0</v>
      </c>
      <c r="W24282">
        <v>0.97</v>
      </c>
      <c r="X24282">
        <v>5356418388.2600002</v>
      </c>
      <c r="Y24282">
        <v>10920300000</v>
      </c>
    </row>
    <row r="24283" spans="1:25" x14ac:dyDescent="0.25">
      <c r="A24283">
        <v>24282</v>
      </c>
      <c r="B24283" s="1" t="s">
        <v>2105</v>
      </c>
      <c r="C24283" s="1" t="s">
        <v>173</v>
      </c>
      <c r="D24283" s="1" t="s">
        <v>1532</v>
      </c>
      <c r="E24283" s="1" t="s">
        <v>1532</v>
      </c>
      <c r="F24283" s="1" t="s">
        <v>30</v>
      </c>
      <c r="G24283" s="1" t="s">
        <v>2365</v>
      </c>
      <c r="H24283" s="1" t="s">
        <v>1522</v>
      </c>
      <c r="I24283" s="1" t="s">
        <v>2613</v>
      </c>
      <c r="J24283" s="1" t="s">
        <v>261</v>
      </c>
      <c r="K24283" s="1" t="s">
        <v>189</v>
      </c>
      <c r="L24283" s="1" t="s">
        <v>189</v>
      </c>
      <c r="M24283" s="1" t="s">
        <v>2367</v>
      </c>
      <c r="N24283" s="1" t="s">
        <v>261</v>
      </c>
      <c r="O24283">
        <v>0</v>
      </c>
      <c r="P24283">
        <v>0</v>
      </c>
      <c r="Q24283">
        <v>456176379896.17999</v>
      </c>
      <c r="R24283">
        <v>0</v>
      </c>
      <c r="S24283">
        <v>0</v>
      </c>
      <c r="T24283">
        <v>0</v>
      </c>
      <c r="U24283">
        <v>434131642237.15997</v>
      </c>
      <c r="V24283">
        <v>0</v>
      </c>
      <c r="W24283">
        <v>22044737659.02</v>
      </c>
      <c r="X24283">
        <v>418728794365.46002</v>
      </c>
      <c r="Y24283">
        <v>456176379896.17999</v>
      </c>
    </row>
    <row r="24284" spans="1:25" x14ac:dyDescent="0.25">
      <c r="A24284">
        <v>24283</v>
      </c>
      <c r="B24284" s="1" t="s">
        <v>3316</v>
      </c>
      <c r="C24284" s="1" t="s">
        <v>325</v>
      </c>
      <c r="D24284" s="1" t="s">
        <v>1781</v>
      </c>
      <c r="E24284" s="1" t="s">
        <v>1779</v>
      </c>
      <c r="F24284" s="1" t="s">
        <v>30</v>
      </c>
      <c r="G24284" s="1" t="s">
        <v>1937</v>
      </c>
      <c r="H24284" s="1" t="s">
        <v>1522</v>
      </c>
      <c r="I24284" s="1" t="s">
        <v>12754</v>
      </c>
      <c r="J24284" s="1" t="s">
        <v>341</v>
      </c>
      <c r="K24284" s="1" t="s">
        <v>47</v>
      </c>
      <c r="L24284" s="1" t="s">
        <v>48</v>
      </c>
      <c r="M24284" s="1" t="s">
        <v>3345</v>
      </c>
      <c r="N24284" s="1" t="s">
        <v>337</v>
      </c>
      <c r="O24284">
        <v>3097.82</v>
      </c>
      <c r="P24284">
        <v>-3097.82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</row>
    <row r="24285" spans="1:25" x14ac:dyDescent="0.25">
      <c r="A24285">
        <v>24284</v>
      </c>
      <c r="B24285" s="1" t="s">
        <v>5476</v>
      </c>
      <c r="C24285" s="1" t="s">
        <v>649</v>
      </c>
      <c r="D24285" s="1" t="s">
        <v>1532</v>
      </c>
      <c r="E24285" s="1" t="s">
        <v>1532</v>
      </c>
      <c r="F24285" s="1" t="s">
        <v>30</v>
      </c>
      <c r="G24285" s="1" t="s">
        <v>5496</v>
      </c>
      <c r="H24285" s="1" t="s">
        <v>1522</v>
      </c>
      <c r="I24285" s="1" t="s">
        <v>5545</v>
      </c>
      <c r="J24285" s="1" t="s">
        <v>657</v>
      </c>
      <c r="K24285" s="1" t="s">
        <v>25</v>
      </c>
      <c r="L24285" s="1" t="s">
        <v>163</v>
      </c>
      <c r="M24285" s="1" t="s">
        <v>5498</v>
      </c>
      <c r="N24285" s="1" t="s">
        <v>657</v>
      </c>
      <c r="O24285">
        <v>0</v>
      </c>
      <c r="P24285">
        <v>0</v>
      </c>
      <c r="Q24285">
        <v>67000000</v>
      </c>
      <c r="R24285">
        <v>0</v>
      </c>
      <c r="S24285">
        <v>0</v>
      </c>
      <c r="T24285">
        <v>355211.71</v>
      </c>
      <c r="U24285">
        <v>66571031.670000002</v>
      </c>
      <c r="V24285">
        <v>0</v>
      </c>
      <c r="W24285">
        <v>784180.04</v>
      </c>
      <c r="X24285">
        <v>61482897.399999999</v>
      </c>
      <c r="Y24285">
        <v>67355211.709999993</v>
      </c>
    </row>
    <row r="24286" spans="1:25" x14ac:dyDescent="0.25">
      <c r="A24286">
        <v>24285</v>
      </c>
      <c r="B24286" s="1" t="s">
        <v>5571</v>
      </c>
      <c r="C24286" s="1" t="s">
        <v>301</v>
      </c>
      <c r="D24286" s="1" t="s">
        <v>1584</v>
      </c>
      <c r="E24286" s="1" t="s">
        <v>1538</v>
      </c>
      <c r="F24286" s="1" t="s">
        <v>30</v>
      </c>
      <c r="G24286" s="1" t="s">
        <v>5572</v>
      </c>
      <c r="H24286" s="1" t="s">
        <v>1522</v>
      </c>
      <c r="I24286" s="1" t="s">
        <v>5622</v>
      </c>
      <c r="J24286" s="1" t="s">
        <v>302</v>
      </c>
      <c r="K24286" s="1" t="s">
        <v>28</v>
      </c>
      <c r="L24286" s="1" t="s">
        <v>131</v>
      </c>
      <c r="M24286" s="1" t="s">
        <v>5574</v>
      </c>
      <c r="N24286" s="1" t="s">
        <v>302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104921.84</v>
      </c>
      <c r="Y24286">
        <v>0</v>
      </c>
    </row>
    <row r="24287" spans="1:25" x14ac:dyDescent="0.25">
      <c r="A24287">
        <v>24286</v>
      </c>
      <c r="B24287" s="1" t="s">
        <v>2105</v>
      </c>
      <c r="C24287" s="1" t="s">
        <v>173</v>
      </c>
      <c r="D24287" s="1" t="s">
        <v>1781</v>
      </c>
      <c r="E24287" s="1" t="s">
        <v>1781</v>
      </c>
      <c r="F24287" s="1" t="s">
        <v>30</v>
      </c>
      <c r="G24287" s="1" t="s">
        <v>2322</v>
      </c>
      <c r="H24287" s="1" t="s">
        <v>1522</v>
      </c>
      <c r="I24287" s="1" t="s">
        <v>12755</v>
      </c>
      <c r="J24287" s="1" t="s">
        <v>246</v>
      </c>
      <c r="K24287" s="1" t="s">
        <v>41</v>
      </c>
      <c r="L24287" s="1" t="s">
        <v>42</v>
      </c>
      <c r="M24287" s="1" t="s">
        <v>2324</v>
      </c>
      <c r="N24287" s="1" t="s">
        <v>246</v>
      </c>
      <c r="O24287">
        <v>820925.56</v>
      </c>
      <c r="P24287">
        <v>-820925.07</v>
      </c>
      <c r="Q24287">
        <v>0</v>
      </c>
      <c r="R24287">
        <v>0</v>
      </c>
      <c r="S24287">
        <v>0</v>
      </c>
      <c r="T24287">
        <v>0</v>
      </c>
      <c r="U24287">
        <v>0.49</v>
      </c>
      <c r="V24287">
        <v>0.49</v>
      </c>
      <c r="W24287">
        <v>0</v>
      </c>
      <c r="X24287">
        <v>0</v>
      </c>
      <c r="Y24287">
        <v>0.49</v>
      </c>
    </row>
    <row r="24288" spans="1:25" x14ac:dyDescent="0.25">
      <c r="A24288">
        <v>24287</v>
      </c>
      <c r="B24288" s="1" t="s">
        <v>2105</v>
      </c>
      <c r="C24288" s="1" t="s">
        <v>173</v>
      </c>
      <c r="D24288" s="1" t="s">
        <v>1584</v>
      </c>
      <c r="E24288" s="1" t="s">
        <v>1584</v>
      </c>
      <c r="F24288" s="1" t="s">
        <v>30</v>
      </c>
      <c r="G24288" s="1" t="s">
        <v>2383</v>
      </c>
      <c r="H24288" s="1" t="s">
        <v>1522</v>
      </c>
      <c r="I24288" s="1" t="s">
        <v>10380</v>
      </c>
      <c r="J24288" s="1" t="s">
        <v>267</v>
      </c>
      <c r="K24288" s="1" t="s">
        <v>41</v>
      </c>
      <c r="L24288" s="1" t="s">
        <v>178</v>
      </c>
      <c r="M24288" s="1" t="s">
        <v>2385</v>
      </c>
      <c r="N24288" s="1" t="s">
        <v>267</v>
      </c>
      <c r="O24288">
        <v>7081230.6500000004</v>
      </c>
      <c r="P24288">
        <v>2900122.52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2900122.52</v>
      </c>
      <c r="W24288">
        <v>9981353.1699999999</v>
      </c>
      <c r="X24288">
        <v>945189.77</v>
      </c>
      <c r="Y24288">
        <v>9981353.1699999999</v>
      </c>
    </row>
    <row r="24289" spans="1:25" x14ac:dyDescent="0.25">
      <c r="A24289">
        <v>24288</v>
      </c>
      <c r="B24289" s="1" t="s">
        <v>6168</v>
      </c>
      <c r="C24289" s="1" t="s">
        <v>729</v>
      </c>
      <c r="D24289" s="1" t="s">
        <v>1538</v>
      </c>
      <c r="E24289" s="1" t="s">
        <v>1538</v>
      </c>
      <c r="F24289" s="1" t="s">
        <v>30</v>
      </c>
      <c r="G24289" s="1" t="s">
        <v>6169</v>
      </c>
      <c r="H24289" s="1" t="s">
        <v>2880</v>
      </c>
      <c r="I24289" s="1" t="s">
        <v>6176</v>
      </c>
      <c r="J24289" s="1" t="s">
        <v>730</v>
      </c>
      <c r="K24289" s="1" t="s">
        <v>71</v>
      </c>
      <c r="L24289" s="1" t="s">
        <v>516</v>
      </c>
      <c r="M24289" s="1" t="s">
        <v>6171</v>
      </c>
      <c r="N24289" s="1" t="s">
        <v>730</v>
      </c>
      <c r="O24289">
        <v>9093987.3399999999</v>
      </c>
      <c r="P24289">
        <v>-1120121.72</v>
      </c>
      <c r="Q24289">
        <v>0</v>
      </c>
      <c r="R24289">
        <v>0</v>
      </c>
      <c r="S24289">
        <v>0</v>
      </c>
      <c r="T24289">
        <v>0</v>
      </c>
      <c r="U24289">
        <v>2115125.16</v>
      </c>
      <c r="V24289">
        <v>2879878.28</v>
      </c>
      <c r="W24289">
        <v>5858740.46</v>
      </c>
      <c r="X24289">
        <v>14866208.77</v>
      </c>
      <c r="Y24289">
        <v>7973865.6200000001</v>
      </c>
    </row>
    <row r="24290" spans="1:25" x14ac:dyDescent="0.25">
      <c r="A24290">
        <v>24289</v>
      </c>
      <c r="B24290" s="1" t="s">
        <v>4469</v>
      </c>
      <c r="C24290" s="1" t="s">
        <v>303</v>
      </c>
      <c r="D24290" s="1" t="s">
        <v>1535</v>
      </c>
      <c r="E24290" s="1" t="s">
        <v>1535</v>
      </c>
      <c r="F24290" s="1" t="s">
        <v>30</v>
      </c>
      <c r="G24290" s="1" t="s">
        <v>1934</v>
      </c>
      <c r="H24290" s="1" t="s">
        <v>1522</v>
      </c>
      <c r="I24290" s="1" t="s">
        <v>4805</v>
      </c>
      <c r="J24290" s="1" t="s">
        <v>538</v>
      </c>
      <c r="K24290" s="1" t="s">
        <v>47</v>
      </c>
      <c r="L24290" s="1" t="s">
        <v>48</v>
      </c>
      <c r="M24290" s="1" t="s">
        <v>4529</v>
      </c>
      <c r="N24290" s="1" t="s">
        <v>538</v>
      </c>
      <c r="O24290">
        <v>8321909</v>
      </c>
      <c r="P24290">
        <v>1844966.97</v>
      </c>
      <c r="Q24290">
        <v>0</v>
      </c>
      <c r="R24290">
        <v>0</v>
      </c>
      <c r="S24290">
        <v>0</v>
      </c>
      <c r="T24290">
        <v>0</v>
      </c>
      <c r="U24290">
        <v>152216.9</v>
      </c>
      <c r="V24290">
        <v>1844966.97</v>
      </c>
      <c r="W24290">
        <v>10014659.07</v>
      </c>
      <c r="X24290">
        <v>7962677</v>
      </c>
      <c r="Y24290">
        <v>10166875.970000001</v>
      </c>
    </row>
    <row r="24291" spans="1:25" x14ac:dyDescent="0.25">
      <c r="A24291">
        <v>24290</v>
      </c>
      <c r="B24291" s="1" t="s">
        <v>6509</v>
      </c>
      <c r="C24291" s="1" t="s">
        <v>118</v>
      </c>
      <c r="D24291" s="1" t="s">
        <v>1781</v>
      </c>
      <c r="E24291" s="1" t="s">
        <v>1779</v>
      </c>
      <c r="F24291" s="1" t="s">
        <v>30</v>
      </c>
      <c r="G24291" s="1" t="s">
        <v>3777</v>
      </c>
      <c r="H24291" s="1" t="s">
        <v>1522</v>
      </c>
      <c r="I24291" s="1" t="s">
        <v>12756</v>
      </c>
      <c r="J24291" s="1" t="s">
        <v>788</v>
      </c>
      <c r="K24291" s="1" t="s">
        <v>119</v>
      </c>
      <c r="L24291" s="1" t="s">
        <v>127</v>
      </c>
      <c r="M24291" s="1" t="s">
        <v>6531</v>
      </c>
      <c r="N24291" s="1" t="s">
        <v>788</v>
      </c>
      <c r="O24291">
        <v>114519.1</v>
      </c>
      <c r="P24291">
        <v>-114519.1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3997.08</v>
      </c>
      <c r="W24291">
        <v>0</v>
      </c>
      <c r="X24291">
        <v>0</v>
      </c>
      <c r="Y24291">
        <v>0</v>
      </c>
    </row>
    <row r="24292" spans="1:25" x14ac:dyDescent="0.25">
      <c r="A24292">
        <v>24291</v>
      </c>
      <c r="B24292" s="1" t="s">
        <v>6809</v>
      </c>
      <c r="C24292" s="1" t="s">
        <v>701</v>
      </c>
      <c r="D24292" s="1" t="s">
        <v>1532</v>
      </c>
      <c r="E24292" s="1" t="s">
        <v>1532</v>
      </c>
      <c r="F24292" s="1" t="s">
        <v>30</v>
      </c>
      <c r="G24292" s="1" t="s">
        <v>6810</v>
      </c>
      <c r="H24292" s="1" t="s">
        <v>2859</v>
      </c>
      <c r="I24292" s="1" t="s">
        <v>6818</v>
      </c>
      <c r="J24292" s="1" t="s">
        <v>823</v>
      </c>
      <c r="K24292" s="1" t="s">
        <v>101</v>
      </c>
      <c r="L24292" s="1" t="s">
        <v>824</v>
      </c>
      <c r="M24292" s="1" t="s">
        <v>6812</v>
      </c>
      <c r="N24292" s="1" t="s">
        <v>823</v>
      </c>
      <c r="O24292">
        <v>0</v>
      </c>
      <c r="P24292">
        <v>0</v>
      </c>
      <c r="Q24292">
        <v>22992000</v>
      </c>
      <c r="R24292">
        <v>0</v>
      </c>
      <c r="S24292">
        <v>0</v>
      </c>
      <c r="T24292">
        <v>0</v>
      </c>
      <c r="U24292">
        <v>22689122.5</v>
      </c>
      <c r="V24292">
        <v>0</v>
      </c>
      <c r="W24292">
        <v>302877.5</v>
      </c>
      <c r="X24292">
        <v>2514121.09</v>
      </c>
      <c r="Y24292">
        <v>22992000</v>
      </c>
    </row>
    <row r="24293" spans="1:25" x14ac:dyDescent="0.25">
      <c r="A24293">
        <v>24292</v>
      </c>
      <c r="B24293" s="1" t="s">
        <v>4112</v>
      </c>
      <c r="C24293" s="1" t="s">
        <v>447</v>
      </c>
      <c r="D24293" s="1" t="s">
        <v>1779</v>
      </c>
      <c r="E24293" s="1" t="s">
        <v>2025</v>
      </c>
      <c r="F24293" s="1" t="s">
        <v>30</v>
      </c>
      <c r="G24293" s="1" t="s">
        <v>1585</v>
      </c>
      <c r="H24293" s="1" t="s">
        <v>1522</v>
      </c>
      <c r="I24293" s="1" t="s">
        <v>11676</v>
      </c>
      <c r="J24293" s="1" t="s">
        <v>448</v>
      </c>
      <c r="K24293" s="1" t="s">
        <v>25</v>
      </c>
      <c r="L24293" s="1" t="s">
        <v>86</v>
      </c>
      <c r="M24293" s="1" t="s">
        <v>4114</v>
      </c>
      <c r="N24293" s="1" t="s">
        <v>448</v>
      </c>
      <c r="O24293">
        <v>359.78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359.78</v>
      </c>
      <c r="X24293">
        <v>0</v>
      </c>
      <c r="Y24293">
        <v>359.78</v>
      </c>
    </row>
    <row r="24294" spans="1:25" x14ac:dyDescent="0.25">
      <c r="A24294">
        <v>24293</v>
      </c>
      <c r="B24294" s="1" t="s">
        <v>3757</v>
      </c>
      <c r="C24294" s="1" t="s">
        <v>43</v>
      </c>
      <c r="D24294" s="1" t="s">
        <v>1535</v>
      </c>
      <c r="E24294" s="1" t="s">
        <v>1535</v>
      </c>
      <c r="F24294" s="1" t="s">
        <v>30</v>
      </c>
      <c r="G24294" s="1" t="s">
        <v>3546</v>
      </c>
      <c r="H24294" s="1" t="s">
        <v>1522</v>
      </c>
      <c r="I24294" s="1" t="s">
        <v>9994</v>
      </c>
      <c r="J24294" s="1" t="s">
        <v>1198</v>
      </c>
      <c r="K24294" s="1" t="s">
        <v>160</v>
      </c>
      <c r="L24294" s="1" t="s">
        <v>1138</v>
      </c>
      <c r="M24294" s="1" t="s">
        <v>9984</v>
      </c>
      <c r="N24294" s="1" t="s">
        <v>1198</v>
      </c>
      <c r="O24294">
        <v>6433908.6600000001</v>
      </c>
      <c r="P24294">
        <v>5020969.51</v>
      </c>
      <c r="Q24294">
        <v>0</v>
      </c>
      <c r="R24294">
        <v>0</v>
      </c>
      <c r="S24294">
        <v>0</v>
      </c>
      <c r="T24294">
        <v>-2042951.3</v>
      </c>
      <c r="U24294">
        <v>5125374.6500000004</v>
      </c>
      <c r="V24294">
        <v>5020969.51</v>
      </c>
      <c r="W24294">
        <v>4286552.22</v>
      </c>
      <c r="X24294">
        <v>195607540.02000001</v>
      </c>
      <c r="Y24294">
        <v>9411926.8699999992</v>
      </c>
    </row>
    <row r="24295" spans="1:25" x14ac:dyDescent="0.25">
      <c r="A24295">
        <v>24294</v>
      </c>
      <c r="B24295" s="1" t="s">
        <v>4058</v>
      </c>
      <c r="C24295" s="1" t="s">
        <v>701</v>
      </c>
      <c r="D24295" s="1" t="s">
        <v>2037</v>
      </c>
      <c r="E24295" s="1" t="s">
        <v>2025</v>
      </c>
      <c r="F24295" s="1" t="s">
        <v>30</v>
      </c>
      <c r="G24295" s="1" t="s">
        <v>5676</v>
      </c>
      <c r="H24295" s="1" t="s">
        <v>1522</v>
      </c>
      <c r="I24295" s="1" t="s">
        <v>11636</v>
      </c>
      <c r="J24295" s="1" t="s">
        <v>702</v>
      </c>
      <c r="K24295" s="1" t="s">
        <v>92</v>
      </c>
      <c r="L24295" s="1" t="s">
        <v>300</v>
      </c>
      <c r="M24295" s="1" t="s">
        <v>5905</v>
      </c>
      <c r="N24295" s="1" t="s">
        <v>703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</row>
    <row r="24296" spans="1:25" x14ac:dyDescent="0.25">
      <c r="A24296">
        <v>24295</v>
      </c>
      <c r="B24296" s="1" t="s">
        <v>6835</v>
      </c>
      <c r="C24296" s="1" t="s">
        <v>675</v>
      </c>
      <c r="D24296" s="1" t="s">
        <v>1538</v>
      </c>
      <c r="E24296" s="1" t="s">
        <v>1538</v>
      </c>
      <c r="F24296" s="1" t="s">
        <v>30</v>
      </c>
      <c r="G24296" s="1" t="s">
        <v>7077</v>
      </c>
      <c r="H24296" s="1" t="s">
        <v>1522</v>
      </c>
      <c r="I24296" s="1" t="s">
        <v>7269</v>
      </c>
      <c r="J24296" s="1" t="s">
        <v>862</v>
      </c>
      <c r="K24296" s="1" t="s">
        <v>28</v>
      </c>
      <c r="L24296" s="1" t="s">
        <v>29</v>
      </c>
      <c r="M24296" s="1" t="s">
        <v>7079</v>
      </c>
      <c r="N24296" s="1" t="s">
        <v>862</v>
      </c>
      <c r="O24296">
        <v>1104709.79</v>
      </c>
      <c r="P24296">
        <v>32117.83</v>
      </c>
      <c r="Q24296">
        <v>0</v>
      </c>
      <c r="R24296">
        <v>0</v>
      </c>
      <c r="S24296">
        <v>0</v>
      </c>
      <c r="T24296">
        <v>0</v>
      </c>
      <c r="U24296">
        <v>14662.58</v>
      </c>
      <c r="V24296">
        <v>32117.83</v>
      </c>
      <c r="W24296">
        <v>1122165.04</v>
      </c>
      <c r="X24296">
        <v>8262681.4699999997</v>
      </c>
      <c r="Y24296">
        <v>1136827.6200000001</v>
      </c>
    </row>
    <row r="24297" spans="1:25" x14ac:dyDescent="0.25">
      <c r="A24297">
        <v>24296</v>
      </c>
      <c r="B24297" s="1" t="s">
        <v>4235</v>
      </c>
      <c r="C24297" s="1" t="s">
        <v>472</v>
      </c>
      <c r="D24297" s="1" t="s">
        <v>1535</v>
      </c>
      <c r="E24297" s="1" t="s">
        <v>1532</v>
      </c>
      <c r="F24297" s="1" t="s">
        <v>30</v>
      </c>
      <c r="G24297" s="1" t="s">
        <v>4247</v>
      </c>
      <c r="H24297" s="1" t="s">
        <v>1522</v>
      </c>
      <c r="I24297" s="1" t="s">
        <v>4293</v>
      </c>
      <c r="J24297" s="1" t="s">
        <v>478</v>
      </c>
      <c r="K24297" s="1" t="s">
        <v>101</v>
      </c>
      <c r="L24297" s="1" t="s">
        <v>445</v>
      </c>
      <c r="M24297" s="1" t="s">
        <v>4249</v>
      </c>
      <c r="N24297" s="1" t="s">
        <v>478</v>
      </c>
      <c r="O24297">
        <v>26298957.030000001</v>
      </c>
      <c r="P24297">
        <v>1170762.72</v>
      </c>
      <c r="Q24297">
        <v>0</v>
      </c>
      <c r="R24297">
        <v>0</v>
      </c>
      <c r="S24297">
        <v>0</v>
      </c>
      <c r="T24297">
        <v>0</v>
      </c>
      <c r="U24297">
        <v>27286178.559999999</v>
      </c>
      <c r="V24297">
        <v>1170762.72</v>
      </c>
      <c r="W24297">
        <v>183541.19</v>
      </c>
      <c r="X24297">
        <v>75508569.120000005</v>
      </c>
      <c r="Y24297">
        <v>27469719.75</v>
      </c>
    </row>
    <row r="24298" spans="1:25" x14ac:dyDescent="0.25">
      <c r="A24298">
        <v>24297</v>
      </c>
      <c r="B24298" s="1" t="s">
        <v>8256</v>
      </c>
      <c r="C24298" s="1" t="s">
        <v>701</v>
      </c>
      <c r="D24298" s="1" t="s">
        <v>1584</v>
      </c>
      <c r="E24298" s="1" t="s">
        <v>1538</v>
      </c>
      <c r="F24298" s="1" t="s">
        <v>30</v>
      </c>
      <c r="G24298" s="1" t="s">
        <v>3740</v>
      </c>
      <c r="H24298" s="1" t="s">
        <v>1522</v>
      </c>
      <c r="I24298" s="1" t="s">
        <v>9080</v>
      </c>
      <c r="J24298" s="1" t="s">
        <v>1021</v>
      </c>
      <c r="K24298" s="1" t="s">
        <v>101</v>
      </c>
      <c r="L24298" s="1" t="s">
        <v>824</v>
      </c>
      <c r="M24298" s="1" t="s">
        <v>8269</v>
      </c>
      <c r="N24298" s="1" t="s">
        <v>1021</v>
      </c>
      <c r="O24298">
        <v>31241.94</v>
      </c>
      <c r="P24298">
        <v>130192.71</v>
      </c>
      <c r="Q24298">
        <v>0</v>
      </c>
      <c r="R24298">
        <v>0</v>
      </c>
      <c r="S24298">
        <v>0</v>
      </c>
      <c r="T24298">
        <v>0</v>
      </c>
      <c r="U24298">
        <v>130701.79</v>
      </c>
      <c r="V24298">
        <v>130192.71</v>
      </c>
      <c r="W24298">
        <v>30732.86</v>
      </c>
      <c r="X24298">
        <v>173636.22</v>
      </c>
      <c r="Y24298">
        <v>161434.65</v>
      </c>
    </row>
    <row r="24299" spans="1:25" x14ac:dyDescent="0.25">
      <c r="A24299">
        <v>24298</v>
      </c>
      <c r="B24299" s="1" t="s">
        <v>6835</v>
      </c>
      <c r="C24299" s="1" t="s">
        <v>675</v>
      </c>
      <c r="D24299" s="1" t="s">
        <v>1538</v>
      </c>
      <c r="E24299" s="1" t="s">
        <v>1529</v>
      </c>
      <c r="F24299" s="1" t="s">
        <v>30</v>
      </c>
      <c r="G24299" s="1" t="s">
        <v>7027</v>
      </c>
      <c r="H24299" s="1" t="s">
        <v>2868</v>
      </c>
      <c r="I24299" s="1" t="s">
        <v>12757</v>
      </c>
      <c r="J24299" s="1" t="s">
        <v>858</v>
      </c>
      <c r="K24299" s="1" t="s">
        <v>28</v>
      </c>
      <c r="L24299" s="1" t="s">
        <v>350</v>
      </c>
      <c r="M24299" s="1" t="s">
        <v>7029</v>
      </c>
      <c r="N24299" s="1" t="s">
        <v>858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783587.76</v>
      </c>
      <c r="Y24299">
        <v>0</v>
      </c>
    </row>
    <row r="24300" spans="1:25" x14ac:dyDescent="0.25">
      <c r="A24300">
        <v>24299</v>
      </c>
      <c r="B24300" s="1" t="s">
        <v>4230</v>
      </c>
      <c r="C24300" s="1" t="s">
        <v>892</v>
      </c>
      <c r="D24300" s="1" t="s">
        <v>1538</v>
      </c>
      <c r="E24300" s="1" t="s">
        <v>1538</v>
      </c>
      <c r="F24300" s="1" t="s">
        <v>30</v>
      </c>
      <c r="G24300" s="1" t="s">
        <v>1679</v>
      </c>
      <c r="H24300" s="1" t="s">
        <v>1522</v>
      </c>
      <c r="I24300" s="1" t="s">
        <v>8199</v>
      </c>
      <c r="J24300" s="1" t="s">
        <v>983</v>
      </c>
      <c r="K24300" s="1" t="s">
        <v>96</v>
      </c>
      <c r="L24300" s="1" t="s">
        <v>464</v>
      </c>
      <c r="M24300" s="1" t="s">
        <v>8034</v>
      </c>
      <c r="N24300" s="1" t="s">
        <v>983</v>
      </c>
      <c r="O24300">
        <v>177736.82</v>
      </c>
      <c r="P24300">
        <v>274570</v>
      </c>
      <c r="Q24300">
        <v>0</v>
      </c>
      <c r="R24300">
        <v>0</v>
      </c>
      <c r="S24300">
        <v>0</v>
      </c>
      <c r="T24300">
        <v>0</v>
      </c>
      <c r="U24300">
        <v>312.51</v>
      </c>
      <c r="V24300">
        <v>274570</v>
      </c>
      <c r="W24300">
        <v>451994.31</v>
      </c>
      <c r="X24300">
        <v>1768750.23</v>
      </c>
      <c r="Y24300">
        <v>452306.82</v>
      </c>
    </row>
    <row r="24301" spans="1:25" x14ac:dyDescent="0.25">
      <c r="A24301">
        <v>24300</v>
      </c>
      <c r="B24301" s="1" t="s">
        <v>3757</v>
      </c>
      <c r="C24301" s="1" t="s">
        <v>43</v>
      </c>
      <c r="D24301" s="1" t="s">
        <v>1532</v>
      </c>
      <c r="E24301" s="1" t="s">
        <v>1532</v>
      </c>
      <c r="F24301" s="1" t="s">
        <v>30</v>
      </c>
      <c r="G24301" s="1" t="s">
        <v>3861</v>
      </c>
      <c r="H24301" s="1" t="s">
        <v>1522</v>
      </c>
      <c r="I24301" s="1" t="s">
        <v>9694</v>
      </c>
      <c r="J24301" s="1" t="s">
        <v>1165</v>
      </c>
      <c r="K24301" s="1" t="s">
        <v>160</v>
      </c>
      <c r="L24301" s="1" t="s">
        <v>1138</v>
      </c>
      <c r="M24301" s="1" t="s">
        <v>9691</v>
      </c>
      <c r="N24301" s="1" t="s">
        <v>1165</v>
      </c>
      <c r="O24301">
        <v>0</v>
      </c>
      <c r="P24301">
        <v>0</v>
      </c>
      <c r="Q24301">
        <v>66814000</v>
      </c>
      <c r="R24301">
        <v>0</v>
      </c>
      <c r="S24301">
        <v>0</v>
      </c>
      <c r="T24301">
        <v>54723782.770000003</v>
      </c>
      <c r="U24301">
        <v>118838401.12</v>
      </c>
      <c r="V24301">
        <v>0</v>
      </c>
      <c r="W24301">
        <v>2699381.65</v>
      </c>
      <c r="X24301">
        <v>85981216.409999996</v>
      </c>
      <c r="Y24301">
        <v>121537782.77</v>
      </c>
    </row>
    <row r="24302" spans="1:25" x14ac:dyDescent="0.25">
      <c r="A24302">
        <v>24301</v>
      </c>
      <c r="B24302" s="1" t="s">
        <v>3757</v>
      </c>
      <c r="C24302" s="1" t="s">
        <v>43</v>
      </c>
      <c r="D24302" s="1" t="s">
        <v>1779</v>
      </c>
      <c r="E24302" s="1" t="s">
        <v>1779</v>
      </c>
      <c r="F24302" s="1" t="s">
        <v>30</v>
      </c>
      <c r="G24302" s="1" t="s">
        <v>9851</v>
      </c>
      <c r="H24302" s="1" t="s">
        <v>1522</v>
      </c>
      <c r="I24302" s="1" t="s">
        <v>12758</v>
      </c>
      <c r="J24302" s="1" t="s">
        <v>1187</v>
      </c>
      <c r="K24302" s="1" t="s">
        <v>160</v>
      </c>
      <c r="L24302" s="1" t="s">
        <v>161</v>
      </c>
      <c r="M24302" s="1" t="s">
        <v>9853</v>
      </c>
      <c r="N24302" s="1" t="s">
        <v>1187</v>
      </c>
      <c r="O24302">
        <v>27866.74</v>
      </c>
      <c r="P24302">
        <v>-26397.08</v>
      </c>
      <c r="Q24302">
        <v>0</v>
      </c>
      <c r="R24302">
        <v>0</v>
      </c>
      <c r="S24302">
        <v>0</v>
      </c>
      <c r="T24302">
        <v>0</v>
      </c>
      <c r="U24302">
        <v>1469.66</v>
      </c>
      <c r="V24302">
        <v>3055.82</v>
      </c>
      <c r="W24302">
        <v>0</v>
      </c>
      <c r="X24302">
        <v>6479.91</v>
      </c>
      <c r="Y24302">
        <v>1469.66</v>
      </c>
    </row>
    <row r="24303" spans="1:25" x14ac:dyDescent="0.25">
      <c r="A24303">
        <v>24302</v>
      </c>
      <c r="B24303" s="1" t="s">
        <v>1650</v>
      </c>
      <c r="C24303" s="1" t="s">
        <v>61</v>
      </c>
      <c r="D24303" s="1" t="s">
        <v>1535</v>
      </c>
      <c r="E24303" s="1" t="s">
        <v>1535</v>
      </c>
      <c r="F24303" s="1" t="s">
        <v>30</v>
      </c>
      <c r="G24303" s="1" t="s">
        <v>1585</v>
      </c>
      <c r="H24303" s="1" t="s">
        <v>1522</v>
      </c>
      <c r="I24303" s="1" t="s">
        <v>10965</v>
      </c>
      <c r="J24303" s="1" t="s">
        <v>62</v>
      </c>
      <c r="K24303" s="1" t="s">
        <v>47</v>
      </c>
      <c r="L24303" s="1" t="s">
        <v>48</v>
      </c>
      <c r="M24303" s="1" t="s">
        <v>1652</v>
      </c>
      <c r="N24303" s="1" t="s">
        <v>62</v>
      </c>
      <c r="O24303">
        <v>74756.210000000006</v>
      </c>
      <c r="P24303">
        <v>0</v>
      </c>
      <c r="Q24303">
        <v>0</v>
      </c>
      <c r="R24303">
        <v>0</v>
      </c>
      <c r="S24303">
        <v>0</v>
      </c>
      <c r="T24303">
        <v>-17659.43</v>
      </c>
      <c r="U24303">
        <v>1640.64</v>
      </c>
      <c r="V24303">
        <v>0</v>
      </c>
      <c r="W24303">
        <v>55456.14</v>
      </c>
      <c r="X24303">
        <v>348032.81</v>
      </c>
      <c r="Y24303">
        <v>57096.78</v>
      </c>
    </row>
    <row r="24304" spans="1:25" x14ac:dyDescent="0.25">
      <c r="A24304">
        <v>24303</v>
      </c>
      <c r="B24304" s="1" t="s">
        <v>2866</v>
      </c>
      <c r="C24304" s="1" t="s">
        <v>90</v>
      </c>
      <c r="D24304" s="1" t="s">
        <v>1779</v>
      </c>
      <c r="E24304" s="1" t="s">
        <v>2025</v>
      </c>
      <c r="F24304" s="1" t="s">
        <v>30</v>
      </c>
      <c r="G24304" s="1" t="s">
        <v>5648</v>
      </c>
      <c r="H24304" s="1" t="s">
        <v>1522</v>
      </c>
      <c r="I24304" s="1" t="s">
        <v>12109</v>
      </c>
      <c r="J24304" s="1" t="s">
        <v>681</v>
      </c>
      <c r="K24304" s="1" t="s">
        <v>92</v>
      </c>
      <c r="L24304" s="1" t="s">
        <v>320</v>
      </c>
      <c r="M24304" s="1" t="s">
        <v>5650</v>
      </c>
      <c r="N24304" s="1" t="s">
        <v>681</v>
      </c>
      <c r="O24304">
        <v>984071.48</v>
      </c>
      <c r="P24304">
        <v>16823.05</v>
      </c>
      <c r="Q24304">
        <v>0</v>
      </c>
      <c r="R24304">
        <v>0</v>
      </c>
      <c r="S24304">
        <v>0</v>
      </c>
      <c r="T24304">
        <v>0</v>
      </c>
      <c r="U24304">
        <v>16823.05</v>
      </c>
      <c r="V24304">
        <v>16823.05</v>
      </c>
      <c r="W24304">
        <v>984071.48</v>
      </c>
      <c r="X24304">
        <v>0</v>
      </c>
      <c r="Y24304">
        <v>1000894.53</v>
      </c>
    </row>
    <row r="24305" spans="1:25" x14ac:dyDescent="0.25">
      <c r="A24305">
        <v>24304</v>
      </c>
      <c r="B24305" s="1" t="s">
        <v>2105</v>
      </c>
      <c r="C24305" s="1" t="s">
        <v>173</v>
      </c>
      <c r="D24305" s="1" t="s">
        <v>1538</v>
      </c>
      <c r="E24305" s="1" t="s">
        <v>1538</v>
      </c>
      <c r="F24305" s="1" t="s">
        <v>30</v>
      </c>
      <c r="G24305" s="1" t="s">
        <v>2379</v>
      </c>
      <c r="H24305" s="1" t="s">
        <v>1522</v>
      </c>
      <c r="I24305" s="1" t="s">
        <v>2943</v>
      </c>
      <c r="J24305" s="1" t="s">
        <v>266</v>
      </c>
      <c r="K24305" s="1" t="s">
        <v>41</v>
      </c>
      <c r="L24305" s="1" t="s">
        <v>178</v>
      </c>
      <c r="M24305" s="1" t="s">
        <v>2381</v>
      </c>
      <c r="N24305" s="1" t="s">
        <v>266</v>
      </c>
      <c r="O24305">
        <v>703734.98</v>
      </c>
      <c r="P24305">
        <v>432798.4</v>
      </c>
      <c r="Q24305">
        <v>0</v>
      </c>
      <c r="R24305">
        <v>0</v>
      </c>
      <c r="S24305">
        <v>0</v>
      </c>
      <c r="T24305">
        <v>-16382</v>
      </c>
      <c r="U24305">
        <v>7643.3</v>
      </c>
      <c r="V24305">
        <v>432798.4</v>
      </c>
      <c r="W24305">
        <v>1112508.08</v>
      </c>
      <c r="X24305">
        <v>1227114.72</v>
      </c>
      <c r="Y24305">
        <v>1120151.3799999999</v>
      </c>
    </row>
    <row r="24306" spans="1:25" x14ac:dyDescent="0.25">
      <c r="A24306">
        <v>24305</v>
      </c>
      <c r="B24306" s="1" t="s">
        <v>6509</v>
      </c>
      <c r="C24306" s="1" t="s">
        <v>118</v>
      </c>
      <c r="D24306" s="1" t="s">
        <v>1535</v>
      </c>
      <c r="E24306" s="1" t="s">
        <v>1532</v>
      </c>
      <c r="F24306" s="1" t="s">
        <v>30</v>
      </c>
      <c r="G24306" s="1" t="s">
        <v>6862</v>
      </c>
      <c r="H24306" s="1" t="s">
        <v>1522</v>
      </c>
      <c r="I24306" s="1" t="s">
        <v>6975</v>
      </c>
      <c r="J24306" s="1" t="s">
        <v>840</v>
      </c>
      <c r="K24306" s="1" t="s">
        <v>119</v>
      </c>
      <c r="L24306" s="1" t="s">
        <v>154</v>
      </c>
      <c r="M24306" s="1" t="s">
        <v>6864</v>
      </c>
      <c r="N24306" s="1" t="s">
        <v>840</v>
      </c>
      <c r="O24306">
        <v>87504020.390000001</v>
      </c>
      <c r="P24306">
        <v>85296931.799999997</v>
      </c>
      <c r="Q24306">
        <v>0</v>
      </c>
      <c r="R24306">
        <v>0</v>
      </c>
      <c r="S24306">
        <v>0</v>
      </c>
      <c r="T24306">
        <v>-1827643.75</v>
      </c>
      <c r="U24306">
        <v>159910077.47999999</v>
      </c>
      <c r="V24306">
        <v>85247346.340000004</v>
      </c>
      <c r="W24306">
        <v>11063230.960000001</v>
      </c>
      <c r="X24306">
        <v>1482210149.8699999</v>
      </c>
      <c r="Y24306">
        <v>170973308.44</v>
      </c>
    </row>
    <row r="24307" spans="1:25" x14ac:dyDescent="0.25">
      <c r="A24307">
        <v>24306</v>
      </c>
      <c r="B24307" s="1" t="s">
        <v>4230</v>
      </c>
      <c r="C24307" s="1" t="s">
        <v>892</v>
      </c>
      <c r="D24307" s="1" t="s">
        <v>1535</v>
      </c>
      <c r="E24307" s="1" t="s">
        <v>1535</v>
      </c>
      <c r="F24307" s="1" t="s">
        <v>30</v>
      </c>
      <c r="G24307" s="1" t="s">
        <v>1575</v>
      </c>
      <c r="H24307" s="1" t="s">
        <v>1522</v>
      </c>
      <c r="I24307" s="1" t="s">
        <v>8174</v>
      </c>
      <c r="J24307" s="1" t="s">
        <v>1000</v>
      </c>
      <c r="K24307" s="1" t="s">
        <v>41</v>
      </c>
      <c r="L24307" s="1" t="s">
        <v>113</v>
      </c>
      <c r="M24307" s="1" t="s">
        <v>8052</v>
      </c>
      <c r="N24307" s="1" t="s">
        <v>1000</v>
      </c>
      <c r="O24307">
        <v>345459.81</v>
      </c>
      <c r="P24307">
        <v>2538170.34</v>
      </c>
      <c r="Q24307">
        <v>0</v>
      </c>
      <c r="R24307">
        <v>0</v>
      </c>
      <c r="S24307">
        <v>0</v>
      </c>
      <c r="T24307">
        <v>0</v>
      </c>
      <c r="U24307">
        <v>1748102.05</v>
      </c>
      <c r="V24307">
        <v>2538170.34</v>
      </c>
      <c r="W24307">
        <v>1135528.1000000001</v>
      </c>
      <c r="X24307">
        <v>58958540.189999998</v>
      </c>
      <c r="Y24307">
        <v>2883630.15</v>
      </c>
    </row>
    <row r="24308" spans="1:25" x14ac:dyDescent="0.25">
      <c r="A24308">
        <v>24307</v>
      </c>
      <c r="B24308" s="1" t="s">
        <v>2105</v>
      </c>
      <c r="C24308" s="1" t="s">
        <v>173</v>
      </c>
      <c r="D24308" s="1" t="s">
        <v>1532</v>
      </c>
      <c r="E24308" s="1" t="s">
        <v>1529</v>
      </c>
      <c r="F24308" s="1" t="s">
        <v>30</v>
      </c>
      <c r="G24308" s="1" t="s">
        <v>2136</v>
      </c>
      <c r="H24308" s="1" t="s">
        <v>1522</v>
      </c>
      <c r="I24308" s="1" t="s">
        <v>2724</v>
      </c>
      <c r="J24308" s="1" t="s">
        <v>187</v>
      </c>
      <c r="K24308" s="1" t="s">
        <v>41</v>
      </c>
      <c r="L24308" s="1" t="s">
        <v>178</v>
      </c>
      <c r="M24308" s="1" t="s">
        <v>2138</v>
      </c>
      <c r="N24308" s="1" t="s">
        <v>187</v>
      </c>
      <c r="O24308">
        <v>0</v>
      </c>
      <c r="P24308">
        <v>0</v>
      </c>
      <c r="Q24308">
        <v>22206700000</v>
      </c>
      <c r="R24308">
        <v>0</v>
      </c>
      <c r="S24308">
        <v>0</v>
      </c>
      <c r="T24308">
        <v>0</v>
      </c>
      <c r="U24308">
        <v>22125186069.549999</v>
      </c>
      <c r="V24308">
        <v>0</v>
      </c>
      <c r="W24308">
        <v>81513930.450000003</v>
      </c>
      <c r="X24308">
        <v>2451598924.29</v>
      </c>
      <c r="Y24308">
        <v>22206700000</v>
      </c>
    </row>
    <row r="24309" spans="1:25" x14ac:dyDescent="0.25">
      <c r="A24309">
        <v>24308</v>
      </c>
      <c r="B24309" s="1" t="s">
        <v>4230</v>
      </c>
      <c r="C24309" s="1" t="s">
        <v>892</v>
      </c>
      <c r="D24309" s="1" t="s">
        <v>1779</v>
      </c>
      <c r="E24309" s="1" t="s">
        <v>1538</v>
      </c>
      <c r="F24309" s="1" t="s">
        <v>30</v>
      </c>
      <c r="G24309" s="1" t="s">
        <v>6429</v>
      </c>
      <c r="H24309" s="1" t="s">
        <v>1522</v>
      </c>
      <c r="I24309" s="1" t="s">
        <v>8228</v>
      </c>
      <c r="J24309" s="1" t="s">
        <v>984</v>
      </c>
      <c r="K24309" s="1" t="s">
        <v>37</v>
      </c>
      <c r="L24309" s="1" t="s">
        <v>291</v>
      </c>
      <c r="M24309" s="1" t="s">
        <v>8029</v>
      </c>
      <c r="N24309" s="1" t="s">
        <v>984</v>
      </c>
      <c r="O24309">
        <v>150927.60999999999</v>
      </c>
      <c r="P24309">
        <v>16248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16248</v>
      </c>
      <c r="W24309">
        <v>167175.60999999999</v>
      </c>
      <c r="X24309">
        <v>880360</v>
      </c>
      <c r="Y24309">
        <v>167175.60999999999</v>
      </c>
    </row>
    <row r="24310" spans="1:25" x14ac:dyDescent="0.25">
      <c r="A24310">
        <v>24309</v>
      </c>
      <c r="B24310" s="1" t="s">
        <v>4469</v>
      </c>
      <c r="C24310" s="1" t="s">
        <v>303</v>
      </c>
      <c r="D24310" s="1" t="s">
        <v>1779</v>
      </c>
      <c r="E24310" s="1" t="s">
        <v>1584</v>
      </c>
      <c r="F24310" s="1" t="s">
        <v>30</v>
      </c>
      <c r="G24310" s="1" t="s">
        <v>4546</v>
      </c>
      <c r="H24310" s="1" t="s">
        <v>1522</v>
      </c>
      <c r="I24310" s="1" t="s">
        <v>10705</v>
      </c>
      <c r="J24310" s="1" t="s">
        <v>545</v>
      </c>
      <c r="K24310" s="1" t="s">
        <v>25</v>
      </c>
      <c r="L24310" s="1" t="s">
        <v>509</v>
      </c>
      <c r="M24310" s="1" t="s">
        <v>4548</v>
      </c>
      <c r="N24310" s="1" t="s">
        <v>545</v>
      </c>
      <c r="O24310">
        <v>1667546.88</v>
      </c>
      <c r="P24310">
        <v>518634</v>
      </c>
      <c r="Q24310">
        <v>0</v>
      </c>
      <c r="R24310">
        <v>0</v>
      </c>
      <c r="S24310">
        <v>0</v>
      </c>
      <c r="T24310">
        <v>0</v>
      </c>
      <c r="U24310">
        <v>6775.25</v>
      </c>
      <c r="V24310">
        <v>518634</v>
      </c>
      <c r="W24310">
        <v>2179405.63</v>
      </c>
      <c r="X24310">
        <v>49229.48</v>
      </c>
      <c r="Y24310">
        <v>2186180.88</v>
      </c>
    </row>
    <row r="24311" spans="1:25" x14ac:dyDescent="0.25">
      <c r="A24311">
        <v>24310</v>
      </c>
      <c r="B24311" s="1" t="s">
        <v>4469</v>
      </c>
      <c r="C24311" s="1" t="s">
        <v>303</v>
      </c>
      <c r="D24311" s="1" t="s">
        <v>1538</v>
      </c>
      <c r="E24311" s="1" t="s">
        <v>1535</v>
      </c>
      <c r="F24311" s="1" t="s">
        <v>30</v>
      </c>
      <c r="G24311" s="1" t="s">
        <v>4615</v>
      </c>
      <c r="H24311" s="1" t="s">
        <v>1522</v>
      </c>
      <c r="I24311" s="1" t="s">
        <v>4824</v>
      </c>
      <c r="J24311" s="1" t="s">
        <v>519</v>
      </c>
      <c r="K24311" s="1" t="s">
        <v>92</v>
      </c>
      <c r="L24311" s="1" t="s">
        <v>93</v>
      </c>
      <c r="M24311" s="1" t="s">
        <v>4617</v>
      </c>
      <c r="N24311" s="1" t="s">
        <v>519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</row>
    <row r="24312" spans="1:25" x14ac:dyDescent="0.25">
      <c r="A24312">
        <v>24311</v>
      </c>
      <c r="B24312" s="1" t="s">
        <v>5476</v>
      </c>
      <c r="C24312" s="1" t="s">
        <v>649</v>
      </c>
      <c r="D24312" s="1" t="s">
        <v>1779</v>
      </c>
      <c r="E24312" s="1" t="s">
        <v>2025</v>
      </c>
      <c r="F24312" s="1" t="s">
        <v>30</v>
      </c>
      <c r="G24312" s="1" t="s">
        <v>2442</v>
      </c>
      <c r="H24312" s="1" t="s">
        <v>1522</v>
      </c>
      <c r="I24312" s="1" t="s">
        <v>11672</v>
      </c>
      <c r="J24312" s="1" t="s">
        <v>658</v>
      </c>
      <c r="K24312" s="1" t="s">
        <v>25</v>
      </c>
      <c r="L24312" s="1" t="s">
        <v>659</v>
      </c>
      <c r="M24312" s="1" t="s">
        <v>5481</v>
      </c>
      <c r="N24312" s="1" t="s">
        <v>658</v>
      </c>
      <c r="O24312">
        <v>5581783.29</v>
      </c>
      <c r="P24312">
        <v>0.01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.01</v>
      </c>
      <c r="W24312">
        <v>5581783.2999999998</v>
      </c>
      <c r="X24312">
        <v>0</v>
      </c>
      <c r="Y24312">
        <v>5581783.2999999998</v>
      </c>
    </row>
    <row r="24313" spans="1:25" x14ac:dyDescent="0.25">
      <c r="A24313">
        <v>24312</v>
      </c>
      <c r="B24313" s="1" t="s">
        <v>3316</v>
      </c>
      <c r="C24313" s="1" t="s">
        <v>325</v>
      </c>
      <c r="D24313" s="1" t="s">
        <v>1538</v>
      </c>
      <c r="E24313" s="1" t="s">
        <v>1538</v>
      </c>
      <c r="F24313" s="1" t="s">
        <v>30</v>
      </c>
      <c r="G24313" s="1" t="s">
        <v>3341</v>
      </c>
      <c r="H24313" s="1" t="s">
        <v>1522</v>
      </c>
      <c r="I24313" s="1" t="s">
        <v>3342</v>
      </c>
      <c r="J24313" s="1" t="s">
        <v>336</v>
      </c>
      <c r="K24313" s="1" t="s">
        <v>47</v>
      </c>
      <c r="L24313" s="1" t="s">
        <v>48</v>
      </c>
      <c r="M24313" s="1" t="s">
        <v>3343</v>
      </c>
      <c r="N24313" s="1" t="s">
        <v>336</v>
      </c>
      <c r="O24313">
        <v>1004197.22</v>
      </c>
      <c r="P24313">
        <v>225.91</v>
      </c>
      <c r="Q24313">
        <v>0</v>
      </c>
      <c r="R24313">
        <v>0</v>
      </c>
      <c r="S24313">
        <v>0</v>
      </c>
      <c r="T24313">
        <v>0</v>
      </c>
      <c r="U24313">
        <v>5195.67</v>
      </c>
      <c r="V24313">
        <v>225.91</v>
      </c>
      <c r="W24313">
        <v>999227.46</v>
      </c>
      <c r="X24313">
        <v>3968089.81</v>
      </c>
      <c r="Y24313">
        <v>1004423.13</v>
      </c>
    </row>
    <row r="24314" spans="1:25" x14ac:dyDescent="0.25">
      <c r="A24314">
        <v>24313</v>
      </c>
      <c r="B24314" s="1" t="s">
        <v>8256</v>
      </c>
      <c r="C24314" s="1" t="s">
        <v>701</v>
      </c>
      <c r="D24314" s="1" t="s">
        <v>1538</v>
      </c>
      <c r="E24314" s="1" t="s">
        <v>1532</v>
      </c>
      <c r="F24314" s="1" t="s">
        <v>30</v>
      </c>
      <c r="G24314" s="1" t="s">
        <v>4657</v>
      </c>
      <c r="H24314" s="1" t="s">
        <v>1522</v>
      </c>
      <c r="I24314" s="1" t="s">
        <v>8799</v>
      </c>
      <c r="J24314" s="1" t="s">
        <v>1036</v>
      </c>
      <c r="K24314" s="1" t="s">
        <v>101</v>
      </c>
      <c r="L24314" s="1" t="s">
        <v>824</v>
      </c>
      <c r="M24314" s="1" t="s">
        <v>8310</v>
      </c>
      <c r="N24314" s="1" t="s">
        <v>1036</v>
      </c>
      <c r="O24314">
        <v>8400855.5</v>
      </c>
      <c r="P24314">
        <v>34180123.939999998</v>
      </c>
      <c r="Q24314">
        <v>0</v>
      </c>
      <c r="R24314">
        <v>0</v>
      </c>
      <c r="S24314">
        <v>0</v>
      </c>
      <c r="T24314">
        <v>0</v>
      </c>
      <c r="U24314">
        <v>42429129.659999996</v>
      </c>
      <c r="V24314">
        <v>34180123.939999998</v>
      </c>
      <c r="W24314">
        <v>151849.78</v>
      </c>
      <c r="X24314">
        <v>98028837.900000006</v>
      </c>
      <c r="Y24314">
        <v>42580979.439999998</v>
      </c>
    </row>
    <row r="24315" spans="1:25" x14ac:dyDescent="0.25">
      <c r="A24315">
        <v>24314</v>
      </c>
      <c r="B24315" s="1" t="s">
        <v>2862</v>
      </c>
      <c r="C24315" s="1" t="s">
        <v>298</v>
      </c>
      <c r="D24315" s="1" t="s">
        <v>1538</v>
      </c>
      <c r="E24315" s="1" t="s">
        <v>1535</v>
      </c>
      <c r="F24315" s="1" t="s">
        <v>30</v>
      </c>
      <c r="G24315" s="1" t="s">
        <v>3571</v>
      </c>
      <c r="H24315" s="1" t="s">
        <v>1522</v>
      </c>
      <c r="I24315" s="1" t="s">
        <v>3650</v>
      </c>
      <c r="J24315" s="1" t="s">
        <v>374</v>
      </c>
      <c r="K24315" s="1" t="s">
        <v>92</v>
      </c>
      <c r="L24315" s="1" t="s">
        <v>93</v>
      </c>
      <c r="M24315" s="1" t="s">
        <v>3573</v>
      </c>
      <c r="N24315" s="1" t="s">
        <v>374</v>
      </c>
      <c r="O24315">
        <v>3174.37</v>
      </c>
      <c r="P24315">
        <v>6151.71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6151.71</v>
      </c>
      <c r="W24315">
        <v>9326.08</v>
      </c>
      <c r="X24315">
        <v>1236347.6299999999</v>
      </c>
      <c r="Y24315">
        <v>9326.08</v>
      </c>
    </row>
    <row r="24316" spans="1:25" x14ac:dyDescent="0.25">
      <c r="A24316">
        <v>24315</v>
      </c>
      <c r="B24316" s="1" t="s">
        <v>1518</v>
      </c>
      <c r="C24316" s="1" t="s">
        <v>27</v>
      </c>
      <c r="D24316" s="1" t="s">
        <v>1538</v>
      </c>
      <c r="E24316" s="1" t="s">
        <v>1535</v>
      </c>
      <c r="F24316" s="1" t="s">
        <v>30</v>
      </c>
      <c r="G24316" s="1" t="s">
        <v>1521</v>
      </c>
      <c r="H24316" s="1" t="s">
        <v>1522</v>
      </c>
      <c r="I24316" s="1" t="s">
        <v>12759</v>
      </c>
      <c r="J24316" s="1" t="s">
        <v>31</v>
      </c>
      <c r="K24316" s="1" t="s">
        <v>28</v>
      </c>
      <c r="L24316" s="1" t="s">
        <v>29</v>
      </c>
      <c r="M24316" s="1" t="s">
        <v>1524</v>
      </c>
      <c r="N24316" s="1" t="s">
        <v>31</v>
      </c>
      <c r="O24316">
        <v>70.88</v>
      </c>
      <c r="P24316">
        <v>0</v>
      </c>
      <c r="Q24316">
        <v>0</v>
      </c>
      <c r="R24316">
        <v>0</v>
      </c>
      <c r="S24316">
        <v>0</v>
      </c>
      <c r="T24316">
        <v>6135.31</v>
      </c>
      <c r="U24316">
        <v>6206.19</v>
      </c>
      <c r="V24316">
        <v>0</v>
      </c>
      <c r="W24316">
        <v>0</v>
      </c>
      <c r="X24316">
        <v>41366.06</v>
      </c>
      <c r="Y24316">
        <v>6206.19</v>
      </c>
    </row>
    <row r="24317" spans="1:25" x14ac:dyDescent="0.25">
      <c r="A24317">
        <v>24316</v>
      </c>
      <c r="B24317" s="1" t="s">
        <v>4907</v>
      </c>
      <c r="C24317" s="1" t="s">
        <v>572</v>
      </c>
      <c r="D24317" s="1" t="s">
        <v>1779</v>
      </c>
      <c r="E24317" s="1" t="s">
        <v>1779</v>
      </c>
      <c r="F24317" s="1" t="s">
        <v>30</v>
      </c>
      <c r="G24317" s="1" t="s">
        <v>2062</v>
      </c>
      <c r="H24317" s="1" t="s">
        <v>1522</v>
      </c>
      <c r="I24317" s="1" t="s">
        <v>12760</v>
      </c>
      <c r="J24317" s="1" t="s">
        <v>648</v>
      </c>
      <c r="K24317" s="1" t="s">
        <v>71</v>
      </c>
      <c r="L24317" s="1" t="s">
        <v>72</v>
      </c>
      <c r="M24317" s="1" t="s">
        <v>10644</v>
      </c>
      <c r="N24317" s="1" t="s">
        <v>648</v>
      </c>
      <c r="O24317">
        <v>1155813.3600000001</v>
      </c>
      <c r="P24317">
        <v>1036521.94</v>
      </c>
      <c r="Q24317">
        <v>0</v>
      </c>
      <c r="R24317">
        <v>0</v>
      </c>
      <c r="S24317">
        <v>0</v>
      </c>
      <c r="T24317">
        <v>-2192335.2999999998</v>
      </c>
      <c r="U24317">
        <v>0</v>
      </c>
      <c r="V24317">
        <v>5337553.55</v>
      </c>
      <c r="W24317">
        <v>0</v>
      </c>
      <c r="X24317">
        <v>6870.97</v>
      </c>
      <c r="Y24317">
        <v>0</v>
      </c>
    </row>
    <row r="24318" spans="1:25" x14ac:dyDescent="0.25">
      <c r="A24318">
        <v>24317</v>
      </c>
      <c r="B24318" s="1" t="s">
        <v>6509</v>
      </c>
      <c r="C24318" s="1" t="s">
        <v>118</v>
      </c>
      <c r="D24318" s="1" t="s">
        <v>1538</v>
      </c>
      <c r="E24318" s="1" t="s">
        <v>1532</v>
      </c>
      <c r="F24318" s="1" t="s">
        <v>30</v>
      </c>
      <c r="G24318" s="1" t="s">
        <v>6945</v>
      </c>
      <c r="H24318" s="1" t="s">
        <v>1522</v>
      </c>
      <c r="I24318" s="1" t="s">
        <v>6979</v>
      </c>
      <c r="J24318" s="1" t="s">
        <v>838</v>
      </c>
      <c r="K24318" s="1" t="s">
        <v>119</v>
      </c>
      <c r="L24318" s="1" t="s">
        <v>154</v>
      </c>
      <c r="M24318" s="1" t="s">
        <v>6947</v>
      </c>
      <c r="N24318" s="1" t="s">
        <v>838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</row>
    <row r="24319" spans="1:25" x14ac:dyDescent="0.25">
      <c r="A24319">
        <v>24318</v>
      </c>
      <c r="B24319" s="1" t="s">
        <v>2105</v>
      </c>
      <c r="C24319" s="1" t="s">
        <v>173</v>
      </c>
      <c r="D24319" s="1" t="s">
        <v>1532</v>
      </c>
      <c r="E24319" s="1" t="s">
        <v>1532</v>
      </c>
      <c r="F24319" s="1" t="s">
        <v>30</v>
      </c>
      <c r="G24319" s="1" t="s">
        <v>2281</v>
      </c>
      <c r="H24319" s="1" t="s">
        <v>1522</v>
      </c>
      <c r="I24319" s="1" t="s">
        <v>2536</v>
      </c>
      <c r="J24319" s="1" t="s">
        <v>233</v>
      </c>
      <c r="K24319" s="1" t="s">
        <v>41</v>
      </c>
      <c r="L24319" s="1" t="s">
        <v>178</v>
      </c>
      <c r="M24319" s="1" t="s">
        <v>2283</v>
      </c>
      <c r="N24319" s="1" t="s">
        <v>233</v>
      </c>
      <c r="O24319">
        <v>0</v>
      </c>
      <c r="P24319">
        <v>0</v>
      </c>
      <c r="Q24319">
        <v>1018578000</v>
      </c>
      <c r="R24319">
        <v>0</v>
      </c>
      <c r="S24319">
        <v>0</v>
      </c>
      <c r="T24319">
        <v>0</v>
      </c>
      <c r="U24319">
        <v>1018139446.28</v>
      </c>
      <c r="V24319">
        <v>0</v>
      </c>
      <c r="W24319">
        <v>438553.72</v>
      </c>
      <c r="X24319">
        <v>186910520.40000001</v>
      </c>
      <c r="Y24319">
        <v>1018578000</v>
      </c>
    </row>
    <row r="24320" spans="1:25" x14ac:dyDescent="0.25">
      <c r="A24320">
        <v>24319</v>
      </c>
      <c r="B24320" s="1" t="s">
        <v>6221</v>
      </c>
      <c r="C24320" s="1" t="s">
        <v>738</v>
      </c>
      <c r="D24320" s="1" t="s">
        <v>1535</v>
      </c>
      <c r="E24320" s="1" t="s">
        <v>1535</v>
      </c>
      <c r="F24320" s="1" t="s">
        <v>30</v>
      </c>
      <c r="G24320" s="1" t="s">
        <v>3777</v>
      </c>
      <c r="H24320" s="1" t="s">
        <v>1522</v>
      </c>
      <c r="I24320" s="1" t="s">
        <v>6226</v>
      </c>
      <c r="J24320" s="1" t="s">
        <v>743</v>
      </c>
      <c r="K24320" s="1" t="s">
        <v>105</v>
      </c>
      <c r="L24320" s="1" t="s">
        <v>106</v>
      </c>
      <c r="M24320" s="1" t="s">
        <v>6227</v>
      </c>
      <c r="N24320" s="1" t="s">
        <v>743</v>
      </c>
      <c r="O24320">
        <v>245423686.75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85525154.200000003</v>
      </c>
      <c r="V24320">
        <v>0</v>
      </c>
      <c r="W24320">
        <v>159898532.55000001</v>
      </c>
      <c r="X24320">
        <v>8486747774.3900003</v>
      </c>
      <c r="Y24320">
        <v>245423686.75</v>
      </c>
    </row>
    <row r="24321" spans="1:25" x14ac:dyDescent="0.25">
      <c r="A24321">
        <v>24320</v>
      </c>
      <c r="B24321" s="1" t="s">
        <v>6509</v>
      </c>
      <c r="C24321" s="1" t="s">
        <v>118</v>
      </c>
      <c r="D24321" s="1" t="s">
        <v>1535</v>
      </c>
      <c r="E24321" s="1" t="s">
        <v>1535</v>
      </c>
      <c r="F24321" s="1" t="s">
        <v>30</v>
      </c>
      <c r="G24321" s="1" t="s">
        <v>6518</v>
      </c>
      <c r="H24321" s="1" t="s">
        <v>1522</v>
      </c>
      <c r="I24321" s="1" t="s">
        <v>6917</v>
      </c>
      <c r="J24321" s="1" t="s">
        <v>784</v>
      </c>
      <c r="K24321" s="1" t="s">
        <v>119</v>
      </c>
      <c r="L24321" s="1" t="s">
        <v>127</v>
      </c>
      <c r="M24321" s="1" t="s">
        <v>6520</v>
      </c>
      <c r="N24321" s="1" t="s">
        <v>784</v>
      </c>
      <c r="O24321">
        <v>296033.01</v>
      </c>
      <c r="P24321">
        <v>18795.009999999998</v>
      </c>
      <c r="Q24321">
        <v>0</v>
      </c>
      <c r="R24321">
        <v>0</v>
      </c>
      <c r="S24321">
        <v>0</v>
      </c>
      <c r="T24321">
        <v>0</v>
      </c>
      <c r="U24321">
        <v>9910.82</v>
      </c>
      <c r="V24321">
        <v>18795.009999999998</v>
      </c>
      <c r="W24321">
        <v>304917.2</v>
      </c>
      <c r="X24321">
        <v>502021.52</v>
      </c>
      <c r="Y24321">
        <v>314828.02</v>
      </c>
    </row>
    <row r="24322" spans="1:25" x14ac:dyDescent="0.25">
      <c r="A24322">
        <v>24321</v>
      </c>
      <c r="B24322" s="1" t="s">
        <v>1922</v>
      </c>
      <c r="C24322" s="1" t="s">
        <v>142</v>
      </c>
      <c r="D24322" s="1" t="s">
        <v>2055</v>
      </c>
      <c r="E24322" s="1" t="s">
        <v>2049</v>
      </c>
      <c r="F24322" s="1" t="s">
        <v>30</v>
      </c>
      <c r="G24322" s="1" t="s">
        <v>1947</v>
      </c>
      <c r="H24322" s="1" t="s">
        <v>1522</v>
      </c>
      <c r="I24322" s="1" t="s">
        <v>2056</v>
      </c>
      <c r="J24322" s="1" t="s">
        <v>150</v>
      </c>
      <c r="K24322" s="1" t="s">
        <v>143</v>
      </c>
      <c r="L24322" s="1" t="s">
        <v>144</v>
      </c>
      <c r="M24322" s="1" t="s">
        <v>1949</v>
      </c>
      <c r="N24322" s="1" t="s">
        <v>151</v>
      </c>
      <c r="O24322">
        <v>676601.13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676601.13</v>
      </c>
      <c r="X24322">
        <v>0</v>
      </c>
      <c r="Y24322">
        <v>676601.13</v>
      </c>
    </row>
    <row r="24323" spans="1:25" x14ac:dyDescent="0.25">
      <c r="A24323">
        <v>24322</v>
      </c>
      <c r="B24323" s="1" t="s">
        <v>3757</v>
      </c>
      <c r="C24323" s="1" t="s">
        <v>43</v>
      </c>
      <c r="D24323" s="1" t="s">
        <v>1584</v>
      </c>
      <c r="E24323" s="1" t="s">
        <v>1584</v>
      </c>
      <c r="F24323" s="1" t="s">
        <v>30</v>
      </c>
      <c r="G24323" s="1" t="s">
        <v>9843</v>
      </c>
      <c r="H24323" s="1" t="s">
        <v>1522</v>
      </c>
      <c r="I24323" s="1" t="s">
        <v>10888</v>
      </c>
      <c r="J24323" s="1" t="s">
        <v>1186</v>
      </c>
      <c r="K24323" s="1" t="s">
        <v>160</v>
      </c>
      <c r="L24323" s="1" t="s">
        <v>161</v>
      </c>
      <c r="M24323" s="1" t="s">
        <v>9845</v>
      </c>
      <c r="N24323" s="1" t="s">
        <v>1186</v>
      </c>
      <c r="O24323">
        <v>740998.49</v>
      </c>
      <c r="P24323">
        <v>40062.86</v>
      </c>
      <c r="Q24323">
        <v>0</v>
      </c>
      <c r="R24323">
        <v>0</v>
      </c>
      <c r="S24323">
        <v>0</v>
      </c>
      <c r="T24323">
        <v>0</v>
      </c>
      <c r="U24323">
        <v>2591.3000000000002</v>
      </c>
      <c r="V24323">
        <v>40062.86</v>
      </c>
      <c r="W24323">
        <v>778470.05</v>
      </c>
      <c r="X24323">
        <v>122588.64</v>
      </c>
      <c r="Y24323">
        <v>781061.35</v>
      </c>
    </row>
    <row r="24324" spans="1:25" x14ac:dyDescent="0.25">
      <c r="A24324">
        <v>24323</v>
      </c>
      <c r="B24324" s="1" t="s">
        <v>7401</v>
      </c>
      <c r="C24324" s="1" t="s">
        <v>896</v>
      </c>
      <c r="D24324" s="1" t="s">
        <v>1538</v>
      </c>
      <c r="E24324" s="1" t="s">
        <v>1535</v>
      </c>
      <c r="F24324" s="1" t="s">
        <v>30</v>
      </c>
      <c r="G24324" s="1" t="s">
        <v>7438</v>
      </c>
      <c r="H24324" s="1" t="s">
        <v>1522</v>
      </c>
      <c r="I24324" s="1" t="s">
        <v>7622</v>
      </c>
      <c r="J24324" s="1" t="s">
        <v>897</v>
      </c>
      <c r="K24324" s="1" t="s">
        <v>34</v>
      </c>
      <c r="L24324" s="1" t="s">
        <v>35</v>
      </c>
      <c r="M24324" s="1" t="s">
        <v>7440</v>
      </c>
      <c r="N24324" s="1" t="s">
        <v>897</v>
      </c>
      <c r="O24324">
        <v>797047.14</v>
      </c>
      <c r="P24324">
        <v>1590400.49</v>
      </c>
      <c r="Q24324">
        <v>0</v>
      </c>
      <c r="R24324">
        <v>0</v>
      </c>
      <c r="S24324">
        <v>0</v>
      </c>
      <c r="T24324">
        <v>0</v>
      </c>
      <c r="U24324">
        <v>142595.64000000001</v>
      </c>
      <c r="V24324">
        <v>1590400.49</v>
      </c>
      <c r="W24324">
        <v>2244851.9900000002</v>
      </c>
      <c r="X24324">
        <v>51040571.460000001</v>
      </c>
      <c r="Y24324">
        <v>2387447.63</v>
      </c>
    </row>
    <row r="24325" spans="1:25" x14ac:dyDescent="0.25">
      <c r="A24325">
        <v>24324</v>
      </c>
      <c r="B24325" s="1" t="s">
        <v>1688</v>
      </c>
      <c r="C24325" s="1" t="s">
        <v>73</v>
      </c>
      <c r="D24325" s="1" t="s">
        <v>1538</v>
      </c>
      <c r="E24325" s="1" t="s">
        <v>1538</v>
      </c>
      <c r="F24325" s="1" t="s">
        <v>30</v>
      </c>
      <c r="G24325" s="1" t="s">
        <v>1585</v>
      </c>
      <c r="H24325" s="1" t="s">
        <v>1522</v>
      </c>
      <c r="I24325" s="1" t="s">
        <v>1695</v>
      </c>
      <c r="J24325" s="1" t="s">
        <v>74</v>
      </c>
      <c r="K24325" s="1" t="s">
        <v>37</v>
      </c>
      <c r="L24325" s="1" t="s">
        <v>60</v>
      </c>
      <c r="M24325" s="1" t="s">
        <v>1690</v>
      </c>
      <c r="N24325" s="1" t="s">
        <v>74</v>
      </c>
      <c r="O24325">
        <v>5952343.2999999998</v>
      </c>
      <c r="P24325">
        <v>176949.57</v>
      </c>
      <c r="Q24325">
        <v>0</v>
      </c>
      <c r="R24325">
        <v>0</v>
      </c>
      <c r="S24325">
        <v>0</v>
      </c>
      <c r="T24325">
        <v>0</v>
      </c>
      <c r="U24325">
        <v>309321.53999999998</v>
      </c>
      <c r="V24325">
        <v>176949.57</v>
      </c>
      <c r="W24325">
        <v>5819971.3300000001</v>
      </c>
      <c r="X24325">
        <v>1461589.04</v>
      </c>
      <c r="Y24325">
        <v>6129292.8700000001</v>
      </c>
    </row>
    <row r="24326" spans="1:25" x14ac:dyDescent="0.25">
      <c r="A24326">
        <v>24325</v>
      </c>
      <c r="B24326" s="1" t="s">
        <v>1922</v>
      </c>
      <c r="C24326" s="1" t="s">
        <v>142</v>
      </c>
      <c r="D24326" s="1" t="s">
        <v>1781</v>
      </c>
      <c r="E24326" s="1" t="s">
        <v>1779</v>
      </c>
      <c r="F24326" s="1" t="s">
        <v>30</v>
      </c>
      <c r="G24326" s="1" t="s">
        <v>1940</v>
      </c>
      <c r="H24326" s="1" t="s">
        <v>1522</v>
      </c>
      <c r="I24326" s="1" t="s">
        <v>12761</v>
      </c>
      <c r="J24326" s="1" t="s">
        <v>147</v>
      </c>
      <c r="K24326" s="1" t="s">
        <v>143</v>
      </c>
      <c r="L24326" s="1" t="s">
        <v>144</v>
      </c>
      <c r="M24326" s="1" t="s">
        <v>1942</v>
      </c>
      <c r="N24326" s="1" t="s">
        <v>147</v>
      </c>
      <c r="O24326">
        <v>1025354.43</v>
      </c>
      <c r="P24326">
        <v>-635123.07999999996</v>
      </c>
      <c r="Q24326">
        <v>0</v>
      </c>
      <c r="R24326">
        <v>0</v>
      </c>
      <c r="S24326">
        <v>0</v>
      </c>
      <c r="T24326">
        <v>0</v>
      </c>
      <c r="U24326">
        <v>390231.35</v>
      </c>
      <c r="V24326">
        <v>2528721.71</v>
      </c>
      <c r="W24326">
        <v>0</v>
      </c>
      <c r="X24326">
        <v>560347.21</v>
      </c>
      <c r="Y24326">
        <v>390231.35</v>
      </c>
    </row>
    <row r="24327" spans="1:25" x14ac:dyDescent="0.25">
      <c r="A24327">
        <v>24326</v>
      </c>
      <c r="B24327" s="1" t="s">
        <v>2866</v>
      </c>
      <c r="C24327" s="1" t="s">
        <v>90</v>
      </c>
      <c r="D24327" s="1" t="s">
        <v>1535</v>
      </c>
      <c r="E24327" s="1" t="s">
        <v>1519</v>
      </c>
      <c r="F24327" s="1" t="s">
        <v>30</v>
      </c>
      <c r="G24327" s="1" t="s">
        <v>2867</v>
      </c>
      <c r="H24327" s="1" t="s">
        <v>1522</v>
      </c>
      <c r="I24327" s="1" t="s">
        <v>5771</v>
      </c>
      <c r="J24327" s="1" t="s">
        <v>91</v>
      </c>
      <c r="K24327" s="1" t="s">
        <v>92</v>
      </c>
      <c r="L24327" s="1" t="s">
        <v>93</v>
      </c>
      <c r="M24327" s="1" t="s">
        <v>2870</v>
      </c>
      <c r="N24327" s="1" t="s">
        <v>91</v>
      </c>
      <c r="O24327">
        <v>1514728448.9000001</v>
      </c>
      <c r="P24327">
        <v>-1016522859.74</v>
      </c>
      <c r="Q24327">
        <v>0</v>
      </c>
      <c r="R24327">
        <v>0</v>
      </c>
      <c r="S24327">
        <v>0</v>
      </c>
      <c r="T24327">
        <v>48948.03</v>
      </c>
      <c r="U24327">
        <v>60433000.68</v>
      </c>
      <c r="V24327">
        <v>872742.26</v>
      </c>
      <c r="W24327">
        <v>437821536.50999999</v>
      </c>
      <c r="X24327">
        <v>74656238.060000002</v>
      </c>
      <c r="Y24327">
        <v>498254537.19</v>
      </c>
    </row>
    <row r="24328" spans="1:25" x14ac:dyDescent="0.25">
      <c r="A24328">
        <v>24327</v>
      </c>
      <c r="B24328" s="1" t="s">
        <v>6509</v>
      </c>
      <c r="C24328" s="1" t="s">
        <v>118</v>
      </c>
      <c r="D24328" s="1" t="s">
        <v>1584</v>
      </c>
      <c r="E24328" s="1" t="s">
        <v>1584</v>
      </c>
      <c r="F24328" s="1" t="s">
        <v>30</v>
      </c>
      <c r="G24328" s="1" t="s">
        <v>6697</v>
      </c>
      <c r="H24328" s="1" t="s">
        <v>1522</v>
      </c>
      <c r="I24328" s="1" t="s">
        <v>10411</v>
      </c>
      <c r="J24328" s="1" t="s">
        <v>811</v>
      </c>
      <c r="K24328" s="1" t="s">
        <v>119</v>
      </c>
      <c r="L24328" s="1" t="s">
        <v>141</v>
      </c>
      <c r="M24328" s="1" t="s">
        <v>6699</v>
      </c>
      <c r="N24328" s="1" t="s">
        <v>811</v>
      </c>
      <c r="O24328">
        <v>868768.27</v>
      </c>
      <c r="P24328">
        <v>75026.509999999995</v>
      </c>
      <c r="Q24328">
        <v>0</v>
      </c>
      <c r="R24328">
        <v>0</v>
      </c>
      <c r="S24328">
        <v>0</v>
      </c>
      <c r="T24328">
        <v>0</v>
      </c>
      <c r="U24328">
        <v>23903.64</v>
      </c>
      <c r="V24328">
        <v>75026.509999999995</v>
      </c>
      <c r="W24328">
        <v>919891.14</v>
      </c>
      <c r="X24328">
        <v>477970.63</v>
      </c>
      <c r="Y24328">
        <v>943794.78</v>
      </c>
    </row>
    <row r="24329" spans="1:25" x14ac:dyDescent="0.25">
      <c r="A24329">
        <v>24328</v>
      </c>
      <c r="B24329" s="1" t="s">
        <v>6822</v>
      </c>
      <c r="C24329" s="1" t="s">
        <v>701</v>
      </c>
      <c r="D24329" s="1" t="s">
        <v>1584</v>
      </c>
      <c r="E24329" s="1" t="s">
        <v>1535</v>
      </c>
      <c r="F24329" s="1" t="s">
        <v>30</v>
      </c>
      <c r="G24329" s="1" t="s">
        <v>8403</v>
      </c>
      <c r="H24329" s="1" t="s">
        <v>1522</v>
      </c>
      <c r="I24329" s="1" t="s">
        <v>8721</v>
      </c>
      <c r="J24329" s="1" t="s">
        <v>1054</v>
      </c>
      <c r="K24329" s="1" t="s">
        <v>105</v>
      </c>
      <c r="L24329" s="1" t="s">
        <v>317</v>
      </c>
      <c r="M24329" s="1" t="s">
        <v>8405</v>
      </c>
      <c r="N24329" s="1" t="s">
        <v>1054</v>
      </c>
      <c r="O24329">
        <v>0</v>
      </c>
      <c r="P24329">
        <v>100.65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100.65</v>
      </c>
      <c r="W24329">
        <v>100.65</v>
      </c>
      <c r="X24329">
        <v>1010398.85</v>
      </c>
      <c r="Y24329">
        <v>100.65</v>
      </c>
    </row>
    <row r="24330" spans="1:25" x14ac:dyDescent="0.25">
      <c r="A24330">
        <v>24329</v>
      </c>
      <c r="B24330" s="1" t="s">
        <v>2105</v>
      </c>
      <c r="C24330" s="1" t="s">
        <v>173</v>
      </c>
      <c r="D24330" s="1" t="s">
        <v>1779</v>
      </c>
      <c r="E24330" s="1" t="s">
        <v>1529</v>
      </c>
      <c r="F24330" s="1" t="s">
        <v>30</v>
      </c>
      <c r="G24330" s="1" t="s">
        <v>2221</v>
      </c>
      <c r="H24330" s="1" t="s">
        <v>1522</v>
      </c>
      <c r="I24330" s="1" t="s">
        <v>3220</v>
      </c>
      <c r="J24330" s="1" t="s">
        <v>217</v>
      </c>
      <c r="K24330" s="1" t="s">
        <v>41</v>
      </c>
      <c r="L24330" s="1" t="s">
        <v>178</v>
      </c>
      <c r="M24330" s="1" t="s">
        <v>2223</v>
      </c>
      <c r="N24330" s="1" t="s">
        <v>217</v>
      </c>
      <c r="O24330">
        <v>48879.21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48878.66</v>
      </c>
      <c r="V24330">
        <v>0</v>
      </c>
      <c r="W24330">
        <v>0.55000000000000004</v>
      </c>
      <c r="X24330">
        <v>1763631.64</v>
      </c>
      <c r="Y24330">
        <v>48879.21</v>
      </c>
    </row>
    <row r="24331" spans="1:25" x14ac:dyDescent="0.25">
      <c r="A24331">
        <v>24330</v>
      </c>
      <c r="B24331" s="1" t="s">
        <v>4122</v>
      </c>
      <c r="C24331" s="1" t="s">
        <v>449</v>
      </c>
      <c r="D24331" s="1" t="s">
        <v>1535</v>
      </c>
      <c r="E24331" s="1" t="s">
        <v>1535</v>
      </c>
      <c r="F24331" s="1" t="s">
        <v>30</v>
      </c>
      <c r="G24331" s="1" t="s">
        <v>4123</v>
      </c>
      <c r="H24331" s="1" t="s">
        <v>1522</v>
      </c>
      <c r="I24331" s="1" t="s">
        <v>4135</v>
      </c>
      <c r="J24331" s="1" t="s">
        <v>450</v>
      </c>
      <c r="K24331" s="1" t="s">
        <v>25</v>
      </c>
      <c r="L24331" s="1" t="s">
        <v>26</v>
      </c>
      <c r="M24331" s="1" t="s">
        <v>4125</v>
      </c>
      <c r="N24331" s="1" t="s">
        <v>451</v>
      </c>
      <c r="O24331">
        <v>0</v>
      </c>
      <c r="P24331">
        <v>37495003.810000002</v>
      </c>
      <c r="Q24331">
        <v>0</v>
      </c>
      <c r="R24331">
        <v>0</v>
      </c>
      <c r="S24331">
        <v>0</v>
      </c>
      <c r="T24331">
        <v>0</v>
      </c>
      <c r="U24331">
        <v>67216.12</v>
      </c>
      <c r="V24331">
        <v>37495003.810000002</v>
      </c>
      <c r="W24331">
        <v>37427787.689999998</v>
      </c>
      <c r="X24331">
        <v>137605.12</v>
      </c>
      <c r="Y24331">
        <v>37495003.810000002</v>
      </c>
    </row>
    <row r="24332" spans="1:25" x14ac:dyDescent="0.25">
      <c r="A24332">
        <v>24331</v>
      </c>
      <c r="B24332" s="1" t="s">
        <v>9325</v>
      </c>
      <c r="C24332" s="1" t="s">
        <v>1119</v>
      </c>
      <c r="D24332" s="1" t="s">
        <v>1781</v>
      </c>
      <c r="E24332" s="1" t="s">
        <v>1779</v>
      </c>
      <c r="F24332" s="1" t="s">
        <v>30</v>
      </c>
      <c r="G24332" s="1" t="s">
        <v>9329</v>
      </c>
      <c r="H24332" s="1" t="s">
        <v>1522</v>
      </c>
      <c r="I24332" s="1" t="s">
        <v>12762</v>
      </c>
      <c r="J24332" s="1" t="s">
        <v>1121</v>
      </c>
      <c r="K24332" s="1" t="s">
        <v>28</v>
      </c>
      <c r="L24332" s="1" t="s">
        <v>668</v>
      </c>
      <c r="M24332" s="1" t="s">
        <v>9331</v>
      </c>
      <c r="N24332" s="1" t="s">
        <v>1121</v>
      </c>
      <c r="O24332">
        <v>107910.69</v>
      </c>
      <c r="P24332">
        <v>-107910.69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25651.07</v>
      </c>
      <c r="W24332">
        <v>0</v>
      </c>
      <c r="X24332">
        <v>0</v>
      </c>
      <c r="Y24332">
        <v>0</v>
      </c>
    </row>
    <row r="24333" spans="1:25" x14ac:dyDescent="0.25">
      <c r="A24333">
        <v>24332</v>
      </c>
      <c r="B24333" s="1" t="s">
        <v>2878</v>
      </c>
      <c r="C24333" s="1" t="s">
        <v>304</v>
      </c>
      <c r="D24333" s="1" t="s">
        <v>1779</v>
      </c>
      <c r="E24333" s="1" t="s">
        <v>1779</v>
      </c>
      <c r="F24333" s="1" t="s">
        <v>30</v>
      </c>
      <c r="G24333" s="1" t="s">
        <v>3271</v>
      </c>
      <c r="H24333" s="1" t="s">
        <v>1522</v>
      </c>
      <c r="I24333" s="1" t="s">
        <v>12763</v>
      </c>
      <c r="J24333" s="1" t="s">
        <v>721</v>
      </c>
      <c r="K24333" s="1" t="s">
        <v>71</v>
      </c>
      <c r="L24333" s="1" t="s">
        <v>72</v>
      </c>
      <c r="M24333" s="1" t="s">
        <v>6021</v>
      </c>
      <c r="N24333" s="1" t="s">
        <v>721</v>
      </c>
      <c r="O24333">
        <v>266992.08</v>
      </c>
      <c r="P24333">
        <v>662605.81000000006</v>
      </c>
      <c r="Q24333">
        <v>0</v>
      </c>
      <c r="R24333">
        <v>0</v>
      </c>
      <c r="S24333">
        <v>0</v>
      </c>
      <c r="T24333">
        <v>-584977.24</v>
      </c>
      <c r="U24333">
        <v>344620.65</v>
      </c>
      <c r="V24333">
        <v>2639529.1</v>
      </c>
      <c r="W24333">
        <v>0</v>
      </c>
      <c r="X24333">
        <v>768897</v>
      </c>
      <c r="Y24333">
        <v>344620.65</v>
      </c>
    </row>
    <row r="24334" spans="1:25" x14ac:dyDescent="0.25">
      <c r="A24334">
        <v>24333</v>
      </c>
      <c r="B24334" s="1" t="s">
        <v>6835</v>
      </c>
      <c r="C24334" s="1" t="s">
        <v>675</v>
      </c>
      <c r="D24334" s="1" t="s">
        <v>1535</v>
      </c>
      <c r="E24334" s="1" t="s">
        <v>1532</v>
      </c>
      <c r="F24334" s="1" t="s">
        <v>30</v>
      </c>
      <c r="G24334" s="1" t="s">
        <v>3777</v>
      </c>
      <c r="H24334" s="1" t="s">
        <v>2880</v>
      </c>
      <c r="I24334" s="1" t="s">
        <v>7382</v>
      </c>
      <c r="J24334" s="1" t="s">
        <v>871</v>
      </c>
      <c r="K24334" s="1" t="s">
        <v>28</v>
      </c>
      <c r="L24334" s="1" t="s">
        <v>110</v>
      </c>
      <c r="M24334" s="1" t="s">
        <v>7093</v>
      </c>
      <c r="N24334" s="1" t="s">
        <v>871</v>
      </c>
      <c r="O24334">
        <v>0</v>
      </c>
      <c r="P24334">
        <v>2272247</v>
      </c>
      <c r="Q24334">
        <v>0</v>
      </c>
      <c r="R24334">
        <v>0</v>
      </c>
      <c r="S24334">
        <v>0</v>
      </c>
      <c r="T24334">
        <v>0</v>
      </c>
      <c r="U24334">
        <v>2272247</v>
      </c>
      <c r="V24334">
        <v>0</v>
      </c>
      <c r="W24334">
        <v>0</v>
      </c>
      <c r="X24334">
        <v>309908.77</v>
      </c>
      <c r="Y24334">
        <v>2272247</v>
      </c>
    </row>
    <row r="24335" spans="1:25" x14ac:dyDescent="0.25">
      <c r="A24335">
        <v>24334</v>
      </c>
      <c r="B24335" s="1" t="s">
        <v>6822</v>
      </c>
      <c r="C24335" s="1" t="s">
        <v>701</v>
      </c>
      <c r="D24335" s="1" t="s">
        <v>1532</v>
      </c>
      <c r="E24335" s="1" t="s">
        <v>1526</v>
      </c>
      <c r="F24335" s="1" t="s">
        <v>30</v>
      </c>
      <c r="G24335" s="1" t="s">
        <v>8379</v>
      </c>
      <c r="H24335" s="1" t="s">
        <v>1522</v>
      </c>
      <c r="I24335" s="1" t="s">
        <v>10979</v>
      </c>
      <c r="J24335" s="1" t="s">
        <v>1047</v>
      </c>
      <c r="K24335" s="1" t="s">
        <v>101</v>
      </c>
      <c r="L24335" s="1" t="s">
        <v>824</v>
      </c>
      <c r="M24335" s="1" t="s">
        <v>8381</v>
      </c>
      <c r="N24335" s="1" t="s">
        <v>1047</v>
      </c>
      <c r="O24335">
        <v>0</v>
      </c>
      <c r="P24335">
        <v>0</v>
      </c>
      <c r="Q24335">
        <v>4500000</v>
      </c>
      <c r="R24335">
        <v>0</v>
      </c>
      <c r="S24335">
        <v>0</v>
      </c>
      <c r="T24335">
        <v>0</v>
      </c>
      <c r="U24335">
        <v>3979643.95</v>
      </c>
      <c r="V24335">
        <v>0</v>
      </c>
      <c r="W24335">
        <v>520356.05</v>
      </c>
      <c r="X24335">
        <v>40316.370000000003</v>
      </c>
      <c r="Y24335">
        <v>4500000</v>
      </c>
    </row>
    <row r="24336" spans="1:25" x14ac:dyDescent="0.25">
      <c r="A24336">
        <v>24335</v>
      </c>
      <c r="B24336" s="1" t="s">
        <v>6509</v>
      </c>
      <c r="C24336" s="1" t="s">
        <v>118</v>
      </c>
      <c r="D24336" s="1" t="s">
        <v>2025</v>
      </c>
      <c r="E24336" s="1" t="s">
        <v>1535</v>
      </c>
      <c r="F24336" s="1" t="s">
        <v>30</v>
      </c>
      <c r="G24336" s="1" t="s">
        <v>6533</v>
      </c>
      <c r="H24336" s="1" t="s">
        <v>4058</v>
      </c>
      <c r="I24336" s="1" t="s">
        <v>6765</v>
      </c>
      <c r="J24336" s="1" t="s">
        <v>789</v>
      </c>
      <c r="K24336" s="1" t="s">
        <v>119</v>
      </c>
      <c r="L24336" s="1" t="s">
        <v>120</v>
      </c>
      <c r="M24336" s="1" t="s">
        <v>6535</v>
      </c>
      <c r="N24336" s="1" t="s">
        <v>789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314195</v>
      </c>
      <c r="Y24336">
        <v>0</v>
      </c>
    </row>
    <row r="24337" spans="1:25" x14ac:dyDescent="0.25">
      <c r="A24337">
        <v>24336</v>
      </c>
      <c r="B24337" s="1" t="s">
        <v>4469</v>
      </c>
      <c r="C24337" s="1" t="s">
        <v>303</v>
      </c>
      <c r="D24337" s="1" t="s">
        <v>1781</v>
      </c>
      <c r="E24337" s="1" t="s">
        <v>1779</v>
      </c>
      <c r="F24337" s="1" t="s">
        <v>30</v>
      </c>
      <c r="G24337" s="1" t="s">
        <v>4608</v>
      </c>
      <c r="H24337" s="1" t="s">
        <v>1522</v>
      </c>
      <c r="I24337" s="1" t="s">
        <v>12764</v>
      </c>
      <c r="J24337" s="1" t="s">
        <v>518</v>
      </c>
      <c r="K24337" s="1" t="s">
        <v>92</v>
      </c>
      <c r="L24337" s="1" t="s">
        <v>93</v>
      </c>
      <c r="M24337" s="1" t="s">
        <v>4610</v>
      </c>
      <c r="N24337" s="1" t="s">
        <v>518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</row>
    <row r="24338" spans="1:25" x14ac:dyDescent="0.25">
      <c r="A24338">
        <v>24337</v>
      </c>
      <c r="B24338" s="1" t="s">
        <v>3763</v>
      </c>
      <c r="C24338" s="1" t="s">
        <v>391</v>
      </c>
      <c r="D24338" s="1" t="s">
        <v>1538</v>
      </c>
      <c r="E24338" s="1" t="s">
        <v>1535</v>
      </c>
      <c r="F24338" s="1" t="s">
        <v>30</v>
      </c>
      <c r="G24338" s="1" t="s">
        <v>1661</v>
      </c>
      <c r="H24338" s="1" t="s">
        <v>1522</v>
      </c>
      <c r="I24338" s="1" t="s">
        <v>3854</v>
      </c>
      <c r="J24338" s="1" t="s">
        <v>412</v>
      </c>
      <c r="K24338" s="1" t="s">
        <v>37</v>
      </c>
      <c r="L24338" s="1" t="s">
        <v>395</v>
      </c>
      <c r="M24338" s="1" t="s">
        <v>3806</v>
      </c>
      <c r="N24338" s="1" t="s">
        <v>412</v>
      </c>
      <c r="O24338">
        <v>0.88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.88</v>
      </c>
      <c r="X24338">
        <v>320273301.91000003</v>
      </c>
      <c r="Y24338">
        <v>0.88</v>
      </c>
    </row>
    <row r="24339" spans="1:25" x14ac:dyDescent="0.25">
      <c r="A24339">
        <v>24338</v>
      </c>
      <c r="B24339" s="1" t="s">
        <v>6809</v>
      </c>
      <c r="C24339" s="1" t="s">
        <v>701</v>
      </c>
      <c r="D24339" s="1" t="s">
        <v>1779</v>
      </c>
      <c r="E24339" s="1" t="s">
        <v>1779</v>
      </c>
      <c r="F24339" s="1" t="s">
        <v>30</v>
      </c>
      <c r="G24339" s="1" t="s">
        <v>1798</v>
      </c>
      <c r="H24339" s="1" t="s">
        <v>1522</v>
      </c>
      <c r="I24339" s="1" t="s">
        <v>12765</v>
      </c>
      <c r="J24339" s="1" t="s">
        <v>1041</v>
      </c>
      <c r="K24339" s="1" t="s">
        <v>101</v>
      </c>
      <c r="L24339" s="1" t="s">
        <v>824</v>
      </c>
      <c r="M24339" s="1" t="s">
        <v>8361</v>
      </c>
      <c r="N24339" s="1" t="s">
        <v>1041</v>
      </c>
      <c r="O24339">
        <v>28020925.010000002</v>
      </c>
      <c r="P24339">
        <v>-26594127.75</v>
      </c>
      <c r="Q24339">
        <v>0</v>
      </c>
      <c r="R24339">
        <v>0</v>
      </c>
      <c r="S24339">
        <v>0</v>
      </c>
      <c r="T24339">
        <v>-325299.87</v>
      </c>
      <c r="U24339">
        <v>1101497.3899999999</v>
      </c>
      <c r="V24339">
        <v>25851135.010000002</v>
      </c>
      <c r="W24339">
        <v>0</v>
      </c>
      <c r="X24339">
        <v>224553.92</v>
      </c>
      <c r="Y24339">
        <v>1101497.3899999999</v>
      </c>
    </row>
    <row r="24340" spans="1:25" x14ac:dyDescent="0.25">
      <c r="A24340">
        <v>24339</v>
      </c>
      <c r="B24340" s="1" t="s">
        <v>6453</v>
      </c>
      <c r="C24340" s="1" t="s">
        <v>773</v>
      </c>
      <c r="D24340" s="1" t="s">
        <v>2025</v>
      </c>
      <c r="E24340" s="1" t="s">
        <v>1584</v>
      </c>
      <c r="F24340" s="1" t="s">
        <v>30</v>
      </c>
      <c r="G24340" s="1" t="s">
        <v>1661</v>
      </c>
      <c r="H24340" s="1" t="s">
        <v>1522</v>
      </c>
      <c r="I24340" s="1" t="s">
        <v>10534</v>
      </c>
      <c r="J24340" s="1" t="s">
        <v>774</v>
      </c>
      <c r="K24340" s="1" t="s">
        <v>143</v>
      </c>
      <c r="L24340" s="1" t="s">
        <v>485</v>
      </c>
      <c r="M24340" s="1" t="s">
        <v>6455</v>
      </c>
      <c r="N24340" s="1" t="s">
        <v>774</v>
      </c>
      <c r="O24340">
        <v>0.44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.44</v>
      </c>
      <c r="X24340">
        <v>0</v>
      </c>
      <c r="Y24340">
        <v>0.44</v>
      </c>
    </row>
    <row r="24341" spans="1:25" x14ac:dyDescent="0.25">
      <c r="A24341">
        <v>24340</v>
      </c>
      <c r="B24341" s="1" t="s">
        <v>4469</v>
      </c>
      <c r="C24341" s="1" t="s">
        <v>303</v>
      </c>
      <c r="D24341" s="1" t="s">
        <v>1584</v>
      </c>
      <c r="E24341" s="1" t="s">
        <v>1584</v>
      </c>
      <c r="F24341" s="1" t="s">
        <v>30</v>
      </c>
      <c r="G24341" s="1" t="s">
        <v>1934</v>
      </c>
      <c r="H24341" s="1" t="s">
        <v>1522</v>
      </c>
      <c r="I24341" s="1" t="s">
        <v>10736</v>
      </c>
      <c r="J24341" s="1" t="s">
        <v>538</v>
      </c>
      <c r="K24341" s="1" t="s">
        <v>47</v>
      </c>
      <c r="L24341" s="1" t="s">
        <v>48</v>
      </c>
      <c r="M24341" s="1" t="s">
        <v>4529</v>
      </c>
      <c r="N24341" s="1" t="s">
        <v>538</v>
      </c>
      <c r="O24341">
        <v>9462254.4600000009</v>
      </c>
      <c r="P24341">
        <v>2294824.37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2294824.37</v>
      </c>
      <c r="W24341">
        <v>11757078.83</v>
      </c>
      <c r="X24341">
        <v>4500</v>
      </c>
      <c r="Y24341">
        <v>11757078.83</v>
      </c>
    </row>
    <row r="24342" spans="1:25" x14ac:dyDescent="0.25">
      <c r="A24342">
        <v>24341</v>
      </c>
      <c r="B24342" s="1" t="s">
        <v>4907</v>
      </c>
      <c r="C24342" s="1" t="s">
        <v>572</v>
      </c>
      <c r="D24342" s="1" t="s">
        <v>2025</v>
      </c>
      <c r="E24342" s="1" t="s">
        <v>1584</v>
      </c>
      <c r="F24342" s="1" t="s">
        <v>30</v>
      </c>
      <c r="G24342" s="1" t="s">
        <v>4960</v>
      </c>
      <c r="H24342" s="1" t="s">
        <v>1522</v>
      </c>
      <c r="I24342" s="1" t="s">
        <v>10610</v>
      </c>
      <c r="J24342" s="1" t="s">
        <v>594</v>
      </c>
      <c r="K24342" s="1" t="s">
        <v>101</v>
      </c>
      <c r="L24342" s="1" t="s">
        <v>102</v>
      </c>
      <c r="M24342" s="1" t="s">
        <v>4962</v>
      </c>
      <c r="N24342" s="1" t="s">
        <v>594</v>
      </c>
      <c r="O24342">
        <v>332407.58</v>
      </c>
      <c r="P24342">
        <v>326107.96000000002</v>
      </c>
      <c r="Q24342">
        <v>0</v>
      </c>
      <c r="R24342">
        <v>0</v>
      </c>
      <c r="S24342">
        <v>0</v>
      </c>
      <c r="T24342">
        <v>0</v>
      </c>
      <c r="U24342">
        <v>798.18</v>
      </c>
      <c r="V24342">
        <v>326107.96000000002</v>
      </c>
      <c r="W24342">
        <v>657717.36</v>
      </c>
      <c r="X24342">
        <v>7365055.2000000002</v>
      </c>
      <c r="Y24342">
        <v>658515.54</v>
      </c>
    </row>
    <row r="24343" spans="1:25" x14ac:dyDescent="0.25">
      <c r="A24343">
        <v>24342</v>
      </c>
      <c r="B24343" s="1" t="s">
        <v>4235</v>
      </c>
      <c r="C24343" s="1" t="s">
        <v>472</v>
      </c>
      <c r="D24343" s="1" t="s">
        <v>2025</v>
      </c>
      <c r="E24343" s="1" t="s">
        <v>1584</v>
      </c>
      <c r="F24343" s="1" t="s">
        <v>30</v>
      </c>
      <c r="G24343" s="1" t="s">
        <v>4286</v>
      </c>
      <c r="H24343" s="1" t="s">
        <v>1522</v>
      </c>
      <c r="I24343" s="1" t="s">
        <v>10648</v>
      </c>
      <c r="J24343" s="1" t="s">
        <v>494</v>
      </c>
      <c r="K24343" s="1" t="s">
        <v>65</v>
      </c>
      <c r="L24343" s="1" t="s">
        <v>474</v>
      </c>
      <c r="M24343" s="1" t="s">
        <v>4288</v>
      </c>
      <c r="N24343" s="1" t="s">
        <v>494</v>
      </c>
      <c r="O24343">
        <v>3873.13</v>
      </c>
      <c r="P24343">
        <v>37668.769999999997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37668.769999999997</v>
      </c>
      <c r="W24343">
        <v>41541.9</v>
      </c>
      <c r="X24343">
        <v>0</v>
      </c>
      <c r="Y24343">
        <v>41541.9</v>
      </c>
    </row>
    <row r="24344" spans="1:25" x14ac:dyDescent="0.25">
      <c r="A24344">
        <v>24343</v>
      </c>
      <c r="B24344" s="1" t="s">
        <v>4230</v>
      </c>
      <c r="C24344" s="1" t="s">
        <v>892</v>
      </c>
      <c r="D24344" s="1" t="s">
        <v>1779</v>
      </c>
      <c r="E24344" s="1" t="s">
        <v>1779</v>
      </c>
      <c r="F24344" s="1" t="s">
        <v>30</v>
      </c>
      <c r="G24344" s="1" t="s">
        <v>8006</v>
      </c>
      <c r="H24344" s="1" t="s">
        <v>1522</v>
      </c>
      <c r="I24344" s="1" t="s">
        <v>12766</v>
      </c>
      <c r="J24344" s="1" t="s">
        <v>987</v>
      </c>
      <c r="K24344" s="1" t="s">
        <v>37</v>
      </c>
      <c r="L24344" s="1" t="s">
        <v>60</v>
      </c>
      <c r="M24344" s="1" t="s">
        <v>8008</v>
      </c>
      <c r="N24344" s="1" t="s">
        <v>987</v>
      </c>
      <c r="O24344">
        <v>1539007.38</v>
      </c>
      <c r="P24344">
        <v>-1285520.44</v>
      </c>
      <c r="Q24344">
        <v>0</v>
      </c>
      <c r="R24344">
        <v>0</v>
      </c>
      <c r="S24344">
        <v>0</v>
      </c>
      <c r="T24344">
        <v>-194235</v>
      </c>
      <c r="U24344">
        <v>59251.94</v>
      </c>
      <c r="V24344">
        <v>296882.21000000002</v>
      </c>
      <c r="W24344">
        <v>0</v>
      </c>
      <c r="X24344">
        <v>60138.54</v>
      </c>
      <c r="Y24344">
        <v>59251.94</v>
      </c>
    </row>
    <row r="24345" spans="1:25" x14ac:dyDescent="0.25">
      <c r="A24345">
        <v>24344</v>
      </c>
      <c r="B24345" s="1" t="s">
        <v>3757</v>
      </c>
      <c r="C24345" s="1" t="s">
        <v>43</v>
      </c>
      <c r="D24345" s="1" t="s">
        <v>1584</v>
      </c>
      <c r="E24345" s="1" t="s">
        <v>1538</v>
      </c>
      <c r="F24345" s="1" t="s">
        <v>30</v>
      </c>
      <c r="G24345" s="1" t="s">
        <v>3546</v>
      </c>
      <c r="H24345" s="1" t="s">
        <v>1522</v>
      </c>
      <c r="I24345" s="1" t="s">
        <v>9998</v>
      </c>
      <c r="J24345" s="1" t="s">
        <v>1198</v>
      </c>
      <c r="K24345" s="1" t="s">
        <v>160</v>
      </c>
      <c r="L24345" s="1" t="s">
        <v>1138</v>
      </c>
      <c r="M24345" s="1" t="s">
        <v>9984</v>
      </c>
      <c r="N24345" s="1" t="s">
        <v>1198</v>
      </c>
      <c r="O24345">
        <v>794362.91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794362.91</v>
      </c>
      <c r="X24345">
        <v>2428965.67</v>
      </c>
      <c r="Y24345">
        <v>794362.91</v>
      </c>
    </row>
    <row r="24346" spans="1:25" x14ac:dyDescent="0.25">
      <c r="A24346">
        <v>24345</v>
      </c>
      <c r="B24346" s="1" t="s">
        <v>3763</v>
      </c>
      <c r="C24346" s="1" t="s">
        <v>391</v>
      </c>
      <c r="D24346" s="1" t="s">
        <v>1532</v>
      </c>
      <c r="E24346" s="1" t="s">
        <v>1532</v>
      </c>
      <c r="F24346" s="1" t="s">
        <v>30</v>
      </c>
      <c r="G24346" s="1" t="s">
        <v>2121</v>
      </c>
      <c r="H24346" s="1" t="s">
        <v>1522</v>
      </c>
      <c r="I24346" s="1" t="s">
        <v>4012</v>
      </c>
      <c r="J24346" s="1" t="s">
        <v>421</v>
      </c>
      <c r="K24346" s="1" t="s">
        <v>37</v>
      </c>
      <c r="L24346" s="1" t="s">
        <v>395</v>
      </c>
      <c r="M24346" s="1" t="s">
        <v>3830</v>
      </c>
      <c r="N24346" s="1" t="s">
        <v>421</v>
      </c>
      <c r="O24346">
        <v>0</v>
      </c>
      <c r="P24346">
        <v>0</v>
      </c>
      <c r="Q24346">
        <v>34431000</v>
      </c>
      <c r="R24346">
        <v>0</v>
      </c>
      <c r="S24346">
        <v>0</v>
      </c>
      <c r="T24346">
        <v>0</v>
      </c>
      <c r="U24346">
        <v>34431000</v>
      </c>
      <c r="V24346">
        <v>0</v>
      </c>
      <c r="W24346">
        <v>0</v>
      </c>
      <c r="X24346">
        <v>22115035.84</v>
      </c>
      <c r="Y24346">
        <v>34431000</v>
      </c>
    </row>
    <row r="24347" spans="1:25" x14ac:dyDescent="0.25">
      <c r="A24347">
        <v>24346</v>
      </c>
      <c r="B24347" s="1" t="s">
        <v>6822</v>
      </c>
      <c r="C24347" s="1" t="s">
        <v>701</v>
      </c>
      <c r="D24347" s="1" t="s">
        <v>1779</v>
      </c>
      <c r="E24347" s="1" t="s">
        <v>1535</v>
      </c>
      <c r="F24347" s="1" t="s">
        <v>30</v>
      </c>
      <c r="G24347" s="1" t="s">
        <v>8379</v>
      </c>
      <c r="H24347" s="1" t="s">
        <v>1522</v>
      </c>
      <c r="I24347" s="1" t="s">
        <v>8741</v>
      </c>
      <c r="J24347" s="1" t="s">
        <v>1047</v>
      </c>
      <c r="K24347" s="1" t="s">
        <v>101</v>
      </c>
      <c r="L24347" s="1" t="s">
        <v>824</v>
      </c>
      <c r="M24347" s="1" t="s">
        <v>8381</v>
      </c>
      <c r="N24347" s="1" t="s">
        <v>1047</v>
      </c>
      <c r="O24347">
        <v>3070301.62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2095.54</v>
      </c>
      <c r="V24347">
        <v>0</v>
      </c>
      <c r="W24347">
        <v>3068206.08</v>
      </c>
      <c r="X24347">
        <v>4543925.28</v>
      </c>
      <c r="Y24347">
        <v>3070301.62</v>
      </c>
    </row>
    <row r="24348" spans="1:25" x14ac:dyDescent="0.25">
      <c r="A24348">
        <v>24347</v>
      </c>
      <c r="B24348" s="1" t="s">
        <v>1922</v>
      </c>
      <c r="C24348" s="1" t="s">
        <v>142</v>
      </c>
      <c r="D24348" s="1" t="s">
        <v>1584</v>
      </c>
      <c r="E24348" s="1" t="s">
        <v>1538</v>
      </c>
      <c r="F24348" s="1" t="s">
        <v>30</v>
      </c>
      <c r="G24348" s="1" t="s">
        <v>1944</v>
      </c>
      <c r="H24348" s="1" t="s">
        <v>1522</v>
      </c>
      <c r="I24348" s="1" t="s">
        <v>2022</v>
      </c>
      <c r="J24348" s="1" t="s">
        <v>149</v>
      </c>
      <c r="K24348" s="1" t="s">
        <v>143</v>
      </c>
      <c r="L24348" s="1" t="s">
        <v>144</v>
      </c>
      <c r="M24348" s="1" t="s">
        <v>1946</v>
      </c>
      <c r="N24348" s="1" t="s">
        <v>149</v>
      </c>
      <c r="O24348">
        <v>2222407.04</v>
      </c>
      <c r="P24348">
        <v>3799974.45</v>
      </c>
      <c r="Q24348">
        <v>0</v>
      </c>
      <c r="R24348">
        <v>0</v>
      </c>
      <c r="S24348">
        <v>0</v>
      </c>
      <c r="T24348">
        <v>0</v>
      </c>
      <c r="U24348">
        <v>1540818.52</v>
      </c>
      <c r="V24348">
        <v>3799974.45</v>
      </c>
      <c r="W24348">
        <v>4481562.97</v>
      </c>
      <c r="X24348">
        <v>98746898.120000005</v>
      </c>
      <c r="Y24348">
        <v>6022381.4900000002</v>
      </c>
    </row>
    <row r="24349" spans="1:25" x14ac:dyDescent="0.25">
      <c r="A24349">
        <v>24348</v>
      </c>
      <c r="B24349" s="1" t="s">
        <v>6738</v>
      </c>
      <c r="C24349" s="1" t="s">
        <v>701</v>
      </c>
      <c r="D24349" s="1" t="s">
        <v>2025</v>
      </c>
      <c r="E24349" s="1" t="s">
        <v>1538</v>
      </c>
      <c r="F24349" s="1" t="s">
        <v>30</v>
      </c>
      <c r="G24349" s="1" t="s">
        <v>8524</v>
      </c>
      <c r="H24349" s="1" t="s">
        <v>1522</v>
      </c>
      <c r="I24349" s="1" t="s">
        <v>8848</v>
      </c>
      <c r="J24349" s="1" t="s">
        <v>1078</v>
      </c>
      <c r="K24349" s="1" t="s">
        <v>101</v>
      </c>
      <c r="L24349" s="1" t="s">
        <v>824</v>
      </c>
      <c r="M24349" s="1" t="s">
        <v>8526</v>
      </c>
      <c r="N24349" s="1" t="s">
        <v>1078</v>
      </c>
      <c r="O24349">
        <v>32608964.68</v>
      </c>
      <c r="P24349">
        <v>16249998.869999999</v>
      </c>
      <c r="Q24349">
        <v>0</v>
      </c>
      <c r="R24349">
        <v>0</v>
      </c>
      <c r="S24349">
        <v>0</v>
      </c>
      <c r="T24349">
        <v>22354.03</v>
      </c>
      <c r="U24349">
        <v>829432.09</v>
      </c>
      <c r="V24349">
        <v>16249998.869999999</v>
      </c>
      <c r="W24349">
        <v>48051885.490000002</v>
      </c>
      <c r="X24349">
        <v>153366758.30000001</v>
      </c>
      <c r="Y24349">
        <v>48881317.579999998</v>
      </c>
    </row>
    <row r="24350" spans="1:25" x14ac:dyDescent="0.25">
      <c r="A24350">
        <v>24349</v>
      </c>
      <c r="B24350" s="1" t="s">
        <v>8256</v>
      </c>
      <c r="C24350" s="1" t="s">
        <v>701</v>
      </c>
      <c r="D24350" s="1" t="s">
        <v>1538</v>
      </c>
      <c r="E24350" s="1" t="s">
        <v>1535</v>
      </c>
      <c r="F24350" s="1" t="s">
        <v>30</v>
      </c>
      <c r="G24350" s="1" t="s">
        <v>8470</v>
      </c>
      <c r="H24350" s="1" t="s">
        <v>1522</v>
      </c>
      <c r="I24350" s="1" t="s">
        <v>8804</v>
      </c>
      <c r="J24350" s="1" t="s">
        <v>1068</v>
      </c>
      <c r="K24350" s="1" t="s">
        <v>101</v>
      </c>
      <c r="L24350" s="1" t="s">
        <v>824</v>
      </c>
      <c r="M24350" s="1" t="s">
        <v>8472</v>
      </c>
      <c r="N24350" s="1" t="s">
        <v>1068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10293867.140000001</v>
      </c>
      <c r="Y24350">
        <v>0</v>
      </c>
    </row>
    <row r="24351" spans="1:25" x14ac:dyDescent="0.25">
      <c r="A24351">
        <v>24350</v>
      </c>
      <c r="B24351" s="1" t="s">
        <v>4469</v>
      </c>
      <c r="C24351" s="1" t="s">
        <v>303</v>
      </c>
      <c r="D24351" s="1" t="s">
        <v>1538</v>
      </c>
      <c r="E24351" s="1" t="s">
        <v>1535</v>
      </c>
      <c r="F24351" s="1" t="s">
        <v>30</v>
      </c>
      <c r="G24351" s="1" t="s">
        <v>4539</v>
      </c>
      <c r="H24351" s="1" t="s">
        <v>1522</v>
      </c>
      <c r="I24351" s="1" t="s">
        <v>4833</v>
      </c>
      <c r="J24351" s="1" t="s">
        <v>543</v>
      </c>
      <c r="K24351" s="1" t="s">
        <v>92</v>
      </c>
      <c r="L24351" s="1" t="s">
        <v>93</v>
      </c>
      <c r="M24351" s="1" t="s">
        <v>4541</v>
      </c>
      <c r="N24351" s="1" t="s">
        <v>543</v>
      </c>
      <c r="O24351">
        <v>8639.9500000000007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8639.9500000000007</v>
      </c>
      <c r="X24351">
        <v>34021456.710000001</v>
      </c>
      <c r="Y24351">
        <v>8639.9500000000007</v>
      </c>
    </row>
    <row r="24352" spans="1:25" x14ac:dyDescent="0.25">
      <c r="A24352">
        <v>24351</v>
      </c>
      <c r="B24352" s="1" t="s">
        <v>8256</v>
      </c>
      <c r="C24352" s="1" t="s">
        <v>701</v>
      </c>
      <c r="D24352" s="1" t="s">
        <v>1779</v>
      </c>
      <c r="E24352" s="1" t="s">
        <v>1584</v>
      </c>
      <c r="F24352" s="1" t="s">
        <v>30</v>
      </c>
      <c r="G24352" s="1" t="s">
        <v>1923</v>
      </c>
      <c r="H24352" s="1" t="s">
        <v>1522</v>
      </c>
      <c r="I24352" s="1" t="s">
        <v>11060</v>
      </c>
      <c r="J24352" s="1" t="s">
        <v>1020</v>
      </c>
      <c r="K24352" s="1" t="s">
        <v>101</v>
      </c>
      <c r="L24352" s="1" t="s">
        <v>824</v>
      </c>
      <c r="M24352" s="1" t="s">
        <v>8267</v>
      </c>
      <c r="N24352" s="1" t="s">
        <v>1020</v>
      </c>
      <c r="O24352">
        <v>5543978.9900000002</v>
      </c>
      <c r="P24352">
        <v>2846333.93</v>
      </c>
      <c r="Q24352">
        <v>0</v>
      </c>
      <c r="R24352">
        <v>0</v>
      </c>
      <c r="S24352">
        <v>0</v>
      </c>
      <c r="T24352">
        <v>0</v>
      </c>
      <c r="U24352">
        <v>937103.86</v>
      </c>
      <c r="V24352">
        <v>2846333.93</v>
      </c>
      <c r="W24352">
        <v>7453209.0599999996</v>
      </c>
      <c r="X24352">
        <v>18889545.289999999</v>
      </c>
      <c r="Y24352">
        <v>8390312.9199999999</v>
      </c>
    </row>
    <row r="24353" spans="1:25" x14ac:dyDescent="0.25">
      <c r="A24353">
        <v>24352</v>
      </c>
      <c r="B24353" s="1" t="s">
        <v>1569</v>
      </c>
      <c r="C24353" s="1" t="s">
        <v>45</v>
      </c>
      <c r="D24353" s="1" t="s">
        <v>1532</v>
      </c>
      <c r="E24353" s="1" t="s">
        <v>1532</v>
      </c>
      <c r="F24353" s="1" t="s">
        <v>30</v>
      </c>
      <c r="G24353" s="1" t="s">
        <v>1585</v>
      </c>
      <c r="H24353" s="1" t="s">
        <v>1522</v>
      </c>
      <c r="I24353" s="1" t="s">
        <v>1610</v>
      </c>
      <c r="J24353" s="1" t="s">
        <v>53</v>
      </c>
      <c r="K24353" s="1" t="s">
        <v>47</v>
      </c>
      <c r="L24353" s="1" t="s">
        <v>48</v>
      </c>
      <c r="M24353" s="1" t="s">
        <v>1587</v>
      </c>
      <c r="N24353" s="1" t="s">
        <v>53</v>
      </c>
      <c r="O24353">
        <v>0</v>
      </c>
      <c r="P24353">
        <v>0</v>
      </c>
      <c r="Q24353">
        <v>258057000</v>
      </c>
      <c r="R24353">
        <v>0</v>
      </c>
      <c r="S24353">
        <v>0</v>
      </c>
      <c r="T24353">
        <v>160585148.12</v>
      </c>
      <c r="U24353">
        <v>415603177.56</v>
      </c>
      <c r="V24353">
        <v>0</v>
      </c>
      <c r="W24353">
        <v>3038970.56</v>
      </c>
      <c r="X24353">
        <v>342616253.79000002</v>
      </c>
      <c r="Y24353">
        <v>418642148.12</v>
      </c>
    </row>
    <row r="24354" spans="1:25" x14ac:dyDescent="0.25">
      <c r="A24354">
        <v>24353</v>
      </c>
      <c r="B24354" s="1" t="s">
        <v>2105</v>
      </c>
      <c r="C24354" s="1" t="s">
        <v>173</v>
      </c>
      <c r="D24354" s="1" t="s">
        <v>1535</v>
      </c>
      <c r="E24354" s="1" t="s">
        <v>1532</v>
      </c>
      <c r="F24354" s="1" t="s">
        <v>30</v>
      </c>
      <c r="G24354" s="1" t="s">
        <v>2331</v>
      </c>
      <c r="H24354" s="1" t="s">
        <v>1522</v>
      </c>
      <c r="I24354" s="1" t="s">
        <v>3129</v>
      </c>
      <c r="J24354" s="1" t="s">
        <v>249</v>
      </c>
      <c r="K24354" s="1" t="s">
        <v>41</v>
      </c>
      <c r="L24354" s="1" t="s">
        <v>42</v>
      </c>
      <c r="M24354" s="1" t="s">
        <v>2333</v>
      </c>
      <c r="N24354" s="1" t="s">
        <v>249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</row>
    <row r="24355" spans="1:25" x14ac:dyDescent="0.25">
      <c r="A24355">
        <v>24354</v>
      </c>
      <c r="B24355" s="1" t="s">
        <v>4058</v>
      </c>
      <c r="C24355" s="1" t="s">
        <v>939</v>
      </c>
      <c r="D24355" s="1" t="s">
        <v>2025</v>
      </c>
      <c r="E24355" s="1" t="s">
        <v>1584</v>
      </c>
      <c r="F24355" s="1" t="s">
        <v>30</v>
      </c>
      <c r="G24355" s="1" t="s">
        <v>7747</v>
      </c>
      <c r="H24355" s="1" t="s">
        <v>1522</v>
      </c>
      <c r="I24355" s="1" t="s">
        <v>10763</v>
      </c>
      <c r="J24355" s="1" t="s">
        <v>943</v>
      </c>
      <c r="K24355" s="1" t="s">
        <v>25</v>
      </c>
      <c r="L24355" s="1" t="s">
        <v>659</v>
      </c>
      <c r="M24355" s="1" t="s">
        <v>7749</v>
      </c>
      <c r="N24355" s="1" t="s">
        <v>943</v>
      </c>
      <c r="O24355">
        <v>15955.83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15955.83</v>
      </c>
      <c r="X24355">
        <v>0</v>
      </c>
      <c r="Y24355">
        <v>15955.83</v>
      </c>
    </row>
    <row r="24356" spans="1:25" x14ac:dyDescent="0.25">
      <c r="A24356">
        <v>24355</v>
      </c>
      <c r="B24356" s="1" t="s">
        <v>3757</v>
      </c>
      <c r="C24356" s="1" t="s">
        <v>43</v>
      </c>
      <c r="D24356" s="1" t="s">
        <v>1532</v>
      </c>
      <c r="E24356" s="1" t="s">
        <v>1532</v>
      </c>
      <c r="F24356" s="1" t="s">
        <v>30</v>
      </c>
      <c r="G24356" s="1" t="s">
        <v>9492</v>
      </c>
      <c r="H24356" s="1" t="s">
        <v>1522</v>
      </c>
      <c r="I24356" s="1" t="s">
        <v>9733</v>
      </c>
      <c r="J24356" s="1" t="s">
        <v>1137</v>
      </c>
      <c r="K24356" s="1" t="s">
        <v>160</v>
      </c>
      <c r="L24356" s="1" t="s">
        <v>1138</v>
      </c>
      <c r="M24356" s="1" t="s">
        <v>9494</v>
      </c>
      <c r="N24356" s="1" t="s">
        <v>1137</v>
      </c>
      <c r="O24356">
        <v>0</v>
      </c>
      <c r="P24356">
        <v>0</v>
      </c>
      <c r="Q24356">
        <v>76390000</v>
      </c>
      <c r="R24356">
        <v>0</v>
      </c>
      <c r="S24356">
        <v>0</v>
      </c>
      <c r="T24356">
        <v>0</v>
      </c>
      <c r="U24356">
        <v>76347214.829999998</v>
      </c>
      <c r="V24356">
        <v>0</v>
      </c>
      <c r="W24356">
        <v>42785.17</v>
      </c>
      <c r="X24356">
        <v>767500.25</v>
      </c>
      <c r="Y24356">
        <v>76390000</v>
      </c>
    </row>
    <row r="24357" spans="1:25" x14ac:dyDescent="0.25">
      <c r="A24357">
        <v>24356</v>
      </c>
      <c r="B24357" s="1" t="s">
        <v>2105</v>
      </c>
      <c r="C24357" s="1" t="s">
        <v>173</v>
      </c>
      <c r="D24357" s="1" t="s">
        <v>2025</v>
      </c>
      <c r="E24357" s="1" t="s">
        <v>2025</v>
      </c>
      <c r="F24357" s="1" t="s">
        <v>30</v>
      </c>
      <c r="G24357" s="1" t="s">
        <v>2147</v>
      </c>
      <c r="H24357" s="1" t="s">
        <v>1522</v>
      </c>
      <c r="I24357" s="1" t="s">
        <v>11798</v>
      </c>
      <c r="J24357" s="1" t="s">
        <v>192</v>
      </c>
      <c r="K24357" s="1" t="s">
        <v>96</v>
      </c>
      <c r="L24357" s="1" t="s">
        <v>176</v>
      </c>
      <c r="M24357" s="1" t="s">
        <v>2149</v>
      </c>
      <c r="N24357" s="1" t="s">
        <v>192</v>
      </c>
      <c r="O24357">
        <v>588631.21</v>
      </c>
      <c r="P24357">
        <v>3398848.26</v>
      </c>
      <c r="Q24357">
        <v>0</v>
      </c>
      <c r="R24357">
        <v>0</v>
      </c>
      <c r="S24357">
        <v>0</v>
      </c>
      <c r="T24357">
        <v>0</v>
      </c>
      <c r="U24357">
        <v>3387718.93</v>
      </c>
      <c r="V24357">
        <v>3398848.26</v>
      </c>
      <c r="W24357">
        <v>599760.54</v>
      </c>
      <c r="X24357">
        <v>4261565.45</v>
      </c>
      <c r="Y24357">
        <v>3987479.47</v>
      </c>
    </row>
    <row r="24358" spans="1:25" x14ac:dyDescent="0.25">
      <c r="A24358">
        <v>24357</v>
      </c>
      <c r="B24358" s="1" t="s">
        <v>6835</v>
      </c>
      <c r="C24358" s="1" t="s">
        <v>675</v>
      </c>
      <c r="D24358" s="1" t="s">
        <v>1584</v>
      </c>
      <c r="E24358" s="1" t="s">
        <v>1538</v>
      </c>
      <c r="F24358" s="1" t="s">
        <v>30</v>
      </c>
      <c r="G24358" s="1" t="s">
        <v>3777</v>
      </c>
      <c r="H24358" s="1" t="s">
        <v>1522</v>
      </c>
      <c r="I24358" s="1" t="s">
        <v>7295</v>
      </c>
      <c r="J24358" s="1" t="s">
        <v>871</v>
      </c>
      <c r="K24358" s="1" t="s">
        <v>28</v>
      </c>
      <c r="L24358" s="1" t="s">
        <v>110</v>
      </c>
      <c r="M24358" s="1" t="s">
        <v>7093</v>
      </c>
      <c r="N24358" s="1" t="s">
        <v>871</v>
      </c>
      <c r="O24358">
        <v>963925.12</v>
      </c>
      <c r="P24358">
        <v>941508.28</v>
      </c>
      <c r="Q24358">
        <v>0</v>
      </c>
      <c r="R24358">
        <v>0</v>
      </c>
      <c r="S24358">
        <v>0</v>
      </c>
      <c r="T24358">
        <v>2052295.82</v>
      </c>
      <c r="U24358">
        <v>2128328.61</v>
      </c>
      <c r="V24358">
        <v>941508.28</v>
      </c>
      <c r="W24358">
        <v>1829400.61</v>
      </c>
      <c r="X24358">
        <v>2957651.98</v>
      </c>
      <c r="Y24358">
        <v>3957729.22</v>
      </c>
    </row>
    <row r="24359" spans="1:25" x14ac:dyDescent="0.25">
      <c r="A24359">
        <v>24358</v>
      </c>
      <c r="B24359" s="1" t="s">
        <v>6835</v>
      </c>
      <c r="C24359" s="1" t="s">
        <v>675</v>
      </c>
      <c r="D24359" s="1" t="s">
        <v>1779</v>
      </c>
      <c r="E24359" s="1" t="s">
        <v>1779</v>
      </c>
      <c r="F24359" s="1" t="s">
        <v>30</v>
      </c>
      <c r="G24359" s="1" t="s">
        <v>3740</v>
      </c>
      <c r="H24359" s="1" t="s">
        <v>1522</v>
      </c>
      <c r="I24359" s="1" t="s">
        <v>12767</v>
      </c>
      <c r="J24359" s="1" t="s">
        <v>883</v>
      </c>
      <c r="K24359" s="1" t="s">
        <v>28</v>
      </c>
      <c r="L24359" s="1" t="s">
        <v>110</v>
      </c>
      <c r="M24359" s="1" t="s">
        <v>7090</v>
      </c>
      <c r="N24359" s="1" t="s">
        <v>883</v>
      </c>
      <c r="O24359">
        <v>489653.98</v>
      </c>
      <c r="P24359">
        <v>-489653.98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134.47</v>
      </c>
      <c r="W24359">
        <v>0</v>
      </c>
      <c r="X24359">
        <v>0</v>
      </c>
      <c r="Y24359">
        <v>0</v>
      </c>
    </row>
    <row r="24360" spans="1:25" x14ac:dyDescent="0.25">
      <c r="A24360">
        <v>24359</v>
      </c>
      <c r="B24360" s="1" t="s">
        <v>4058</v>
      </c>
      <c r="C24360" s="1" t="s">
        <v>701</v>
      </c>
      <c r="D24360" s="1" t="s">
        <v>2032</v>
      </c>
      <c r="E24360" s="1" t="s">
        <v>1584</v>
      </c>
      <c r="F24360" s="1" t="s">
        <v>30</v>
      </c>
      <c r="G24360" s="1" t="s">
        <v>8873</v>
      </c>
      <c r="H24360" s="1" t="s">
        <v>1522</v>
      </c>
      <c r="I24360" s="1" t="s">
        <v>11011</v>
      </c>
      <c r="J24360" s="1" t="s">
        <v>1107</v>
      </c>
      <c r="K24360" s="1" t="s">
        <v>92</v>
      </c>
      <c r="L24360" s="1" t="s">
        <v>300</v>
      </c>
      <c r="M24360" s="1" t="s">
        <v>8875</v>
      </c>
      <c r="N24360" s="1" t="s">
        <v>1107</v>
      </c>
      <c r="O24360">
        <v>542154.94999999995</v>
      </c>
      <c r="P24360">
        <v>282681.99</v>
      </c>
      <c r="Q24360">
        <v>0</v>
      </c>
      <c r="R24360">
        <v>0</v>
      </c>
      <c r="S24360">
        <v>0</v>
      </c>
      <c r="T24360">
        <v>0</v>
      </c>
      <c r="U24360">
        <v>7898.24</v>
      </c>
      <c r="V24360">
        <v>282681.99</v>
      </c>
      <c r="W24360">
        <v>816938.7</v>
      </c>
      <c r="X24360">
        <v>36781.410000000003</v>
      </c>
      <c r="Y24360">
        <v>824836.94</v>
      </c>
    </row>
    <row r="24361" spans="1:25" x14ac:dyDescent="0.25">
      <c r="A24361">
        <v>24360</v>
      </c>
      <c r="B24361" s="1" t="s">
        <v>3316</v>
      </c>
      <c r="C24361" s="1" t="s">
        <v>325</v>
      </c>
      <c r="D24361" s="1" t="s">
        <v>2025</v>
      </c>
      <c r="E24361" s="1" t="s">
        <v>2025</v>
      </c>
      <c r="F24361" s="1" t="s">
        <v>30</v>
      </c>
      <c r="G24361" s="1" t="s">
        <v>3341</v>
      </c>
      <c r="H24361" s="1" t="s">
        <v>1522</v>
      </c>
      <c r="I24361" s="1" t="s">
        <v>11488</v>
      </c>
      <c r="J24361" s="1" t="s">
        <v>336</v>
      </c>
      <c r="K24361" s="1" t="s">
        <v>47</v>
      </c>
      <c r="L24361" s="1" t="s">
        <v>48</v>
      </c>
      <c r="M24361" s="1" t="s">
        <v>3343</v>
      </c>
      <c r="N24361" s="1" t="s">
        <v>336</v>
      </c>
      <c r="O24361">
        <v>1214798.1299999999</v>
      </c>
      <c r="P24361">
        <v>21040.82</v>
      </c>
      <c r="Q24361">
        <v>0</v>
      </c>
      <c r="R24361">
        <v>0</v>
      </c>
      <c r="S24361">
        <v>0</v>
      </c>
      <c r="T24361">
        <v>0</v>
      </c>
      <c r="U24361">
        <v>88.76</v>
      </c>
      <c r="V24361">
        <v>21040.82</v>
      </c>
      <c r="W24361">
        <v>1235750.19</v>
      </c>
      <c r="X24361">
        <v>63525.57</v>
      </c>
      <c r="Y24361">
        <v>1235838.95</v>
      </c>
    </row>
    <row r="24362" spans="1:25" x14ac:dyDescent="0.25">
      <c r="A24362">
        <v>24361</v>
      </c>
      <c r="B24362" s="1" t="s">
        <v>7401</v>
      </c>
      <c r="C24362" s="1" t="s">
        <v>896</v>
      </c>
      <c r="D24362" s="1" t="s">
        <v>1538</v>
      </c>
      <c r="E24362" s="1" t="s">
        <v>1535</v>
      </c>
      <c r="F24362" s="1" t="s">
        <v>30</v>
      </c>
      <c r="G24362" s="1" t="s">
        <v>5992</v>
      </c>
      <c r="H24362" s="1" t="s">
        <v>1522</v>
      </c>
      <c r="I24362" s="1" t="s">
        <v>7630</v>
      </c>
      <c r="J24362" s="1" t="s">
        <v>934</v>
      </c>
      <c r="K24362" s="1" t="s">
        <v>34</v>
      </c>
      <c r="L24362" s="1" t="s">
        <v>35</v>
      </c>
      <c r="M24362" s="1" t="s">
        <v>7631</v>
      </c>
      <c r="N24362" s="1" t="s">
        <v>934</v>
      </c>
      <c r="O24362">
        <v>19585.57</v>
      </c>
      <c r="P24362">
        <v>85908.5</v>
      </c>
      <c r="Q24362">
        <v>0</v>
      </c>
      <c r="R24362">
        <v>0</v>
      </c>
      <c r="S24362">
        <v>0</v>
      </c>
      <c r="T24362">
        <v>0</v>
      </c>
      <c r="U24362">
        <v>21694.639999999999</v>
      </c>
      <c r="V24362">
        <v>85908.5</v>
      </c>
      <c r="W24362">
        <v>83799.429999999993</v>
      </c>
      <c r="X24362">
        <v>191936.37</v>
      </c>
      <c r="Y24362">
        <v>105494.07</v>
      </c>
    </row>
    <row r="24363" spans="1:25" x14ac:dyDescent="0.25">
      <c r="A24363">
        <v>24362</v>
      </c>
      <c r="B24363" s="1" t="s">
        <v>8256</v>
      </c>
      <c r="C24363" s="1" t="s">
        <v>701</v>
      </c>
      <c r="D24363" s="1" t="s">
        <v>2037</v>
      </c>
      <c r="E24363" s="1" t="s">
        <v>1779</v>
      </c>
      <c r="F24363" s="1" t="s">
        <v>30</v>
      </c>
      <c r="G24363" s="1" t="s">
        <v>1637</v>
      </c>
      <c r="H24363" s="1" t="s">
        <v>2859</v>
      </c>
      <c r="I24363" s="1" t="s">
        <v>12768</v>
      </c>
      <c r="J24363" s="1" t="s">
        <v>1030</v>
      </c>
      <c r="K24363" s="1" t="s">
        <v>101</v>
      </c>
      <c r="L24363" s="1" t="s">
        <v>824</v>
      </c>
      <c r="M24363" s="1" t="s">
        <v>8295</v>
      </c>
      <c r="N24363" s="1" t="s">
        <v>1030</v>
      </c>
      <c r="O24363">
        <v>222030.29</v>
      </c>
      <c r="P24363">
        <v>-222030.29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</row>
    <row r="24364" spans="1:25" x14ac:dyDescent="0.25">
      <c r="A24364">
        <v>24363</v>
      </c>
      <c r="B24364" s="1" t="s">
        <v>3763</v>
      </c>
      <c r="C24364" s="1" t="s">
        <v>391</v>
      </c>
      <c r="D24364" s="1" t="s">
        <v>2025</v>
      </c>
      <c r="E24364" s="1" t="s">
        <v>1584</v>
      </c>
      <c r="F24364" s="1" t="s">
        <v>30</v>
      </c>
      <c r="G24364" s="1" t="s">
        <v>3795</v>
      </c>
      <c r="H24364" s="1" t="s">
        <v>1522</v>
      </c>
      <c r="I24364" s="1" t="s">
        <v>10841</v>
      </c>
      <c r="J24364" s="1" t="s">
        <v>407</v>
      </c>
      <c r="K24364" s="1" t="s">
        <v>37</v>
      </c>
      <c r="L24364" s="1" t="s">
        <v>395</v>
      </c>
      <c r="M24364" s="1" t="s">
        <v>3797</v>
      </c>
      <c r="N24364" s="1" t="s">
        <v>407</v>
      </c>
      <c r="O24364">
        <v>350137.81</v>
      </c>
      <c r="P24364">
        <v>508329.22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508329.22</v>
      </c>
      <c r="W24364">
        <v>858467.03</v>
      </c>
      <c r="X24364">
        <v>86582169.549999997</v>
      </c>
      <c r="Y24364">
        <v>858467.03</v>
      </c>
    </row>
    <row r="24365" spans="1:25" x14ac:dyDescent="0.25">
      <c r="A24365">
        <v>24364</v>
      </c>
      <c r="B24365" s="1" t="s">
        <v>1569</v>
      </c>
      <c r="C24365" s="1" t="s">
        <v>45</v>
      </c>
      <c r="D24365" s="1" t="s">
        <v>1538</v>
      </c>
      <c r="E24365" s="1" t="s">
        <v>1535</v>
      </c>
      <c r="F24365" s="1" t="s">
        <v>30</v>
      </c>
      <c r="G24365" s="1" t="s">
        <v>1575</v>
      </c>
      <c r="H24365" s="1" t="s">
        <v>1522</v>
      </c>
      <c r="I24365" s="1" t="s">
        <v>1620</v>
      </c>
      <c r="J24365" s="1" t="s">
        <v>50</v>
      </c>
      <c r="K24365" s="1" t="s">
        <v>47</v>
      </c>
      <c r="L24365" s="1" t="s">
        <v>48</v>
      </c>
      <c r="M24365" s="1" t="s">
        <v>1577</v>
      </c>
      <c r="N24365" s="1" t="s">
        <v>50</v>
      </c>
      <c r="O24365">
        <v>1409604.93</v>
      </c>
      <c r="P24365">
        <v>7613334.2300000004</v>
      </c>
      <c r="Q24365">
        <v>0</v>
      </c>
      <c r="R24365">
        <v>0</v>
      </c>
      <c r="S24365">
        <v>0</v>
      </c>
      <c r="T24365">
        <v>0</v>
      </c>
      <c r="U24365">
        <v>5549976.8499999996</v>
      </c>
      <c r="V24365">
        <v>7613334.2300000004</v>
      </c>
      <c r="W24365">
        <v>3472962.31</v>
      </c>
      <c r="X24365">
        <v>48599204.579999998</v>
      </c>
      <c r="Y24365">
        <v>9022939.1600000001</v>
      </c>
    </row>
    <row r="24366" spans="1:25" x14ac:dyDescent="0.25">
      <c r="A24366">
        <v>24365</v>
      </c>
      <c r="B24366" s="1" t="s">
        <v>5571</v>
      </c>
      <c r="C24366" s="1" t="s">
        <v>301</v>
      </c>
      <c r="D24366" s="1" t="s">
        <v>1532</v>
      </c>
      <c r="E24366" s="1" t="s">
        <v>1529</v>
      </c>
      <c r="F24366" s="1" t="s">
        <v>30</v>
      </c>
      <c r="G24366" s="1" t="s">
        <v>5572</v>
      </c>
      <c r="H24366" s="1" t="s">
        <v>1522</v>
      </c>
      <c r="I24366" s="1" t="s">
        <v>5605</v>
      </c>
      <c r="J24366" s="1" t="s">
        <v>302</v>
      </c>
      <c r="K24366" s="1" t="s">
        <v>28</v>
      </c>
      <c r="L24366" s="1" t="s">
        <v>131</v>
      </c>
      <c r="M24366" s="1" t="s">
        <v>5574</v>
      </c>
      <c r="N24366" s="1" t="s">
        <v>302</v>
      </c>
      <c r="O24366">
        <v>0</v>
      </c>
      <c r="P24366">
        <v>0</v>
      </c>
      <c r="Q24366">
        <v>42341000</v>
      </c>
      <c r="R24366">
        <v>0</v>
      </c>
      <c r="S24366">
        <v>0</v>
      </c>
      <c r="T24366">
        <v>0</v>
      </c>
      <c r="U24366">
        <v>42341000</v>
      </c>
      <c r="V24366">
        <v>0</v>
      </c>
      <c r="W24366">
        <v>0</v>
      </c>
      <c r="X24366">
        <v>23769573.16</v>
      </c>
      <c r="Y24366">
        <v>42341000</v>
      </c>
    </row>
    <row r="24367" spans="1:25" x14ac:dyDescent="0.25">
      <c r="A24367">
        <v>24366</v>
      </c>
      <c r="B24367" s="1" t="s">
        <v>4907</v>
      </c>
      <c r="C24367" s="1" t="s">
        <v>572</v>
      </c>
      <c r="D24367" s="1" t="s">
        <v>2025</v>
      </c>
      <c r="E24367" s="1" t="s">
        <v>1584</v>
      </c>
      <c r="F24367" s="1" t="s">
        <v>30</v>
      </c>
      <c r="G24367" s="1" t="s">
        <v>4935</v>
      </c>
      <c r="H24367" s="1" t="s">
        <v>1522</v>
      </c>
      <c r="I24367" s="1" t="s">
        <v>10609</v>
      </c>
      <c r="J24367" s="1" t="s">
        <v>587</v>
      </c>
      <c r="K24367" s="1" t="s">
        <v>34</v>
      </c>
      <c r="L24367" s="1" t="s">
        <v>49</v>
      </c>
      <c r="M24367" s="1" t="s">
        <v>4937</v>
      </c>
      <c r="N24367" s="1" t="s">
        <v>587</v>
      </c>
      <c r="O24367">
        <v>12908790.68</v>
      </c>
      <c r="P24367">
        <v>8064587.6699999999</v>
      </c>
      <c r="Q24367">
        <v>0</v>
      </c>
      <c r="R24367">
        <v>0</v>
      </c>
      <c r="S24367">
        <v>0</v>
      </c>
      <c r="T24367">
        <v>0</v>
      </c>
      <c r="U24367">
        <v>374637</v>
      </c>
      <c r="V24367">
        <v>8064587.6699999999</v>
      </c>
      <c r="W24367">
        <v>20598741.350000001</v>
      </c>
      <c r="X24367">
        <v>100051627.23</v>
      </c>
      <c r="Y24367">
        <v>20973378.350000001</v>
      </c>
    </row>
    <row r="24368" spans="1:25" x14ac:dyDescent="0.25">
      <c r="A24368">
        <v>24367</v>
      </c>
      <c r="B24368" s="1" t="s">
        <v>6509</v>
      </c>
      <c r="C24368" s="1" t="s">
        <v>118</v>
      </c>
      <c r="D24368" s="1" t="s">
        <v>1535</v>
      </c>
      <c r="E24368" s="1" t="s">
        <v>1532</v>
      </c>
      <c r="F24368" s="1" t="s">
        <v>30</v>
      </c>
      <c r="G24368" s="1" t="s">
        <v>4496</v>
      </c>
      <c r="H24368" s="1" t="s">
        <v>1522</v>
      </c>
      <c r="I24368" s="1" t="s">
        <v>6915</v>
      </c>
      <c r="J24368" s="1" t="s">
        <v>782</v>
      </c>
      <c r="K24368" s="1" t="s">
        <v>119</v>
      </c>
      <c r="L24368" s="1" t="s">
        <v>127</v>
      </c>
      <c r="M24368" s="1" t="s">
        <v>6514</v>
      </c>
      <c r="N24368" s="1" t="s">
        <v>782</v>
      </c>
      <c r="O24368">
        <v>944642.21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941297.47</v>
      </c>
      <c r="V24368">
        <v>0</v>
      </c>
      <c r="W24368">
        <v>3344.74</v>
      </c>
      <c r="X24368">
        <v>2274574.65</v>
      </c>
      <c r="Y24368">
        <v>944642.21</v>
      </c>
    </row>
    <row r="24369" spans="1:25" x14ac:dyDescent="0.25">
      <c r="A24369">
        <v>24368</v>
      </c>
      <c r="B24369" s="1" t="s">
        <v>4230</v>
      </c>
      <c r="C24369" s="1" t="s">
        <v>892</v>
      </c>
      <c r="D24369" s="1" t="s">
        <v>1532</v>
      </c>
      <c r="E24369" s="1" t="s">
        <v>1529</v>
      </c>
      <c r="F24369" s="1" t="s">
        <v>30</v>
      </c>
      <c r="G24369" s="1" t="s">
        <v>8041</v>
      </c>
      <c r="H24369" s="1" t="s">
        <v>1522</v>
      </c>
      <c r="I24369" s="1" t="s">
        <v>8083</v>
      </c>
      <c r="J24369" s="1" t="s">
        <v>997</v>
      </c>
      <c r="K24369" s="1" t="s">
        <v>37</v>
      </c>
      <c r="L24369" s="1" t="s">
        <v>291</v>
      </c>
      <c r="M24369" s="1" t="s">
        <v>8043</v>
      </c>
      <c r="N24369" s="1" t="s">
        <v>997</v>
      </c>
      <c r="O24369">
        <v>0</v>
      </c>
      <c r="P24369">
        <v>0</v>
      </c>
      <c r="Q24369">
        <v>1810000</v>
      </c>
      <c r="R24369">
        <v>0</v>
      </c>
      <c r="S24369">
        <v>0</v>
      </c>
      <c r="T24369">
        <v>4598912</v>
      </c>
      <c r="U24369">
        <v>664741.92000000004</v>
      </c>
      <c r="V24369">
        <v>0</v>
      </c>
      <c r="W24369">
        <v>5744170.0800000001</v>
      </c>
      <c r="X24369">
        <v>524889.44999999995</v>
      </c>
      <c r="Y24369">
        <v>6408912</v>
      </c>
    </row>
    <row r="24370" spans="1:25" x14ac:dyDescent="0.25">
      <c r="A24370">
        <v>24369</v>
      </c>
      <c r="B24370" s="1" t="s">
        <v>6221</v>
      </c>
      <c r="C24370" s="1" t="s">
        <v>738</v>
      </c>
      <c r="D24370" s="1" t="s">
        <v>1779</v>
      </c>
      <c r="E24370" s="1" t="s">
        <v>2025</v>
      </c>
      <c r="F24370" s="1" t="s">
        <v>30</v>
      </c>
      <c r="G24370" s="1" t="s">
        <v>4757</v>
      </c>
      <c r="H24370" s="1" t="s">
        <v>1522</v>
      </c>
      <c r="I24370" s="1" t="s">
        <v>11356</v>
      </c>
      <c r="J24370" s="1" t="s">
        <v>752</v>
      </c>
      <c r="K24370" s="1" t="s">
        <v>105</v>
      </c>
      <c r="L24370" s="1" t="s">
        <v>740</v>
      </c>
      <c r="M24370" s="1" t="s">
        <v>6250</v>
      </c>
      <c r="N24370" s="1" t="s">
        <v>753</v>
      </c>
      <c r="O24370">
        <v>429625.14</v>
      </c>
      <c r="P24370">
        <v>16365.81</v>
      </c>
      <c r="Q24370">
        <v>0</v>
      </c>
      <c r="R24370">
        <v>0</v>
      </c>
      <c r="S24370">
        <v>0</v>
      </c>
      <c r="T24370">
        <v>0</v>
      </c>
      <c r="U24370">
        <v>32341.62</v>
      </c>
      <c r="V24370">
        <v>16365.81</v>
      </c>
      <c r="W24370">
        <v>413649.33</v>
      </c>
      <c r="X24370">
        <v>434039.12</v>
      </c>
      <c r="Y24370">
        <v>445990.95</v>
      </c>
    </row>
    <row r="24371" spans="1:25" x14ac:dyDescent="0.25">
      <c r="A24371">
        <v>24370</v>
      </c>
      <c r="B24371" s="1" t="s">
        <v>2105</v>
      </c>
      <c r="C24371" s="1" t="s">
        <v>173</v>
      </c>
      <c r="D24371" s="1" t="s">
        <v>1781</v>
      </c>
      <c r="E24371" s="1" t="s">
        <v>1779</v>
      </c>
      <c r="F24371" s="1" t="s">
        <v>30</v>
      </c>
      <c r="G24371" s="1" t="s">
        <v>1679</v>
      </c>
      <c r="H24371" s="1" t="s">
        <v>1522</v>
      </c>
      <c r="I24371" s="1" t="s">
        <v>12769</v>
      </c>
      <c r="J24371" s="1" t="s">
        <v>191</v>
      </c>
      <c r="K24371" s="1" t="s">
        <v>41</v>
      </c>
      <c r="L24371" s="1" t="s">
        <v>42</v>
      </c>
      <c r="M24371" s="1" t="s">
        <v>2146</v>
      </c>
      <c r="N24371" s="1" t="s">
        <v>191</v>
      </c>
      <c r="O24371">
        <v>0</v>
      </c>
      <c r="P24371">
        <v>5111.7299999999996</v>
      </c>
      <c r="Q24371">
        <v>0</v>
      </c>
      <c r="R24371">
        <v>0</v>
      </c>
      <c r="S24371">
        <v>0</v>
      </c>
      <c r="T24371">
        <v>-4775.7299999999996</v>
      </c>
      <c r="U24371">
        <v>336</v>
      </c>
      <c r="V24371">
        <v>5111.7299999999996</v>
      </c>
      <c r="W24371">
        <v>0</v>
      </c>
      <c r="X24371">
        <v>336</v>
      </c>
      <c r="Y24371">
        <v>336</v>
      </c>
    </row>
    <row r="24372" spans="1:25" x14ac:dyDescent="0.25">
      <c r="A24372">
        <v>24371</v>
      </c>
      <c r="B24372" s="1" t="s">
        <v>6809</v>
      </c>
      <c r="C24372" s="1" t="s">
        <v>701</v>
      </c>
      <c r="D24372" s="1" t="s">
        <v>1584</v>
      </c>
      <c r="E24372" s="1" t="s">
        <v>1535</v>
      </c>
      <c r="F24372" s="1" t="s">
        <v>30</v>
      </c>
      <c r="G24372" s="1" t="s">
        <v>8950</v>
      </c>
      <c r="H24372" s="1" t="s">
        <v>1522</v>
      </c>
      <c r="I24372" s="1" t="s">
        <v>8969</v>
      </c>
      <c r="J24372" s="1" t="s">
        <v>1115</v>
      </c>
      <c r="K24372" s="1" t="s">
        <v>101</v>
      </c>
      <c r="L24372" s="1" t="s">
        <v>824</v>
      </c>
      <c r="M24372" s="1" t="s">
        <v>8952</v>
      </c>
      <c r="N24372" s="1" t="s">
        <v>1115</v>
      </c>
      <c r="O24372">
        <v>85055054.75</v>
      </c>
      <c r="P24372">
        <v>2193205.52</v>
      </c>
      <c r="Q24372">
        <v>0</v>
      </c>
      <c r="R24372">
        <v>0</v>
      </c>
      <c r="S24372">
        <v>0</v>
      </c>
      <c r="T24372">
        <v>0</v>
      </c>
      <c r="U24372">
        <v>14420586.15</v>
      </c>
      <c r="V24372">
        <v>2193205.52</v>
      </c>
      <c r="W24372">
        <v>72827674.120000005</v>
      </c>
      <c r="X24372">
        <v>567411468.20000005</v>
      </c>
      <c r="Y24372">
        <v>87248260.269999996</v>
      </c>
    </row>
    <row r="24373" spans="1:25" x14ac:dyDescent="0.25">
      <c r="A24373">
        <v>24372</v>
      </c>
      <c r="B24373" s="1" t="s">
        <v>6168</v>
      </c>
      <c r="C24373" s="1" t="s">
        <v>729</v>
      </c>
      <c r="D24373" s="1" t="s">
        <v>1532</v>
      </c>
      <c r="E24373" s="1" t="s">
        <v>1532</v>
      </c>
      <c r="F24373" s="1" t="s">
        <v>30</v>
      </c>
      <c r="G24373" s="1" t="s">
        <v>6169</v>
      </c>
      <c r="H24373" s="1" t="s">
        <v>2880</v>
      </c>
      <c r="I24373" s="1" t="s">
        <v>6174</v>
      </c>
      <c r="J24373" s="1" t="s">
        <v>730</v>
      </c>
      <c r="K24373" s="1" t="s">
        <v>71</v>
      </c>
      <c r="L24373" s="1" t="s">
        <v>516</v>
      </c>
      <c r="M24373" s="1" t="s">
        <v>6171</v>
      </c>
      <c r="N24373" s="1" t="s">
        <v>730</v>
      </c>
      <c r="O24373">
        <v>0</v>
      </c>
      <c r="P24373">
        <v>0</v>
      </c>
      <c r="Q24373">
        <v>574560500</v>
      </c>
      <c r="R24373">
        <v>0</v>
      </c>
      <c r="S24373">
        <v>0</v>
      </c>
      <c r="T24373">
        <v>0</v>
      </c>
      <c r="U24373">
        <v>558014002.58000004</v>
      </c>
      <c r="V24373">
        <v>0</v>
      </c>
      <c r="W24373">
        <v>16546497.42</v>
      </c>
      <c r="X24373">
        <v>423128621.14999998</v>
      </c>
      <c r="Y24373">
        <v>574560500</v>
      </c>
    </row>
    <row r="24374" spans="1:25" x14ac:dyDescent="0.25">
      <c r="A24374">
        <v>24373</v>
      </c>
      <c r="B24374" s="1" t="s">
        <v>6509</v>
      </c>
      <c r="C24374" s="1" t="s">
        <v>118</v>
      </c>
      <c r="D24374" s="1" t="s">
        <v>1535</v>
      </c>
      <c r="E24374" s="1" t="s">
        <v>1535</v>
      </c>
      <c r="F24374" s="1" t="s">
        <v>30</v>
      </c>
      <c r="G24374" s="1" t="s">
        <v>6697</v>
      </c>
      <c r="H24374" s="1" t="s">
        <v>1522</v>
      </c>
      <c r="I24374" s="1" t="s">
        <v>6730</v>
      </c>
      <c r="J24374" s="1" t="s">
        <v>811</v>
      </c>
      <c r="K24374" s="1" t="s">
        <v>119</v>
      </c>
      <c r="L24374" s="1" t="s">
        <v>141</v>
      </c>
      <c r="M24374" s="1" t="s">
        <v>6699</v>
      </c>
      <c r="N24374" s="1" t="s">
        <v>811</v>
      </c>
      <c r="O24374">
        <v>308326.49</v>
      </c>
      <c r="P24374">
        <v>55541.99</v>
      </c>
      <c r="Q24374">
        <v>0</v>
      </c>
      <c r="R24374">
        <v>0</v>
      </c>
      <c r="S24374">
        <v>0</v>
      </c>
      <c r="T24374">
        <v>0</v>
      </c>
      <c r="U24374">
        <v>20898.53</v>
      </c>
      <c r="V24374">
        <v>55541.99</v>
      </c>
      <c r="W24374">
        <v>342969.95</v>
      </c>
      <c r="X24374">
        <v>7487508.7999999998</v>
      </c>
      <c r="Y24374">
        <v>363868.48</v>
      </c>
    </row>
    <row r="24375" spans="1:25" x14ac:dyDescent="0.25">
      <c r="A24375">
        <v>24374</v>
      </c>
      <c r="B24375" s="1" t="s">
        <v>2105</v>
      </c>
      <c r="C24375" s="1" t="s">
        <v>173</v>
      </c>
      <c r="D24375" s="1" t="s">
        <v>2025</v>
      </c>
      <c r="E24375" s="1" t="s">
        <v>1532</v>
      </c>
      <c r="F24375" s="1" t="s">
        <v>30</v>
      </c>
      <c r="G24375" s="1" t="s">
        <v>2210</v>
      </c>
      <c r="H24375" s="1" t="s">
        <v>1522</v>
      </c>
      <c r="I24375" s="1" t="s">
        <v>3121</v>
      </c>
      <c r="J24375" s="1" t="s">
        <v>214</v>
      </c>
      <c r="K24375" s="1" t="s">
        <v>41</v>
      </c>
      <c r="L24375" s="1" t="s">
        <v>178</v>
      </c>
      <c r="M24375" s="1" t="s">
        <v>2212</v>
      </c>
      <c r="N24375" s="1" t="s">
        <v>214</v>
      </c>
      <c r="O24375">
        <v>62486.19</v>
      </c>
      <c r="P24375">
        <v>13124</v>
      </c>
      <c r="Q24375">
        <v>0</v>
      </c>
      <c r="R24375">
        <v>0</v>
      </c>
      <c r="S24375">
        <v>0</v>
      </c>
      <c r="T24375">
        <v>0</v>
      </c>
      <c r="U24375">
        <v>62000</v>
      </c>
      <c r="V24375">
        <v>13124</v>
      </c>
      <c r="W24375">
        <v>13610.19</v>
      </c>
      <c r="X24375">
        <v>786207.9</v>
      </c>
      <c r="Y24375">
        <v>75610.19</v>
      </c>
    </row>
    <row r="24376" spans="1:25" x14ac:dyDescent="0.25">
      <c r="A24376">
        <v>24375</v>
      </c>
      <c r="B24376" s="1" t="s">
        <v>3316</v>
      </c>
      <c r="C24376" s="1" t="s">
        <v>325</v>
      </c>
      <c r="D24376" s="1" t="s">
        <v>1532</v>
      </c>
      <c r="E24376" s="1" t="s">
        <v>1532</v>
      </c>
      <c r="F24376" s="1" t="s">
        <v>30</v>
      </c>
      <c r="G24376" s="1" t="s">
        <v>3341</v>
      </c>
      <c r="H24376" s="1" t="s">
        <v>1522</v>
      </c>
      <c r="I24376" s="1" t="s">
        <v>3495</v>
      </c>
      <c r="J24376" s="1" t="s">
        <v>336</v>
      </c>
      <c r="K24376" s="1" t="s">
        <v>47</v>
      </c>
      <c r="L24376" s="1" t="s">
        <v>48</v>
      </c>
      <c r="M24376" s="1" t="s">
        <v>3343</v>
      </c>
      <c r="N24376" s="1" t="s">
        <v>336</v>
      </c>
      <c r="O24376">
        <v>0</v>
      </c>
      <c r="P24376">
        <v>0</v>
      </c>
      <c r="Q24376">
        <v>48000000</v>
      </c>
      <c r="R24376">
        <v>0</v>
      </c>
      <c r="S24376">
        <v>0</v>
      </c>
      <c r="T24376">
        <v>191084.92</v>
      </c>
      <c r="U24376">
        <v>47446796.670000002</v>
      </c>
      <c r="V24376">
        <v>0</v>
      </c>
      <c r="W24376">
        <v>744288.25</v>
      </c>
      <c r="X24376">
        <v>18788064.289999999</v>
      </c>
      <c r="Y24376">
        <v>48191084.920000002</v>
      </c>
    </row>
    <row r="24377" spans="1:25" x14ac:dyDescent="0.25">
      <c r="A24377">
        <v>24376</v>
      </c>
      <c r="B24377" s="1" t="s">
        <v>7401</v>
      </c>
      <c r="C24377" s="1" t="s">
        <v>896</v>
      </c>
      <c r="D24377" s="1" t="s">
        <v>1532</v>
      </c>
      <c r="E24377" s="1" t="s">
        <v>1526</v>
      </c>
      <c r="F24377" s="1" t="s">
        <v>30</v>
      </c>
      <c r="G24377" s="1" t="s">
        <v>7469</v>
      </c>
      <c r="H24377" s="1" t="s">
        <v>1522</v>
      </c>
      <c r="I24377" s="1" t="s">
        <v>7560</v>
      </c>
      <c r="J24377" s="1" t="s">
        <v>928</v>
      </c>
      <c r="K24377" s="1" t="s">
        <v>96</v>
      </c>
      <c r="L24377" s="1" t="s">
        <v>555</v>
      </c>
      <c r="M24377" s="1" t="s">
        <v>7471</v>
      </c>
      <c r="N24377" s="1" t="s">
        <v>928</v>
      </c>
      <c r="O24377">
        <v>0</v>
      </c>
      <c r="P24377">
        <v>0</v>
      </c>
      <c r="Q24377">
        <v>2000000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20000000</v>
      </c>
      <c r="X24377">
        <v>0</v>
      </c>
      <c r="Y24377">
        <v>20000000</v>
      </c>
    </row>
    <row r="24378" spans="1:25" x14ac:dyDescent="0.25">
      <c r="A24378">
        <v>24377</v>
      </c>
      <c r="B24378" s="1" t="s">
        <v>2105</v>
      </c>
      <c r="C24378" s="1" t="s">
        <v>173</v>
      </c>
      <c r="D24378" s="1" t="s">
        <v>1538</v>
      </c>
      <c r="E24378" s="1" t="s">
        <v>1538</v>
      </c>
      <c r="F24378" s="1" t="s">
        <v>30</v>
      </c>
      <c r="G24378" s="1" t="s">
        <v>2383</v>
      </c>
      <c r="H24378" s="1" t="s">
        <v>1522</v>
      </c>
      <c r="I24378" s="1" t="s">
        <v>2945</v>
      </c>
      <c r="J24378" s="1" t="s">
        <v>267</v>
      </c>
      <c r="K24378" s="1" t="s">
        <v>41</v>
      </c>
      <c r="L24378" s="1" t="s">
        <v>178</v>
      </c>
      <c r="M24378" s="1" t="s">
        <v>2385</v>
      </c>
      <c r="N24378" s="1" t="s">
        <v>267</v>
      </c>
      <c r="O24378">
        <v>3878501.04</v>
      </c>
      <c r="P24378">
        <v>354839.64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354839.64</v>
      </c>
      <c r="W24378">
        <v>4233340.68</v>
      </c>
      <c r="X24378">
        <v>9562537.1199999992</v>
      </c>
      <c r="Y24378">
        <v>4233340.68</v>
      </c>
    </row>
    <row r="24379" spans="1:25" x14ac:dyDescent="0.25">
      <c r="A24379">
        <v>24378</v>
      </c>
      <c r="B24379" s="1" t="s">
        <v>3763</v>
      </c>
      <c r="C24379" s="1" t="s">
        <v>391</v>
      </c>
      <c r="D24379" s="1" t="s">
        <v>1779</v>
      </c>
      <c r="E24379" s="1" t="s">
        <v>2025</v>
      </c>
      <c r="F24379" s="1" t="s">
        <v>30</v>
      </c>
      <c r="G24379" s="1" t="s">
        <v>3785</v>
      </c>
      <c r="H24379" s="1" t="s">
        <v>1522</v>
      </c>
      <c r="I24379" s="1" t="s">
        <v>11303</v>
      </c>
      <c r="J24379" s="1" t="s">
        <v>403</v>
      </c>
      <c r="K24379" s="1" t="s">
        <v>37</v>
      </c>
      <c r="L24379" s="1" t="s">
        <v>57</v>
      </c>
      <c r="M24379" s="1" t="s">
        <v>3787</v>
      </c>
      <c r="N24379" s="1" t="s">
        <v>403</v>
      </c>
      <c r="O24379">
        <v>765500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7655000</v>
      </c>
      <c r="X24379">
        <v>83510</v>
      </c>
      <c r="Y24379">
        <v>7655000</v>
      </c>
    </row>
    <row r="24380" spans="1:25" x14ac:dyDescent="0.25">
      <c r="A24380">
        <v>24379</v>
      </c>
      <c r="B24380" s="1" t="s">
        <v>4235</v>
      </c>
      <c r="C24380" s="1" t="s">
        <v>472</v>
      </c>
      <c r="D24380" s="1" t="s">
        <v>1538</v>
      </c>
      <c r="E24380" s="1" t="s">
        <v>1535</v>
      </c>
      <c r="F24380" s="1" t="s">
        <v>30</v>
      </c>
      <c r="G24380" s="1" t="s">
        <v>2449</v>
      </c>
      <c r="H24380" s="1" t="s">
        <v>1522</v>
      </c>
      <c r="I24380" s="1" t="s">
        <v>4304</v>
      </c>
      <c r="J24380" s="1" t="s">
        <v>490</v>
      </c>
      <c r="K24380" s="1" t="s">
        <v>65</v>
      </c>
      <c r="L24380" s="1" t="s">
        <v>83</v>
      </c>
      <c r="M24380" s="1" t="s">
        <v>4279</v>
      </c>
      <c r="N24380" s="1" t="s">
        <v>490</v>
      </c>
      <c r="O24380">
        <v>0</v>
      </c>
      <c r="P24380">
        <v>14654.54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14654.54</v>
      </c>
      <c r="W24380">
        <v>14654.54</v>
      </c>
      <c r="X24380">
        <v>612396.07999999996</v>
      </c>
      <c r="Y24380">
        <v>14654.54</v>
      </c>
    </row>
    <row r="24381" spans="1:25" x14ac:dyDescent="0.25">
      <c r="A24381">
        <v>24380</v>
      </c>
      <c r="B24381" s="1" t="s">
        <v>1660</v>
      </c>
      <c r="C24381" s="1" t="s">
        <v>64</v>
      </c>
      <c r="D24381" s="1" t="s">
        <v>2025</v>
      </c>
      <c r="E24381" s="1" t="s">
        <v>1584</v>
      </c>
      <c r="F24381" s="1" t="s">
        <v>30</v>
      </c>
      <c r="G24381" s="1" t="s">
        <v>1661</v>
      </c>
      <c r="H24381" s="1" t="s">
        <v>1522</v>
      </c>
      <c r="I24381" s="1" t="s">
        <v>10154</v>
      </c>
      <c r="J24381" s="1" t="s">
        <v>67</v>
      </c>
      <c r="K24381" s="1" t="s">
        <v>65</v>
      </c>
      <c r="L24381" s="1" t="s">
        <v>66</v>
      </c>
      <c r="M24381" s="1" t="s">
        <v>1663</v>
      </c>
      <c r="N24381" s="1" t="s">
        <v>67</v>
      </c>
      <c r="O24381">
        <v>298016.39</v>
      </c>
      <c r="P24381">
        <v>258450.21</v>
      </c>
      <c r="Q24381">
        <v>0</v>
      </c>
      <c r="R24381">
        <v>0</v>
      </c>
      <c r="S24381">
        <v>0</v>
      </c>
      <c r="T24381">
        <v>0</v>
      </c>
      <c r="U24381">
        <v>1182.75</v>
      </c>
      <c r="V24381">
        <v>258450.21</v>
      </c>
      <c r="W24381">
        <v>555283.85</v>
      </c>
      <c r="X24381">
        <v>257420.74</v>
      </c>
      <c r="Y24381">
        <v>556466.6</v>
      </c>
    </row>
    <row r="24382" spans="1:25" x14ac:dyDescent="0.25">
      <c r="A24382">
        <v>24381</v>
      </c>
      <c r="B24382" s="1" t="s">
        <v>4907</v>
      </c>
      <c r="C24382" s="1" t="s">
        <v>572</v>
      </c>
      <c r="D24382" s="1" t="s">
        <v>1535</v>
      </c>
      <c r="E24382" s="1" t="s">
        <v>1529</v>
      </c>
      <c r="F24382" s="1" t="s">
        <v>30</v>
      </c>
      <c r="G24382" s="1" t="s">
        <v>4918</v>
      </c>
      <c r="H24382" s="1" t="s">
        <v>1522</v>
      </c>
      <c r="I24382" s="1" t="s">
        <v>5215</v>
      </c>
      <c r="J24382" s="1" t="s">
        <v>580</v>
      </c>
      <c r="K24382" s="1" t="s">
        <v>119</v>
      </c>
      <c r="L24382" s="1" t="s">
        <v>141</v>
      </c>
      <c r="M24382" s="1" t="s">
        <v>4920</v>
      </c>
      <c r="N24382" s="1" t="s">
        <v>580</v>
      </c>
      <c r="O24382">
        <v>1100000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631790.09</v>
      </c>
      <c r="V24382">
        <v>0</v>
      </c>
      <c r="W24382">
        <v>10368209.91</v>
      </c>
      <c r="X24382">
        <v>0</v>
      </c>
      <c r="Y24382">
        <v>11000000</v>
      </c>
    </row>
    <row r="24383" spans="1:25" x14ac:dyDescent="0.25">
      <c r="A24383">
        <v>24382</v>
      </c>
      <c r="B24383" s="1" t="s">
        <v>6809</v>
      </c>
      <c r="C24383" s="1" t="s">
        <v>701</v>
      </c>
      <c r="D24383" s="1" t="s">
        <v>1779</v>
      </c>
      <c r="E24383" s="1" t="s">
        <v>1779</v>
      </c>
      <c r="F24383" s="1" t="s">
        <v>30</v>
      </c>
      <c r="G24383" s="1" t="s">
        <v>1867</v>
      </c>
      <c r="H24383" s="1" t="s">
        <v>1522</v>
      </c>
      <c r="I24383" s="1" t="s">
        <v>12770</v>
      </c>
      <c r="J24383" s="1" t="s">
        <v>1063</v>
      </c>
      <c r="K24383" s="1" t="s">
        <v>101</v>
      </c>
      <c r="L24383" s="1" t="s">
        <v>824</v>
      </c>
      <c r="M24383" s="1" t="s">
        <v>8452</v>
      </c>
      <c r="N24383" s="1" t="s">
        <v>1063</v>
      </c>
      <c r="O24383">
        <v>33320978.920000002</v>
      </c>
      <c r="P24383">
        <v>-32202300.039999999</v>
      </c>
      <c r="Q24383">
        <v>0</v>
      </c>
      <c r="R24383">
        <v>0</v>
      </c>
      <c r="S24383">
        <v>0</v>
      </c>
      <c r="T24383">
        <v>-122379.92</v>
      </c>
      <c r="U24383">
        <v>996298.96</v>
      </c>
      <c r="V24383">
        <v>15521009.91</v>
      </c>
      <c r="W24383">
        <v>0</v>
      </c>
      <c r="X24383">
        <v>1329298.26</v>
      </c>
      <c r="Y24383">
        <v>996298.96</v>
      </c>
    </row>
    <row r="24384" spans="1:25" x14ac:dyDescent="0.25">
      <c r="A24384">
        <v>24383</v>
      </c>
      <c r="B24384" s="1" t="s">
        <v>4469</v>
      </c>
      <c r="C24384" s="1" t="s">
        <v>303</v>
      </c>
      <c r="D24384" s="1" t="s">
        <v>1532</v>
      </c>
      <c r="E24384" s="1" t="s">
        <v>1520</v>
      </c>
      <c r="F24384" s="1" t="s">
        <v>30</v>
      </c>
      <c r="G24384" s="1" t="s">
        <v>1940</v>
      </c>
      <c r="H24384" s="1" t="s">
        <v>1522</v>
      </c>
      <c r="I24384" s="1" t="s">
        <v>4675</v>
      </c>
      <c r="J24384" s="1" t="s">
        <v>556</v>
      </c>
      <c r="K24384" s="1" t="s">
        <v>96</v>
      </c>
      <c r="L24384" s="1" t="s">
        <v>555</v>
      </c>
      <c r="M24384" s="1" t="s">
        <v>4676</v>
      </c>
      <c r="N24384" s="1" t="s">
        <v>556</v>
      </c>
      <c r="O24384">
        <v>0</v>
      </c>
      <c r="P24384">
        <v>0</v>
      </c>
      <c r="Q24384">
        <v>9958400000</v>
      </c>
      <c r="R24384">
        <v>0</v>
      </c>
      <c r="S24384">
        <v>0</v>
      </c>
      <c r="T24384">
        <v>0</v>
      </c>
      <c r="U24384">
        <v>969672587.14999998</v>
      </c>
      <c r="V24384">
        <v>0</v>
      </c>
      <c r="W24384">
        <v>8988727412.8500004</v>
      </c>
      <c r="X24384">
        <v>968116671.87</v>
      </c>
      <c r="Y24384">
        <v>9958400000</v>
      </c>
    </row>
    <row r="24385" spans="1:25" x14ac:dyDescent="0.25">
      <c r="A24385">
        <v>24384</v>
      </c>
      <c r="B24385" s="1" t="s">
        <v>3763</v>
      </c>
      <c r="C24385" s="1" t="s">
        <v>391</v>
      </c>
      <c r="D24385" s="1" t="s">
        <v>1779</v>
      </c>
      <c r="E24385" s="1" t="s">
        <v>1779</v>
      </c>
      <c r="F24385" s="1" t="s">
        <v>30</v>
      </c>
      <c r="G24385" s="1" t="s">
        <v>3772</v>
      </c>
      <c r="H24385" s="1" t="s">
        <v>1522</v>
      </c>
      <c r="I24385" s="1" t="s">
        <v>12771</v>
      </c>
      <c r="J24385" s="1" t="s">
        <v>397</v>
      </c>
      <c r="K24385" s="1" t="s">
        <v>37</v>
      </c>
      <c r="L24385" s="1" t="s">
        <v>395</v>
      </c>
      <c r="M24385" s="1" t="s">
        <v>3774</v>
      </c>
      <c r="N24385" s="1" t="s">
        <v>397</v>
      </c>
      <c r="O24385">
        <v>4252169.1100000003</v>
      </c>
      <c r="P24385">
        <v>-4252169.1100000003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1094359.45</v>
      </c>
      <c r="W24385">
        <v>0</v>
      </c>
      <c r="X24385">
        <v>362648.25</v>
      </c>
      <c r="Y24385">
        <v>0</v>
      </c>
    </row>
    <row r="24386" spans="1:25" x14ac:dyDescent="0.25">
      <c r="A24386">
        <v>24385</v>
      </c>
      <c r="B24386" s="1" t="s">
        <v>4230</v>
      </c>
      <c r="C24386" s="1" t="s">
        <v>892</v>
      </c>
      <c r="D24386" s="1" t="s">
        <v>1532</v>
      </c>
      <c r="E24386" s="1" t="s">
        <v>1526</v>
      </c>
      <c r="F24386" s="1" t="s">
        <v>30</v>
      </c>
      <c r="G24386" s="1" t="s">
        <v>4499</v>
      </c>
      <c r="H24386" s="1" t="s">
        <v>1522</v>
      </c>
      <c r="I24386" s="1" t="s">
        <v>8078</v>
      </c>
      <c r="J24386" s="1" t="s">
        <v>993</v>
      </c>
      <c r="K24386" s="1" t="s">
        <v>37</v>
      </c>
      <c r="L24386" s="1" t="s">
        <v>60</v>
      </c>
      <c r="M24386" s="1" t="s">
        <v>8021</v>
      </c>
      <c r="N24386" s="1" t="s">
        <v>993</v>
      </c>
      <c r="O24386">
        <v>0</v>
      </c>
      <c r="P24386">
        <v>0</v>
      </c>
      <c r="Q24386">
        <v>12500000</v>
      </c>
      <c r="R24386">
        <v>0</v>
      </c>
      <c r="S24386">
        <v>0</v>
      </c>
      <c r="T24386">
        <v>0</v>
      </c>
      <c r="U24386">
        <v>455029.45</v>
      </c>
      <c r="V24386">
        <v>0</v>
      </c>
      <c r="W24386">
        <v>12044970.550000001</v>
      </c>
      <c r="X24386">
        <v>5043.21</v>
      </c>
      <c r="Y24386">
        <v>12500000</v>
      </c>
    </row>
    <row r="24387" spans="1:25" x14ac:dyDescent="0.25">
      <c r="A24387">
        <v>24386</v>
      </c>
      <c r="B24387" s="1" t="s">
        <v>3763</v>
      </c>
      <c r="C24387" s="1" t="s">
        <v>391</v>
      </c>
      <c r="D24387" s="1" t="s">
        <v>1532</v>
      </c>
      <c r="E24387" s="1" t="s">
        <v>1532</v>
      </c>
      <c r="F24387" s="1" t="s">
        <v>30</v>
      </c>
      <c r="G24387" s="1" t="s">
        <v>3785</v>
      </c>
      <c r="H24387" s="1" t="s">
        <v>1522</v>
      </c>
      <c r="I24387" s="1" t="s">
        <v>4006</v>
      </c>
      <c r="J24387" s="1" t="s">
        <v>416</v>
      </c>
      <c r="K24387" s="1" t="s">
        <v>37</v>
      </c>
      <c r="L24387" s="1" t="s">
        <v>57</v>
      </c>
      <c r="M24387" s="1" t="s">
        <v>3787</v>
      </c>
      <c r="N24387" s="1" t="s">
        <v>403</v>
      </c>
      <c r="O24387">
        <v>0</v>
      </c>
      <c r="P24387">
        <v>0</v>
      </c>
      <c r="Q24387">
        <v>2051775553</v>
      </c>
      <c r="R24387">
        <v>0</v>
      </c>
      <c r="S24387">
        <v>0</v>
      </c>
      <c r="T24387">
        <v>0</v>
      </c>
      <c r="U24387">
        <v>1713089282.1900001</v>
      </c>
      <c r="V24387">
        <v>0</v>
      </c>
      <c r="W24387">
        <v>338686270.81</v>
      </c>
      <c r="X24387">
        <v>1713050856.48</v>
      </c>
      <c r="Y24387">
        <v>2051775553</v>
      </c>
    </row>
    <row r="24388" spans="1:25" x14ac:dyDescent="0.25">
      <c r="A24388">
        <v>24387</v>
      </c>
      <c r="B24388" s="1" t="s">
        <v>4058</v>
      </c>
      <c r="C24388" s="1" t="s">
        <v>701</v>
      </c>
      <c r="D24388" s="1" t="s">
        <v>1781</v>
      </c>
      <c r="E24388" s="1" t="s">
        <v>1538</v>
      </c>
      <c r="F24388" s="1" t="s">
        <v>30</v>
      </c>
      <c r="G24388" s="1" t="s">
        <v>8873</v>
      </c>
      <c r="H24388" s="1" t="s">
        <v>1522</v>
      </c>
      <c r="I24388" s="1" t="s">
        <v>9244</v>
      </c>
      <c r="J24388" s="1" t="s">
        <v>1107</v>
      </c>
      <c r="K24388" s="1" t="s">
        <v>92</v>
      </c>
      <c r="L24388" s="1" t="s">
        <v>300</v>
      </c>
      <c r="M24388" s="1" t="s">
        <v>8875</v>
      </c>
      <c r="N24388" s="1" t="s">
        <v>1107</v>
      </c>
      <c r="O24388">
        <v>603718.51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603718.51</v>
      </c>
      <c r="X24388">
        <v>0</v>
      </c>
      <c r="Y24388">
        <v>603718.51</v>
      </c>
    </row>
    <row r="24389" spans="1:25" x14ac:dyDescent="0.25">
      <c r="A24389">
        <v>24388</v>
      </c>
      <c r="B24389" s="1" t="s">
        <v>2105</v>
      </c>
      <c r="C24389" s="1" t="s">
        <v>173</v>
      </c>
      <c r="D24389" s="1" t="s">
        <v>2049</v>
      </c>
      <c r="E24389" s="1" t="s">
        <v>1532</v>
      </c>
      <c r="F24389" s="1" t="s">
        <v>30</v>
      </c>
      <c r="G24389" s="1" t="s">
        <v>2216</v>
      </c>
      <c r="H24389" s="1" t="s">
        <v>1522</v>
      </c>
      <c r="I24389" s="1" t="s">
        <v>3254</v>
      </c>
      <c r="J24389" s="1" t="s">
        <v>219</v>
      </c>
      <c r="K24389" s="1" t="s">
        <v>41</v>
      </c>
      <c r="L24389" s="1" t="s">
        <v>178</v>
      </c>
      <c r="M24389" s="1" t="s">
        <v>2218</v>
      </c>
      <c r="N24389" s="1" t="s">
        <v>216</v>
      </c>
      <c r="O24389">
        <v>0.43</v>
      </c>
      <c r="P24389">
        <v>2533.94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2534.37</v>
      </c>
      <c r="X24389">
        <v>51849.58</v>
      </c>
      <c r="Y24389">
        <v>2534.37</v>
      </c>
    </row>
    <row r="24390" spans="1:25" x14ac:dyDescent="0.25">
      <c r="A24390">
        <v>24389</v>
      </c>
      <c r="B24390" s="1" t="s">
        <v>3763</v>
      </c>
      <c r="C24390" s="1" t="s">
        <v>391</v>
      </c>
      <c r="D24390" s="1" t="s">
        <v>1779</v>
      </c>
      <c r="E24390" s="1" t="s">
        <v>1779</v>
      </c>
      <c r="F24390" s="1" t="s">
        <v>30</v>
      </c>
      <c r="G24390" s="1" t="s">
        <v>3795</v>
      </c>
      <c r="H24390" s="1" t="s">
        <v>1522</v>
      </c>
      <c r="I24390" s="1" t="s">
        <v>12772</v>
      </c>
      <c r="J24390" s="1" t="s">
        <v>418</v>
      </c>
      <c r="K24390" s="1" t="s">
        <v>37</v>
      </c>
      <c r="L24390" s="1" t="s">
        <v>395</v>
      </c>
      <c r="M24390" s="1" t="s">
        <v>3797</v>
      </c>
      <c r="N24390" s="1" t="s">
        <v>407</v>
      </c>
      <c r="O24390">
        <v>7234721.4400000004</v>
      </c>
      <c r="P24390">
        <v>-7234721.4400000004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20023.46</v>
      </c>
      <c r="W24390">
        <v>0</v>
      </c>
      <c r="X24390">
        <v>0</v>
      </c>
      <c r="Y24390">
        <v>0</v>
      </c>
    </row>
    <row r="24391" spans="1:25" x14ac:dyDescent="0.25">
      <c r="A24391">
        <v>24390</v>
      </c>
      <c r="B24391" s="1" t="s">
        <v>4058</v>
      </c>
      <c r="C24391" s="1" t="s">
        <v>90</v>
      </c>
      <c r="D24391" s="1" t="s">
        <v>1779</v>
      </c>
      <c r="E24391" s="1" t="s">
        <v>1532</v>
      </c>
      <c r="F24391" s="1" t="s">
        <v>30</v>
      </c>
      <c r="G24391" s="1" t="s">
        <v>5835</v>
      </c>
      <c r="H24391" s="1" t="s">
        <v>1522</v>
      </c>
      <c r="I24391" s="1" t="s">
        <v>5970</v>
      </c>
      <c r="J24391" s="1" t="s">
        <v>697</v>
      </c>
      <c r="K24391" s="1" t="s">
        <v>92</v>
      </c>
      <c r="L24391" s="1" t="s">
        <v>93</v>
      </c>
      <c r="M24391" s="1" t="s">
        <v>5837</v>
      </c>
      <c r="N24391" s="1" t="s">
        <v>697</v>
      </c>
      <c r="O24391">
        <v>4498045</v>
      </c>
      <c r="P24391">
        <v>95994159</v>
      </c>
      <c r="Q24391">
        <v>0</v>
      </c>
      <c r="R24391">
        <v>0</v>
      </c>
      <c r="S24391">
        <v>0</v>
      </c>
      <c r="T24391">
        <v>0</v>
      </c>
      <c r="U24391">
        <v>100465789.5</v>
      </c>
      <c r="V24391">
        <v>0</v>
      </c>
      <c r="W24391">
        <v>26414.5</v>
      </c>
      <c r="X24391">
        <v>22775833.059999999</v>
      </c>
      <c r="Y24391">
        <v>100492204</v>
      </c>
    </row>
    <row r="24392" spans="1:25" x14ac:dyDescent="0.25">
      <c r="A24392">
        <v>24391</v>
      </c>
      <c r="B24392" s="1" t="s">
        <v>4907</v>
      </c>
      <c r="C24392" s="1" t="s">
        <v>572</v>
      </c>
      <c r="D24392" s="1" t="s">
        <v>2032</v>
      </c>
      <c r="E24392" s="1" t="s">
        <v>1779</v>
      </c>
      <c r="F24392" s="1" t="s">
        <v>30</v>
      </c>
      <c r="G24392" s="1" t="s">
        <v>10631</v>
      </c>
      <c r="H24392" s="1" t="s">
        <v>1522</v>
      </c>
      <c r="I24392" s="1" t="s">
        <v>12773</v>
      </c>
      <c r="J24392" s="1" t="s">
        <v>616</v>
      </c>
      <c r="K24392" s="1" t="s">
        <v>71</v>
      </c>
      <c r="L24392" s="1" t="s">
        <v>72</v>
      </c>
      <c r="M24392" s="1" t="s">
        <v>10633</v>
      </c>
      <c r="N24392" s="1" t="s">
        <v>616</v>
      </c>
      <c r="O24392">
        <v>1923005.85</v>
      </c>
      <c r="P24392">
        <v>-1923005.85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174650.45</v>
      </c>
      <c r="W24392">
        <v>0</v>
      </c>
      <c r="X24392">
        <v>0</v>
      </c>
      <c r="Y24392">
        <v>0</v>
      </c>
    </row>
    <row r="24393" spans="1:25" x14ac:dyDescent="0.25">
      <c r="A24393">
        <v>24392</v>
      </c>
      <c r="B24393" s="1" t="s">
        <v>5571</v>
      </c>
      <c r="C24393" s="1" t="s">
        <v>301</v>
      </c>
      <c r="D24393" s="1" t="s">
        <v>1779</v>
      </c>
      <c r="E24393" s="1" t="s">
        <v>2025</v>
      </c>
      <c r="F24393" s="1" t="s">
        <v>30</v>
      </c>
      <c r="G24393" s="1" t="s">
        <v>5496</v>
      </c>
      <c r="H24393" s="1" t="s">
        <v>1522</v>
      </c>
      <c r="I24393" s="1" t="s">
        <v>5638</v>
      </c>
      <c r="J24393" s="1" t="s">
        <v>672</v>
      </c>
      <c r="K24393" s="1" t="s">
        <v>28</v>
      </c>
      <c r="L24393" s="1" t="s">
        <v>131</v>
      </c>
      <c r="M24393" s="1" t="s">
        <v>5581</v>
      </c>
      <c r="N24393" s="1" t="s">
        <v>672</v>
      </c>
      <c r="O24393">
        <v>13231662.41</v>
      </c>
      <c r="P24393">
        <v>1530444.98</v>
      </c>
      <c r="Q24393">
        <v>0</v>
      </c>
      <c r="R24393">
        <v>0</v>
      </c>
      <c r="S24393">
        <v>0</v>
      </c>
      <c r="T24393">
        <v>-2905918.04</v>
      </c>
      <c r="U24393">
        <v>58049.14</v>
      </c>
      <c r="V24393">
        <v>1530444.98</v>
      </c>
      <c r="W24393">
        <v>11798140.210000001</v>
      </c>
      <c r="X24393">
        <v>19037045.300000001</v>
      </c>
      <c r="Y24393">
        <v>11856189.35</v>
      </c>
    </row>
    <row r="24394" spans="1:25" x14ac:dyDescent="0.25">
      <c r="A24394">
        <v>24393</v>
      </c>
      <c r="B24394" s="1" t="s">
        <v>6835</v>
      </c>
      <c r="C24394" s="1" t="s">
        <v>675</v>
      </c>
      <c r="D24394" s="1" t="s">
        <v>1535</v>
      </c>
      <c r="E24394" s="1" t="s">
        <v>1532</v>
      </c>
      <c r="F24394" s="1" t="s">
        <v>30</v>
      </c>
      <c r="G24394" s="1" t="s">
        <v>7057</v>
      </c>
      <c r="H24394" s="1" t="s">
        <v>1522</v>
      </c>
      <c r="I24394" s="1" t="s">
        <v>7228</v>
      </c>
      <c r="J24394" s="1" t="s">
        <v>853</v>
      </c>
      <c r="K24394" s="1" t="s">
        <v>28</v>
      </c>
      <c r="L24394" s="1" t="s">
        <v>350</v>
      </c>
      <c r="M24394" s="1" t="s">
        <v>7059</v>
      </c>
      <c r="N24394" s="1" t="s">
        <v>853</v>
      </c>
      <c r="O24394">
        <v>16766649.42</v>
      </c>
      <c r="P24394">
        <v>613530.78</v>
      </c>
      <c r="Q24394">
        <v>-2000000</v>
      </c>
      <c r="R24394">
        <v>0</v>
      </c>
      <c r="S24394">
        <v>0</v>
      </c>
      <c r="T24394">
        <v>0</v>
      </c>
      <c r="U24394">
        <v>13748406.23</v>
      </c>
      <c r="V24394">
        <v>613530.78</v>
      </c>
      <c r="W24394">
        <v>1631773.97</v>
      </c>
      <c r="X24394">
        <v>22588561.629999999</v>
      </c>
      <c r="Y24394">
        <v>15380180.199999999</v>
      </c>
    </row>
    <row r="24395" spans="1:25" x14ac:dyDescent="0.25">
      <c r="A24395">
        <v>24394</v>
      </c>
      <c r="B24395" s="1" t="s">
        <v>6835</v>
      </c>
      <c r="C24395" s="1" t="s">
        <v>675</v>
      </c>
      <c r="D24395" s="1" t="s">
        <v>1584</v>
      </c>
      <c r="E24395" s="1" t="s">
        <v>1538</v>
      </c>
      <c r="F24395" s="1" t="s">
        <v>30</v>
      </c>
      <c r="G24395" s="1" t="s">
        <v>4913</v>
      </c>
      <c r="H24395" s="1" t="s">
        <v>1522</v>
      </c>
      <c r="I24395" s="1" t="s">
        <v>7292</v>
      </c>
      <c r="J24395" s="1" t="s">
        <v>881</v>
      </c>
      <c r="K24395" s="1" t="s">
        <v>28</v>
      </c>
      <c r="L24395" s="1" t="s">
        <v>110</v>
      </c>
      <c r="M24395" s="1" t="s">
        <v>7038</v>
      </c>
      <c r="N24395" s="1" t="s">
        <v>864</v>
      </c>
      <c r="O24395">
        <v>2279211.29</v>
      </c>
      <c r="P24395">
        <v>1221032.8</v>
      </c>
      <c r="Q24395">
        <v>0</v>
      </c>
      <c r="R24395">
        <v>0</v>
      </c>
      <c r="S24395">
        <v>0</v>
      </c>
      <c r="T24395">
        <v>-127144.79</v>
      </c>
      <c r="U24395">
        <v>252567.28</v>
      </c>
      <c r="V24395">
        <v>1221032.8</v>
      </c>
      <c r="W24395">
        <v>3120532.02</v>
      </c>
      <c r="X24395">
        <v>8227551.6900000004</v>
      </c>
      <c r="Y24395">
        <v>3373099.3</v>
      </c>
    </row>
    <row r="24396" spans="1:25" x14ac:dyDescent="0.25">
      <c r="A24396">
        <v>24395</v>
      </c>
      <c r="B24396" s="1" t="s">
        <v>4907</v>
      </c>
      <c r="C24396" s="1" t="s">
        <v>572</v>
      </c>
      <c r="D24396" s="1" t="s">
        <v>1538</v>
      </c>
      <c r="E24396" s="1" t="s">
        <v>1519</v>
      </c>
      <c r="F24396" s="1" t="s">
        <v>30</v>
      </c>
      <c r="G24396" s="1" t="s">
        <v>3329</v>
      </c>
      <c r="H24396" s="1" t="s">
        <v>1522</v>
      </c>
      <c r="I24396" s="1" t="s">
        <v>5300</v>
      </c>
      <c r="J24396" s="1" t="s">
        <v>596</v>
      </c>
      <c r="K24396" s="1" t="s">
        <v>119</v>
      </c>
      <c r="L24396" s="1" t="s">
        <v>154</v>
      </c>
      <c r="M24396" s="1" t="s">
        <v>4968</v>
      </c>
      <c r="N24396" s="1" t="s">
        <v>596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574276</v>
      </c>
      <c r="U24396">
        <v>0</v>
      </c>
      <c r="V24396">
        <v>0</v>
      </c>
      <c r="W24396">
        <v>574276</v>
      </c>
      <c r="X24396">
        <v>0</v>
      </c>
      <c r="Y24396">
        <v>574276</v>
      </c>
    </row>
    <row r="24397" spans="1:25" x14ac:dyDescent="0.25">
      <c r="A24397">
        <v>24396</v>
      </c>
      <c r="B24397" s="1" t="s">
        <v>1797</v>
      </c>
      <c r="C24397" s="1" t="s">
        <v>107</v>
      </c>
      <c r="D24397" s="1" t="s">
        <v>1532</v>
      </c>
      <c r="E24397" s="1" t="s">
        <v>1532</v>
      </c>
      <c r="F24397" s="1" t="s">
        <v>30</v>
      </c>
      <c r="G24397" s="1" t="s">
        <v>1798</v>
      </c>
      <c r="H24397" s="1" t="s">
        <v>1522</v>
      </c>
      <c r="I24397" s="1" t="s">
        <v>1804</v>
      </c>
      <c r="J24397" s="1" t="s">
        <v>108</v>
      </c>
      <c r="K24397" s="1" t="s">
        <v>25</v>
      </c>
      <c r="L24397" s="1" t="s">
        <v>26</v>
      </c>
      <c r="M24397" s="1" t="s">
        <v>1800</v>
      </c>
      <c r="N24397" s="1" t="s">
        <v>108</v>
      </c>
      <c r="O24397">
        <v>0</v>
      </c>
      <c r="P24397">
        <v>0</v>
      </c>
      <c r="Q24397">
        <v>642000</v>
      </c>
      <c r="R24397">
        <v>0</v>
      </c>
      <c r="S24397">
        <v>0</v>
      </c>
      <c r="T24397">
        <v>0</v>
      </c>
      <c r="U24397">
        <v>640468.93000000005</v>
      </c>
      <c r="V24397">
        <v>0</v>
      </c>
      <c r="W24397">
        <v>1531.07</v>
      </c>
      <c r="X24397">
        <v>559899.67000000004</v>
      </c>
      <c r="Y24397">
        <v>642000</v>
      </c>
    </row>
    <row r="24398" spans="1:25" x14ac:dyDescent="0.25">
      <c r="A24398">
        <v>24397</v>
      </c>
      <c r="B24398" s="1" t="s">
        <v>6835</v>
      </c>
      <c r="C24398" s="1" t="s">
        <v>675</v>
      </c>
      <c r="D24398" s="1" t="s">
        <v>1535</v>
      </c>
      <c r="E24398" s="1" t="s">
        <v>1532</v>
      </c>
      <c r="F24398" s="1" t="s">
        <v>30</v>
      </c>
      <c r="G24398" s="1" t="s">
        <v>3777</v>
      </c>
      <c r="H24398" s="1" t="s">
        <v>12774</v>
      </c>
      <c r="I24398" s="1" t="s">
        <v>12775</v>
      </c>
      <c r="J24398" s="1" t="s">
        <v>871</v>
      </c>
      <c r="K24398" s="1" t="s">
        <v>28</v>
      </c>
      <c r="L24398" s="1" t="s">
        <v>110</v>
      </c>
      <c r="M24398" s="1" t="s">
        <v>7093</v>
      </c>
      <c r="N24398" s="1" t="s">
        <v>871</v>
      </c>
      <c r="O24398">
        <v>0</v>
      </c>
      <c r="P24398">
        <v>79300</v>
      </c>
      <c r="Q24398">
        <v>0</v>
      </c>
      <c r="R24398">
        <v>0</v>
      </c>
      <c r="S24398">
        <v>0</v>
      </c>
      <c r="T24398">
        <v>0</v>
      </c>
      <c r="U24398">
        <v>79300</v>
      </c>
      <c r="V24398">
        <v>0</v>
      </c>
      <c r="W24398">
        <v>0</v>
      </c>
      <c r="X24398">
        <v>79300</v>
      </c>
      <c r="Y24398">
        <v>79300</v>
      </c>
    </row>
    <row r="24399" spans="1:25" x14ac:dyDescent="0.25">
      <c r="A24399">
        <v>24398</v>
      </c>
      <c r="B24399" s="1" t="s">
        <v>3757</v>
      </c>
      <c r="C24399" s="1" t="s">
        <v>43</v>
      </c>
      <c r="D24399" s="1" t="s">
        <v>1532</v>
      </c>
      <c r="E24399" s="1" t="s">
        <v>1519</v>
      </c>
      <c r="F24399" s="1" t="s">
        <v>30</v>
      </c>
      <c r="G24399" s="1" t="s">
        <v>8460</v>
      </c>
      <c r="H24399" s="1" t="s">
        <v>1522</v>
      </c>
      <c r="I24399" s="1" t="s">
        <v>9553</v>
      </c>
      <c r="J24399" s="1" t="s">
        <v>1148</v>
      </c>
      <c r="K24399" s="1" t="s">
        <v>96</v>
      </c>
      <c r="L24399" s="1" t="s">
        <v>604</v>
      </c>
      <c r="M24399" s="1" t="s">
        <v>9550</v>
      </c>
      <c r="N24399" s="1" t="s">
        <v>1147</v>
      </c>
      <c r="O24399">
        <v>0</v>
      </c>
      <c r="P24399">
        <v>0</v>
      </c>
      <c r="Q24399">
        <v>39000000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390000000</v>
      </c>
      <c r="X24399">
        <v>0</v>
      </c>
      <c r="Y24399">
        <v>390000000</v>
      </c>
    </row>
    <row r="24400" spans="1:25" x14ac:dyDescent="0.25">
      <c r="A24400">
        <v>24399</v>
      </c>
      <c r="B24400" s="1" t="s">
        <v>4907</v>
      </c>
      <c r="C24400" s="1" t="s">
        <v>572</v>
      </c>
      <c r="D24400" s="1" t="s">
        <v>1779</v>
      </c>
      <c r="E24400" s="1" t="s">
        <v>2025</v>
      </c>
      <c r="F24400" s="1" t="s">
        <v>30</v>
      </c>
      <c r="G24400" s="1" t="s">
        <v>11681</v>
      </c>
      <c r="H24400" s="1" t="s">
        <v>1522</v>
      </c>
      <c r="I24400" s="1" t="s">
        <v>11682</v>
      </c>
      <c r="J24400" s="1" t="s">
        <v>1260</v>
      </c>
      <c r="K24400" s="1" t="s">
        <v>34</v>
      </c>
      <c r="L24400" s="1" t="s">
        <v>49</v>
      </c>
      <c r="M24400" s="1" t="s">
        <v>11683</v>
      </c>
      <c r="N24400" s="1" t="s">
        <v>1260</v>
      </c>
      <c r="O24400">
        <v>37868959.479999997</v>
      </c>
      <c r="P24400">
        <v>4558982.33</v>
      </c>
      <c r="Q24400">
        <v>0</v>
      </c>
      <c r="R24400">
        <v>0</v>
      </c>
      <c r="S24400">
        <v>0</v>
      </c>
      <c r="T24400">
        <v>0</v>
      </c>
      <c r="U24400">
        <v>601273.05000000005</v>
      </c>
      <c r="V24400">
        <v>4558982.33</v>
      </c>
      <c r="W24400">
        <v>41826668.759999998</v>
      </c>
      <c r="X24400">
        <v>43018639.560000002</v>
      </c>
      <c r="Y24400">
        <v>42427941.810000002</v>
      </c>
    </row>
    <row r="24401" spans="1:25" x14ac:dyDescent="0.25">
      <c r="A24401">
        <v>24400</v>
      </c>
      <c r="B24401" s="1" t="s">
        <v>2105</v>
      </c>
      <c r="C24401" s="1" t="s">
        <v>173</v>
      </c>
      <c r="D24401" s="1" t="s">
        <v>1779</v>
      </c>
      <c r="E24401" s="1" t="s">
        <v>1779</v>
      </c>
      <c r="F24401" s="1" t="s">
        <v>30</v>
      </c>
      <c r="G24401" s="1" t="s">
        <v>2331</v>
      </c>
      <c r="H24401" s="1" t="s">
        <v>1522</v>
      </c>
      <c r="I24401" s="1" t="s">
        <v>12776</v>
      </c>
      <c r="J24401" s="1" t="s">
        <v>249</v>
      </c>
      <c r="K24401" s="1" t="s">
        <v>41</v>
      </c>
      <c r="L24401" s="1" t="s">
        <v>42</v>
      </c>
      <c r="M24401" s="1" t="s">
        <v>2333</v>
      </c>
      <c r="N24401" s="1" t="s">
        <v>249</v>
      </c>
      <c r="O24401">
        <v>19719802.449999999</v>
      </c>
      <c r="P24401">
        <v>-19696611.57</v>
      </c>
      <c r="Q24401">
        <v>0</v>
      </c>
      <c r="R24401">
        <v>0</v>
      </c>
      <c r="S24401">
        <v>0</v>
      </c>
      <c r="T24401">
        <v>241282.78</v>
      </c>
      <c r="U24401">
        <v>264473.65999999997</v>
      </c>
      <c r="V24401">
        <v>760064.07</v>
      </c>
      <c r="W24401">
        <v>0</v>
      </c>
      <c r="X24401">
        <v>0</v>
      </c>
      <c r="Y24401">
        <v>264473.65999999997</v>
      </c>
    </row>
    <row r="24402" spans="1:25" x14ac:dyDescent="0.25">
      <c r="A24402">
        <v>24401</v>
      </c>
      <c r="B24402" s="1" t="s">
        <v>8256</v>
      </c>
      <c r="C24402" s="1" t="s">
        <v>701</v>
      </c>
      <c r="D24402" s="1" t="s">
        <v>1584</v>
      </c>
      <c r="E24402" s="1" t="s">
        <v>1538</v>
      </c>
      <c r="F24402" s="1" t="s">
        <v>30</v>
      </c>
      <c r="G24402" s="1" t="s">
        <v>8259</v>
      </c>
      <c r="H24402" s="1" t="s">
        <v>1522</v>
      </c>
      <c r="I24402" s="1" t="s">
        <v>9074</v>
      </c>
      <c r="J24402" s="1" t="s">
        <v>1017</v>
      </c>
      <c r="K24402" s="1" t="s">
        <v>101</v>
      </c>
      <c r="L24402" s="1" t="s">
        <v>824</v>
      </c>
      <c r="M24402" s="1" t="s">
        <v>8261</v>
      </c>
      <c r="N24402" s="1" t="s">
        <v>1017</v>
      </c>
      <c r="O24402">
        <v>448564.28</v>
      </c>
      <c r="P24402">
        <v>342264.3</v>
      </c>
      <c r="Q24402">
        <v>0</v>
      </c>
      <c r="R24402">
        <v>0</v>
      </c>
      <c r="S24402">
        <v>0</v>
      </c>
      <c r="T24402">
        <v>0</v>
      </c>
      <c r="U24402">
        <v>26189.63</v>
      </c>
      <c r="V24402">
        <v>342264.3</v>
      </c>
      <c r="W24402">
        <v>764638.95</v>
      </c>
      <c r="X24402">
        <v>906099.89</v>
      </c>
      <c r="Y24402">
        <v>790828.58</v>
      </c>
    </row>
    <row r="24403" spans="1:25" x14ac:dyDescent="0.25">
      <c r="A24403">
        <v>24402</v>
      </c>
      <c r="B24403" s="1" t="s">
        <v>7401</v>
      </c>
      <c r="C24403" s="1" t="s">
        <v>896</v>
      </c>
      <c r="D24403" s="1" t="s">
        <v>2025</v>
      </c>
      <c r="E24403" s="1" t="s">
        <v>1584</v>
      </c>
      <c r="F24403" s="1" t="s">
        <v>30</v>
      </c>
      <c r="G24403" s="1" t="s">
        <v>7472</v>
      </c>
      <c r="H24403" s="1" t="s">
        <v>1522</v>
      </c>
      <c r="I24403" s="1" t="s">
        <v>10676</v>
      </c>
      <c r="J24403" s="1" t="s">
        <v>929</v>
      </c>
      <c r="K24403" s="1" t="s">
        <v>71</v>
      </c>
      <c r="L24403" s="1" t="s">
        <v>72</v>
      </c>
      <c r="M24403" s="1" t="s">
        <v>7474</v>
      </c>
      <c r="N24403" s="1" t="s">
        <v>929</v>
      </c>
      <c r="O24403">
        <v>3085169.09</v>
      </c>
      <c r="P24403">
        <v>167977.23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177282.5</v>
      </c>
      <c r="W24403">
        <v>3253146.32</v>
      </c>
      <c r="X24403">
        <v>539399.73</v>
      </c>
      <c r="Y24403">
        <v>3253146.32</v>
      </c>
    </row>
    <row r="24404" spans="1:25" x14ac:dyDescent="0.25">
      <c r="A24404">
        <v>24403</v>
      </c>
      <c r="B24404" s="1" t="s">
        <v>2105</v>
      </c>
      <c r="C24404" s="1" t="s">
        <v>173</v>
      </c>
      <c r="D24404" s="1" t="s">
        <v>1779</v>
      </c>
      <c r="E24404" s="1" t="s">
        <v>2025</v>
      </c>
      <c r="F24404" s="1" t="s">
        <v>30</v>
      </c>
      <c r="G24404" s="1" t="s">
        <v>2322</v>
      </c>
      <c r="H24404" s="1" t="s">
        <v>1522</v>
      </c>
      <c r="I24404" s="1" t="s">
        <v>11503</v>
      </c>
      <c r="J24404" s="1" t="s">
        <v>246</v>
      </c>
      <c r="K24404" s="1" t="s">
        <v>41</v>
      </c>
      <c r="L24404" s="1" t="s">
        <v>42</v>
      </c>
      <c r="M24404" s="1" t="s">
        <v>2324</v>
      </c>
      <c r="N24404" s="1" t="s">
        <v>246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</row>
    <row r="24405" spans="1:25" x14ac:dyDescent="0.25">
      <c r="A24405">
        <v>24404</v>
      </c>
      <c r="B24405" s="1" t="s">
        <v>6509</v>
      </c>
      <c r="C24405" s="1" t="s">
        <v>118</v>
      </c>
      <c r="D24405" s="1" t="s">
        <v>1538</v>
      </c>
      <c r="E24405" s="1" t="s">
        <v>1532</v>
      </c>
      <c r="F24405" s="1" t="s">
        <v>30</v>
      </c>
      <c r="G24405" s="1" t="s">
        <v>6515</v>
      </c>
      <c r="H24405" s="1" t="s">
        <v>1522</v>
      </c>
      <c r="I24405" s="1" t="s">
        <v>6634</v>
      </c>
      <c r="J24405" s="1" t="s">
        <v>783</v>
      </c>
      <c r="K24405" s="1" t="s">
        <v>119</v>
      </c>
      <c r="L24405" s="1" t="s">
        <v>127</v>
      </c>
      <c r="M24405" s="1" t="s">
        <v>6517</v>
      </c>
      <c r="N24405" s="1" t="s">
        <v>783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</row>
    <row r="24406" spans="1:25" x14ac:dyDescent="0.25">
      <c r="A24406">
        <v>24405</v>
      </c>
      <c r="B24406" s="1" t="s">
        <v>3757</v>
      </c>
      <c r="C24406" s="1" t="s">
        <v>43</v>
      </c>
      <c r="D24406" s="1" t="s">
        <v>1535</v>
      </c>
      <c r="E24406" s="1" t="s">
        <v>1529</v>
      </c>
      <c r="F24406" s="1" t="s">
        <v>30</v>
      </c>
      <c r="G24406" s="1" t="s">
        <v>1947</v>
      </c>
      <c r="H24406" s="1" t="s">
        <v>1522</v>
      </c>
      <c r="I24406" s="1" t="s">
        <v>9672</v>
      </c>
      <c r="J24406" s="1" t="s">
        <v>1162</v>
      </c>
      <c r="K24406" s="1" t="s">
        <v>160</v>
      </c>
      <c r="L24406" s="1" t="s">
        <v>1138</v>
      </c>
      <c r="M24406" s="1" t="s">
        <v>9663</v>
      </c>
      <c r="N24406" s="1" t="s">
        <v>1162</v>
      </c>
      <c r="O24406">
        <v>665800496.77999997</v>
      </c>
      <c r="P24406">
        <v>5852158.4699999997</v>
      </c>
      <c r="Q24406">
        <v>2023693188</v>
      </c>
      <c r="R24406">
        <v>0</v>
      </c>
      <c r="S24406">
        <v>0</v>
      </c>
      <c r="T24406">
        <v>0</v>
      </c>
      <c r="U24406">
        <v>2385281776.1500001</v>
      </c>
      <c r="V24406">
        <v>5852158.4699999997</v>
      </c>
      <c r="W24406">
        <v>310064067.10000002</v>
      </c>
      <c r="X24406">
        <v>2383274015.77</v>
      </c>
      <c r="Y24406">
        <v>2695345843.25</v>
      </c>
    </row>
    <row r="24407" spans="1:25" x14ac:dyDescent="0.25">
      <c r="A24407">
        <v>24406</v>
      </c>
      <c r="B24407" s="1" t="s">
        <v>2105</v>
      </c>
      <c r="C24407" s="1" t="s">
        <v>173</v>
      </c>
      <c r="D24407" s="1" t="s">
        <v>1532</v>
      </c>
      <c r="E24407" s="1" t="s">
        <v>1532</v>
      </c>
      <c r="F24407" s="1" t="s">
        <v>30</v>
      </c>
      <c r="G24407" s="1" t="s">
        <v>2334</v>
      </c>
      <c r="H24407" s="1" t="s">
        <v>1522</v>
      </c>
      <c r="I24407" s="1" t="s">
        <v>2602</v>
      </c>
      <c r="J24407" s="1" t="s">
        <v>250</v>
      </c>
      <c r="K24407" s="1" t="s">
        <v>41</v>
      </c>
      <c r="L24407" s="1" t="s">
        <v>42</v>
      </c>
      <c r="M24407" s="1" t="s">
        <v>2336</v>
      </c>
      <c r="N24407" s="1" t="s">
        <v>250</v>
      </c>
      <c r="O24407">
        <v>0</v>
      </c>
      <c r="P24407">
        <v>0</v>
      </c>
      <c r="Q24407">
        <v>483387000</v>
      </c>
      <c r="R24407">
        <v>0</v>
      </c>
      <c r="S24407">
        <v>0</v>
      </c>
      <c r="T24407">
        <v>2515837.66</v>
      </c>
      <c r="U24407">
        <v>485863964.27999997</v>
      </c>
      <c r="V24407">
        <v>0</v>
      </c>
      <c r="W24407">
        <v>38873.379999999997</v>
      </c>
      <c r="X24407">
        <v>141702724.33000001</v>
      </c>
      <c r="Y24407">
        <v>485902837.66000003</v>
      </c>
    </row>
    <row r="24408" spans="1:25" x14ac:dyDescent="0.25">
      <c r="A24408">
        <v>24407</v>
      </c>
      <c r="B24408" s="1" t="s">
        <v>4235</v>
      </c>
      <c r="C24408" s="1" t="s">
        <v>472</v>
      </c>
      <c r="D24408" s="1" t="s">
        <v>1538</v>
      </c>
      <c r="E24408" s="1" t="s">
        <v>1535</v>
      </c>
      <c r="F24408" s="1" t="s">
        <v>30</v>
      </c>
      <c r="G24408" s="1" t="s">
        <v>4241</v>
      </c>
      <c r="H24408" s="1" t="s">
        <v>1522</v>
      </c>
      <c r="I24408" s="1" t="s">
        <v>4310</v>
      </c>
      <c r="J24408" s="1" t="s">
        <v>495</v>
      </c>
      <c r="K24408" s="1" t="s">
        <v>65</v>
      </c>
      <c r="L24408" s="1" t="s">
        <v>83</v>
      </c>
      <c r="M24408" s="1" t="s">
        <v>4243</v>
      </c>
      <c r="N24408" s="1" t="s">
        <v>476</v>
      </c>
      <c r="O24408">
        <v>7494.55</v>
      </c>
      <c r="P24408">
        <v>148551.67000000001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148551.67000000001</v>
      </c>
      <c r="W24408">
        <v>156046.22</v>
      </c>
      <c r="X24408">
        <v>66496.070000000007</v>
      </c>
      <c r="Y24408">
        <v>156046.22</v>
      </c>
    </row>
    <row r="24409" spans="1:25" x14ac:dyDescent="0.25">
      <c r="A24409">
        <v>24408</v>
      </c>
      <c r="B24409" s="1" t="s">
        <v>4907</v>
      </c>
      <c r="C24409" s="1" t="s">
        <v>572</v>
      </c>
      <c r="D24409" s="1" t="s">
        <v>1779</v>
      </c>
      <c r="E24409" s="1" t="s">
        <v>1535</v>
      </c>
      <c r="F24409" s="1" t="s">
        <v>30</v>
      </c>
      <c r="G24409" s="1" t="s">
        <v>4963</v>
      </c>
      <c r="H24409" s="1" t="s">
        <v>1522</v>
      </c>
      <c r="I24409" s="1" t="s">
        <v>5392</v>
      </c>
      <c r="J24409" s="1" t="s">
        <v>643</v>
      </c>
      <c r="K24409" s="1" t="s">
        <v>71</v>
      </c>
      <c r="L24409" s="1" t="s">
        <v>72</v>
      </c>
      <c r="M24409" s="1" t="s">
        <v>4965</v>
      </c>
      <c r="N24409" s="1" t="s">
        <v>595</v>
      </c>
      <c r="O24409">
        <v>0.03</v>
      </c>
      <c r="P24409">
        <v>1355840.52</v>
      </c>
      <c r="Q24409">
        <v>0</v>
      </c>
      <c r="R24409">
        <v>0</v>
      </c>
      <c r="S24409">
        <v>0</v>
      </c>
      <c r="T24409">
        <v>0</v>
      </c>
      <c r="U24409">
        <v>4849.3100000000004</v>
      </c>
      <c r="V24409">
        <v>1355840.52</v>
      </c>
      <c r="W24409">
        <v>1350991.24</v>
      </c>
      <c r="X24409">
        <v>5344643.34</v>
      </c>
      <c r="Y24409">
        <v>1355840.55</v>
      </c>
    </row>
    <row r="24410" spans="1:25" x14ac:dyDescent="0.25">
      <c r="A24410">
        <v>24409</v>
      </c>
      <c r="B24410" s="1" t="s">
        <v>2105</v>
      </c>
      <c r="C24410" s="1" t="s">
        <v>173</v>
      </c>
      <c r="D24410" s="1" t="s">
        <v>1779</v>
      </c>
      <c r="E24410" s="1" t="s">
        <v>1779</v>
      </c>
      <c r="F24410" s="1" t="s">
        <v>30</v>
      </c>
      <c r="G24410" s="1" t="s">
        <v>2462</v>
      </c>
      <c r="H24410" s="1" t="s">
        <v>1522</v>
      </c>
      <c r="I24410" s="1" t="s">
        <v>12777</v>
      </c>
      <c r="J24410" s="1" t="s">
        <v>275</v>
      </c>
      <c r="K24410" s="1" t="s">
        <v>41</v>
      </c>
      <c r="L24410" s="1" t="s">
        <v>42</v>
      </c>
      <c r="M24410" s="1" t="s">
        <v>2464</v>
      </c>
      <c r="N24410" s="1" t="s">
        <v>275</v>
      </c>
      <c r="O24410">
        <v>0</v>
      </c>
      <c r="P24410">
        <v>14326987.82</v>
      </c>
      <c r="Q24410">
        <v>0</v>
      </c>
      <c r="R24410">
        <v>0</v>
      </c>
      <c r="S24410">
        <v>0</v>
      </c>
      <c r="T24410">
        <v>-14326987.82</v>
      </c>
      <c r="U24410">
        <v>0</v>
      </c>
      <c r="V24410">
        <v>14326987.82</v>
      </c>
      <c r="W24410">
        <v>0</v>
      </c>
      <c r="X24410">
        <v>2780332.1</v>
      </c>
      <c r="Y24410">
        <v>0</v>
      </c>
    </row>
    <row r="24411" spans="1:25" x14ac:dyDescent="0.25">
      <c r="A24411">
        <v>24410</v>
      </c>
      <c r="B24411" s="1" t="s">
        <v>6509</v>
      </c>
      <c r="C24411" s="1" t="s">
        <v>118</v>
      </c>
      <c r="D24411" s="1" t="s">
        <v>1584</v>
      </c>
      <c r="E24411" s="1" t="s">
        <v>1532</v>
      </c>
      <c r="F24411" s="1" t="s">
        <v>30</v>
      </c>
      <c r="G24411" s="1" t="s">
        <v>6743</v>
      </c>
      <c r="H24411" s="1" t="s">
        <v>1522</v>
      </c>
      <c r="I24411" s="1" t="s">
        <v>6908</v>
      </c>
      <c r="J24411" s="1" t="s">
        <v>498</v>
      </c>
      <c r="K24411" s="1" t="s">
        <v>119</v>
      </c>
      <c r="L24411" s="1" t="s">
        <v>120</v>
      </c>
      <c r="M24411" s="1" t="s">
        <v>6745</v>
      </c>
      <c r="N24411" s="1" t="s">
        <v>498</v>
      </c>
      <c r="O24411">
        <v>824660367.98000002</v>
      </c>
      <c r="P24411">
        <v>54434630.770000003</v>
      </c>
      <c r="Q24411">
        <v>0</v>
      </c>
      <c r="R24411">
        <v>0</v>
      </c>
      <c r="S24411">
        <v>0</v>
      </c>
      <c r="T24411">
        <v>0</v>
      </c>
      <c r="U24411">
        <v>875440275.00999999</v>
      </c>
      <c r="V24411">
        <v>54434630.770000003</v>
      </c>
      <c r="W24411">
        <v>3654723.74</v>
      </c>
      <c r="X24411">
        <v>468153618.33999997</v>
      </c>
      <c r="Y24411">
        <v>879094998.75</v>
      </c>
    </row>
    <row r="24412" spans="1:25" x14ac:dyDescent="0.25">
      <c r="A24412">
        <v>24411</v>
      </c>
      <c r="B24412" s="1" t="s">
        <v>7401</v>
      </c>
      <c r="C24412" s="1" t="s">
        <v>896</v>
      </c>
      <c r="D24412" s="1" t="s">
        <v>1532</v>
      </c>
      <c r="E24412" s="1" t="s">
        <v>1519</v>
      </c>
      <c r="F24412" s="1" t="s">
        <v>30</v>
      </c>
      <c r="G24412" s="1" t="s">
        <v>7418</v>
      </c>
      <c r="H24412" s="1" t="s">
        <v>1522</v>
      </c>
      <c r="I24412" s="1" t="s">
        <v>7549</v>
      </c>
      <c r="J24412" s="1" t="s">
        <v>900</v>
      </c>
      <c r="K24412" s="1" t="s">
        <v>96</v>
      </c>
      <c r="L24412" s="1" t="s">
        <v>555</v>
      </c>
      <c r="M24412" s="1" t="s">
        <v>7420</v>
      </c>
      <c r="N24412" s="1" t="s">
        <v>900</v>
      </c>
      <c r="O24412">
        <v>0</v>
      </c>
      <c r="P24412">
        <v>0</v>
      </c>
      <c r="Q24412">
        <v>855000000</v>
      </c>
      <c r="R24412">
        <v>0</v>
      </c>
      <c r="S24412">
        <v>0</v>
      </c>
      <c r="T24412">
        <v>2179116.14</v>
      </c>
      <c r="U24412">
        <v>689278101.46000004</v>
      </c>
      <c r="V24412">
        <v>0</v>
      </c>
      <c r="W24412">
        <v>167901014.68000001</v>
      </c>
      <c r="X24412">
        <v>323401456.47000003</v>
      </c>
      <c r="Y24412">
        <v>857179116.13999999</v>
      </c>
    </row>
    <row r="24413" spans="1:25" x14ac:dyDescent="0.25">
      <c r="A24413">
        <v>24412</v>
      </c>
      <c r="B24413" s="1" t="s">
        <v>3763</v>
      </c>
      <c r="C24413" s="1" t="s">
        <v>391</v>
      </c>
      <c r="D24413" s="1" t="s">
        <v>1779</v>
      </c>
      <c r="E24413" s="1" t="s">
        <v>1779</v>
      </c>
      <c r="F24413" s="1" t="s">
        <v>30</v>
      </c>
      <c r="G24413" s="1" t="s">
        <v>3777</v>
      </c>
      <c r="H24413" s="1" t="s">
        <v>1522</v>
      </c>
      <c r="I24413" s="1" t="s">
        <v>12778</v>
      </c>
      <c r="J24413" s="1" t="s">
        <v>399</v>
      </c>
      <c r="K24413" s="1" t="s">
        <v>37</v>
      </c>
      <c r="L24413" s="1" t="s">
        <v>395</v>
      </c>
      <c r="M24413" s="1" t="s">
        <v>3779</v>
      </c>
      <c r="N24413" s="1" t="s">
        <v>40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75630.33</v>
      </c>
      <c r="W24413">
        <v>0</v>
      </c>
      <c r="X24413">
        <v>0</v>
      </c>
      <c r="Y24413">
        <v>0</v>
      </c>
    </row>
    <row r="24414" spans="1:25" x14ac:dyDescent="0.25">
      <c r="A24414">
        <v>24413</v>
      </c>
      <c r="B24414" s="1" t="s">
        <v>2105</v>
      </c>
      <c r="C24414" s="1" t="s">
        <v>173</v>
      </c>
      <c r="D24414" s="1" t="s">
        <v>1779</v>
      </c>
      <c r="E24414" s="1" t="s">
        <v>1779</v>
      </c>
      <c r="F24414" s="1" t="s">
        <v>30</v>
      </c>
      <c r="G24414" s="1" t="s">
        <v>2160</v>
      </c>
      <c r="H24414" s="1" t="s">
        <v>1522</v>
      </c>
      <c r="I24414" s="1" t="s">
        <v>12779</v>
      </c>
      <c r="J24414" s="1" t="s">
        <v>196</v>
      </c>
      <c r="K24414" s="1" t="s">
        <v>41</v>
      </c>
      <c r="L24414" s="1" t="s">
        <v>178</v>
      </c>
      <c r="M24414" s="1" t="s">
        <v>2162</v>
      </c>
      <c r="N24414" s="1" t="s">
        <v>196</v>
      </c>
      <c r="O24414">
        <v>4570867.1900000004</v>
      </c>
      <c r="P24414">
        <v>-1179226.33</v>
      </c>
      <c r="Q24414">
        <v>0</v>
      </c>
      <c r="R24414">
        <v>0</v>
      </c>
      <c r="S24414">
        <v>0</v>
      </c>
      <c r="T24414">
        <v>-3388864.59</v>
      </c>
      <c r="U24414">
        <v>2776.27</v>
      </c>
      <c r="V24414">
        <v>6498641.9500000002</v>
      </c>
      <c r="W24414">
        <v>0</v>
      </c>
      <c r="X24414">
        <v>1477328.72</v>
      </c>
      <c r="Y24414">
        <v>2776.27</v>
      </c>
    </row>
    <row r="24415" spans="1:25" x14ac:dyDescent="0.25">
      <c r="A24415">
        <v>24414</v>
      </c>
      <c r="B24415" s="1" t="s">
        <v>3757</v>
      </c>
      <c r="C24415" s="1" t="s">
        <v>43</v>
      </c>
      <c r="D24415" s="1" t="s">
        <v>1532</v>
      </c>
      <c r="E24415" s="1" t="s">
        <v>1532</v>
      </c>
      <c r="F24415" s="1" t="s">
        <v>30</v>
      </c>
      <c r="G24415" s="1" t="s">
        <v>8367</v>
      </c>
      <c r="H24415" s="1" t="s">
        <v>1522</v>
      </c>
      <c r="I24415" s="1" t="s">
        <v>9460</v>
      </c>
      <c r="J24415" s="1" t="s">
        <v>1133</v>
      </c>
      <c r="K24415" s="1" t="s">
        <v>28</v>
      </c>
      <c r="L24415" s="1" t="s">
        <v>350</v>
      </c>
      <c r="M24415" s="1" t="s">
        <v>9455</v>
      </c>
      <c r="N24415" s="1" t="s">
        <v>1133</v>
      </c>
      <c r="O24415">
        <v>0</v>
      </c>
      <c r="P24415">
        <v>0</v>
      </c>
      <c r="Q24415">
        <v>11715000</v>
      </c>
      <c r="R24415">
        <v>0</v>
      </c>
      <c r="S24415">
        <v>0</v>
      </c>
      <c r="T24415">
        <v>3575713.58</v>
      </c>
      <c r="U24415">
        <v>15092745.91</v>
      </c>
      <c r="V24415">
        <v>0</v>
      </c>
      <c r="W24415">
        <v>197967.67</v>
      </c>
      <c r="X24415">
        <v>1546294.61</v>
      </c>
      <c r="Y24415">
        <v>15290713.58</v>
      </c>
    </row>
    <row r="24416" spans="1:25" x14ac:dyDescent="0.25">
      <c r="A24416">
        <v>24415</v>
      </c>
      <c r="B24416" s="1" t="s">
        <v>6835</v>
      </c>
      <c r="C24416" s="1" t="s">
        <v>675</v>
      </c>
      <c r="D24416" s="1" t="s">
        <v>1584</v>
      </c>
      <c r="E24416" s="1" t="s">
        <v>1584</v>
      </c>
      <c r="F24416" s="1" t="s">
        <v>30</v>
      </c>
      <c r="G24416" s="1" t="s">
        <v>7039</v>
      </c>
      <c r="H24416" s="1" t="s">
        <v>1522</v>
      </c>
      <c r="I24416" s="1" t="s">
        <v>10230</v>
      </c>
      <c r="J24416" s="1" t="s">
        <v>870</v>
      </c>
      <c r="K24416" s="1" t="s">
        <v>28</v>
      </c>
      <c r="L24416" s="1" t="s">
        <v>110</v>
      </c>
      <c r="M24416" s="1" t="s">
        <v>7041</v>
      </c>
      <c r="N24416" s="1" t="s">
        <v>870</v>
      </c>
      <c r="O24416">
        <v>477806.78</v>
      </c>
      <c r="P24416">
        <v>7414.03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7414.03</v>
      </c>
      <c r="W24416">
        <v>485220.81</v>
      </c>
      <c r="X24416">
        <v>6.46</v>
      </c>
      <c r="Y24416">
        <v>485220.81</v>
      </c>
    </row>
    <row r="24417" spans="1:25" x14ac:dyDescent="0.25">
      <c r="A24417">
        <v>24416</v>
      </c>
      <c r="B24417" s="1" t="s">
        <v>4907</v>
      </c>
      <c r="C24417" s="1" t="s">
        <v>572</v>
      </c>
      <c r="D24417" s="1" t="s">
        <v>2025</v>
      </c>
      <c r="E24417" s="1" t="s">
        <v>1584</v>
      </c>
      <c r="F24417" s="1" t="s">
        <v>30</v>
      </c>
      <c r="G24417" s="1" t="s">
        <v>2206</v>
      </c>
      <c r="H24417" s="1" t="s">
        <v>1522</v>
      </c>
      <c r="I24417" s="1" t="s">
        <v>10615</v>
      </c>
      <c r="J24417" s="1" t="s">
        <v>606</v>
      </c>
      <c r="K24417" s="1" t="s">
        <v>34</v>
      </c>
      <c r="L24417" s="1" t="s">
        <v>49</v>
      </c>
      <c r="M24417" s="1" t="s">
        <v>5466</v>
      </c>
      <c r="N24417" s="1" t="s">
        <v>585</v>
      </c>
      <c r="O24417">
        <v>58939.71</v>
      </c>
      <c r="P24417">
        <v>449821.19</v>
      </c>
      <c r="Q24417">
        <v>0</v>
      </c>
      <c r="R24417">
        <v>0</v>
      </c>
      <c r="S24417">
        <v>0</v>
      </c>
      <c r="T24417">
        <v>0</v>
      </c>
      <c r="U24417">
        <v>17102.82</v>
      </c>
      <c r="V24417">
        <v>449821.19</v>
      </c>
      <c r="W24417">
        <v>491658.08</v>
      </c>
      <c r="X24417">
        <v>103659.93</v>
      </c>
      <c r="Y24417">
        <v>508760.9</v>
      </c>
    </row>
    <row r="24418" spans="1:25" x14ac:dyDescent="0.25">
      <c r="A24418">
        <v>24417</v>
      </c>
      <c r="B24418" s="1" t="s">
        <v>5571</v>
      </c>
      <c r="C24418" s="1" t="s">
        <v>301</v>
      </c>
      <c r="D24418" s="1" t="s">
        <v>1781</v>
      </c>
      <c r="E24418" s="1" t="s">
        <v>1779</v>
      </c>
      <c r="F24418" s="1" t="s">
        <v>30</v>
      </c>
      <c r="G24418" s="1" t="s">
        <v>3740</v>
      </c>
      <c r="H24418" s="1" t="s">
        <v>1522</v>
      </c>
      <c r="I24418" s="1" t="s">
        <v>10774</v>
      </c>
      <c r="J24418" s="1" t="s">
        <v>673</v>
      </c>
      <c r="K24418" s="1" t="s">
        <v>28</v>
      </c>
      <c r="L24418" s="1" t="s">
        <v>131</v>
      </c>
      <c r="M24418" s="1" t="s">
        <v>5583</v>
      </c>
      <c r="N24418" s="1" t="s">
        <v>673</v>
      </c>
      <c r="O24418">
        <v>3741509.39</v>
      </c>
      <c r="P24418">
        <v>371183.31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371183.31</v>
      </c>
      <c r="W24418">
        <v>4112692.7</v>
      </c>
      <c r="X24418">
        <v>697551.28</v>
      </c>
      <c r="Y24418">
        <v>4112692.7</v>
      </c>
    </row>
    <row r="24419" spans="1:25" x14ac:dyDescent="0.25">
      <c r="A24419">
        <v>24418</v>
      </c>
      <c r="B24419" s="1" t="s">
        <v>6835</v>
      </c>
      <c r="C24419" s="1" t="s">
        <v>675</v>
      </c>
      <c r="D24419" s="1" t="s">
        <v>1779</v>
      </c>
      <c r="E24419" s="1" t="s">
        <v>2025</v>
      </c>
      <c r="F24419" s="1" t="s">
        <v>30</v>
      </c>
      <c r="G24419" s="1" t="s">
        <v>7042</v>
      </c>
      <c r="H24419" s="1" t="s">
        <v>1522</v>
      </c>
      <c r="I24419" s="1" t="s">
        <v>11251</v>
      </c>
      <c r="J24419" s="1" t="s">
        <v>873</v>
      </c>
      <c r="K24419" s="1" t="s">
        <v>28</v>
      </c>
      <c r="L24419" s="1" t="s">
        <v>29</v>
      </c>
      <c r="M24419" s="1" t="s">
        <v>7044</v>
      </c>
      <c r="N24419" s="1" t="s">
        <v>873</v>
      </c>
      <c r="O24419">
        <v>69730.84</v>
      </c>
      <c r="P24419">
        <v>211827.24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211827.24</v>
      </c>
      <c r="W24419">
        <v>281558.08</v>
      </c>
      <c r="X24419">
        <v>1219139.46</v>
      </c>
      <c r="Y24419">
        <v>281558.08</v>
      </c>
    </row>
    <row r="24420" spans="1:25" x14ac:dyDescent="0.25">
      <c r="A24420">
        <v>24419</v>
      </c>
      <c r="B24420" s="1" t="s">
        <v>7401</v>
      </c>
      <c r="C24420" s="1" t="s">
        <v>896</v>
      </c>
      <c r="D24420" s="1" t="s">
        <v>2032</v>
      </c>
      <c r="E24420" s="1" t="s">
        <v>2025</v>
      </c>
      <c r="F24420" s="1" t="s">
        <v>30</v>
      </c>
      <c r="G24420" s="1" t="s">
        <v>7430</v>
      </c>
      <c r="H24420" s="1" t="s">
        <v>1522</v>
      </c>
      <c r="I24420" s="1" t="s">
        <v>7702</v>
      </c>
      <c r="J24420" s="1" t="s">
        <v>907</v>
      </c>
      <c r="K24420" s="1" t="s">
        <v>96</v>
      </c>
      <c r="L24420" s="1" t="s">
        <v>555</v>
      </c>
      <c r="M24420" s="1" t="s">
        <v>7432</v>
      </c>
      <c r="N24420" s="1" t="s">
        <v>907</v>
      </c>
      <c r="O24420">
        <v>2234115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2234115</v>
      </c>
      <c r="X24420">
        <v>1624057</v>
      </c>
      <c r="Y24420">
        <v>2234115</v>
      </c>
    </row>
    <row r="24421" spans="1:25" x14ac:dyDescent="0.25">
      <c r="A24421">
        <v>24420</v>
      </c>
      <c r="B24421" s="1" t="s">
        <v>4235</v>
      </c>
      <c r="C24421" s="1" t="s">
        <v>472</v>
      </c>
      <c r="D24421" s="1" t="s">
        <v>1779</v>
      </c>
      <c r="E24421" s="1" t="s">
        <v>2025</v>
      </c>
      <c r="F24421" s="1" t="s">
        <v>30</v>
      </c>
      <c r="G24421" s="1" t="s">
        <v>3807</v>
      </c>
      <c r="H24421" s="1" t="s">
        <v>1522</v>
      </c>
      <c r="I24421" s="1" t="s">
        <v>11753</v>
      </c>
      <c r="J24421" s="1" t="s">
        <v>479</v>
      </c>
      <c r="K24421" s="1" t="s">
        <v>101</v>
      </c>
      <c r="L24421" s="1" t="s">
        <v>445</v>
      </c>
      <c r="M24421" s="1" t="s">
        <v>4251</v>
      </c>
      <c r="N24421" s="1" t="s">
        <v>479</v>
      </c>
      <c r="O24421">
        <v>467681.65</v>
      </c>
      <c r="P24421">
        <v>387686.93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387686.93</v>
      </c>
      <c r="W24421">
        <v>855368.58</v>
      </c>
      <c r="X24421">
        <v>1224.94</v>
      </c>
      <c r="Y24421">
        <v>855368.58</v>
      </c>
    </row>
    <row r="24422" spans="1:25" x14ac:dyDescent="0.25">
      <c r="A24422">
        <v>24421</v>
      </c>
      <c r="B24422" s="1" t="s">
        <v>6509</v>
      </c>
      <c r="C24422" s="1" t="s">
        <v>118</v>
      </c>
      <c r="D24422" s="1" t="s">
        <v>1532</v>
      </c>
      <c r="E24422" s="1" t="s">
        <v>1532</v>
      </c>
      <c r="F24422" s="1" t="s">
        <v>30</v>
      </c>
      <c r="G24422" s="1" t="s">
        <v>6945</v>
      </c>
      <c r="H24422" s="1" t="s">
        <v>1522</v>
      </c>
      <c r="I24422" s="1" t="s">
        <v>6968</v>
      </c>
      <c r="J24422" s="1" t="s">
        <v>838</v>
      </c>
      <c r="K24422" s="1" t="s">
        <v>119</v>
      </c>
      <c r="L24422" s="1" t="s">
        <v>154</v>
      </c>
      <c r="M24422" s="1" t="s">
        <v>6947</v>
      </c>
      <c r="N24422" s="1" t="s">
        <v>838</v>
      </c>
      <c r="O24422">
        <v>0</v>
      </c>
      <c r="P24422">
        <v>0</v>
      </c>
      <c r="Q24422">
        <v>2000000000</v>
      </c>
      <c r="R24422">
        <v>0</v>
      </c>
      <c r="S24422">
        <v>0</v>
      </c>
      <c r="T24422">
        <v>0</v>
      </c>
      <c r="U24422">
        <v>2000000000</v>
      </c>
      <c r="V24422">
        <v>0</v>
      </c>
      <c r="W24422">
        <v>0</v>
      </c>
      <c r="X24422">
        <v>2000000000</v>
      </c>
      <c r="Y24422">
        <v>2000000000</v>
      </c>
    </row>
    <row r="24423" spans="1:25" x14ac:dyDescent="0.25">
      <c r="A24423">
        <v>24422</v>
      </c>
      <c r="B24423" s="1" t="s">
        <v>2105</v>
      </c>
      <c r="C24423" s="1" t="s">
        <v>173</v>
      </c>
      <c r="D24423" s="1" t="s">
        <v>1538</v>
      </c>
      <c r="E24423" s="1" t="s">
        <v>1535</v>
      </c>
      <c r="F24423" s="1" t="s">
        <v>30</v>
      </c>
      <c r="G24423" s="1" t="s">
        <v>2235</v>
      </c>
      <c r="H24423" s="1" t="s">
        <v>1522</v>
      </c>
      <c r="I24423" s="1" t="s">
        <v>2830</v>
      </c>
      <c r="J24423" s="1" t="s">
        <v>220</v>
      </c>
      <c r="K24423" s="1" t="s">
        <v>41</v>
      </c>
      <c r="L24423" s="1" t="s">
        <v>178</v>
      </c>
      <c r="M24423" s="1" t="s">
        <v>2237</v>
      </c>
      <c r="N24423" s="1" t="s">
        <v>220</v>
      </c>
      <c r="O24423">
        <v>63835.16</v>
      </c>
      <c r="P24423">
        <v>1004432.35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1004432.35</v>
      </c>
      <c r="W24423">
        <v>1068267.51</v>
      </c>
      <c r="X24423">
        <v>15044040.800000001</v>
      </c>
      <c r="Y24423">
        <v>1068267.51</v>
      </c>
    </row>
    <row r="24424" spans="1:25" x14ac:dyDescent="0.25">
      <c r="A24424">
        <v>24423</v>
      </c>
      <c r="B24424" s="1" t="s">
        <v>3757</v>
      </c>
      <c r="C24424" s="1" t="s">
        <v>43</v>
      </c>
      <c r="D24424" s="1" t="s">
        <v>1535</v>
      </c>
      <c r="E24424" s="1" t="s">
        <v>1535</v>
      </c>
      <c r="F24424" s="1" t="s">
        <v>30</v>
      </c>
      <c r="G24424" s="1" t="s">
        <v>4765</v>
      </c>
      <c r="H24424" s="1" t="s">
        <v>1522</v>
      </c>
      <c r="I24424" s="1" t="s">
        <v>9839</v>
      </c>
      <c r="J24424" s="1" t="s">
        <v>1185</v>
      </c>
      <c r="K24424" s="1" t="s">
        <v>160</v>
      </c>
      <c r="L24424" s="1" t="s">
        <v>1138</v>
      </c>
      <c r="M24424" s="1" t="s">
        <v>9832</v>
      </c>
      <c r="N24424" s="1" t="s">
        <v>1185</v>
      </c>
      <c r="O24424">
        <v>51251431.579999998</v>
      </c>
      <c r="P24424">
        <v>4404107.01</v>
      </c>
      <c r="Q24424">
        <v>0</v>
      </c>
      <c r="R24424">
        <v>0</v>
      </c>
      <c r="S24424">
        <v>0</v>
      </c>
      <c r="T24424">
        <v>-23001844.82</v>
      </c>
      <c r="U24424">
        <v>3129697.73</v>
      </c>
      <c r="V24424">
        <v>4404107.01</v>
      </c>
      <c r="W24424">
        <v>29523996.039999999</v>
      </c>
      <c r="X24424">
        <v>50259784.539999999</v>
      </c>
      <c r="Y24424">
        <v>32653693.77</v>
      </c>
    </row>
    <row r="24425" spans="1:25" x14ac:dyDescent="0.25">
      <c r="A24425">
        <v>24424</v>
      </c>
      <c r="B24425" s="1" t="s">
        <v>4469</v>
      </c>
      <c r="C24425" s="1" t="s">
        <v>303</v>
      </c>
      <c r="D24425" s="1" t="s">
        <v>1538</v>
      </c>
      <c r="E24425" s="1" t="s">
        <v>1535</v>
      </c>
      <c r="F24425" s="1" t="s">
        <v>30</v>
      </c>
      <c r="G24425" s="1" t="s">
        <v>4481</v>
      </c>
      <c r="H24425" s="1" t="s">
        <v>1522</v>
      </c>
      <c r="I24425" s="1" t="s">
        <v>4825</v>
      </c>
      <c r="J24425" s="1" t="s">
        <v>522</v>
      </c>
      <c r="K24425" s="1" t="s">
        <v>25</v>
      </c>
      <c r="L24425" s="1" t="s">
        <v>509</v>
      </c>
      <c r="M24425" s="1" t="s">
        <v>4483</v>
      </c>
      <c r="N24425" s="1" t="s">
        <v>522</v>
      </c>
      <c r="O24425">
        <v>19492.490000000002</v>
      </c>
      <c r="P24425">
        <v>56943.81</v>
      </c>
      <c r="Q24425">
        <v>0</v>
      </c>
      <c r="R24425">
        <v>0</v>
      </c>
      <c r="S24425">
        <v>0</v>
      </c>
      <c r="T24425">
        <v>0</v>
      </c>
      <c r="U24425">
        <v>151.34</v>
      </c>
      <c r="V24425">
        <v>56943.81</v>
      </c>
      <c r="W24425">
        <v>76284.960000000006</v>
      </c>
      <c r="X24425">
        <v>225068.24</v>
      </c>
      <c r="Y24425">
        <v>76436.3</v>
      </c>
    </row>
    <row r="24426" spans="1:25" x14ac:dyDescent="0.25">
      <c r="A24426">
        <v>24425</v>
      </c>
      <c r="B24426" s="1" t="s">
        <v>4068</v>
      </c>
      <c r="C24426" s="1" t="s">
        <v>438</v>
      </c>
      <c r="D24426" s="1" t="s">
        <v>1535</v>
      </c>
      <c r="E24426" s="1" t="s">
        <v>1535</v>
      </c>
      <c r="F24426" s="1" t="s">
        <v>30</v>
      </c>
      <c r="G24426" s="1" t="s">
        <v>4069</v>
      </c>
      <c r="H24426" s="1" t="s">
        <v>1522</v>
      </c>
      <c r="I24426" s="1" t="s">
        <v>4075</v>
      </c>
      <c r="J24426" s="1" t="s">
        <v>439</v>
      </c>
      <c r="K24426" s="1" t="s">
        <v>34</v>
      </c>
      <c r="L24426" s="1" t="s">
        <v>35</v>
      </c>
      <c r="M24426" s="1" t="s">
        <v>4071</v>
      </c>
      <c r="N24426" s="1" t="s">
        <v>439</v>
      </c>
      <c r="O24426">
        <v>230814.42</v>
      </c>
      <c r="P24426">
        <v>138167.09</v>
      </c>
      <c r="Q24426">
        <v>0</v>
      </c>
      <c r="R24426">
        <v>0</v>
      </c>
      <c r="S24426">
        <v>0</v>
      </c>
      <c r="T24426">
        <v>52900</v>
      </c>
      <c r="U24426">
        <v>269601.67</v>
      </c>
      <c r="V24426">
        <v>138167.09</v>
      </c>
      <c r="W24426">
        <v>152279.84</v>
      </c>
      <c r="X24426">
        <v>825322.26</v>
      </c>
      <c r="Y24426">
        <v>421881.51</v>
      </c>
    </row>
    <row r="24427" spans="1:25" x14ac:dyDescent="0.25">
      <c r="A24427">
        <v>24426</v>
      </c>
      <c r="B24427" s="1" t="s">
        <v>4907</v>
      </c>
      <c r="C24427" s="1" t="s">
        <v>572</v>
      </c>
      <c r="D24427" s="1" t="s">
        <v>1535</v>
      </c>
      <c r="E24427" s="1" t="s">
        <v>1532</v>
      </c>
      <c r="F24427" s="1" t="s">
        <v>30</v>
      </c>
      <c r="G24427" s="1" t="s">
        <v>4913</v>
      </c>
      <c r="H24427" s="1" t="s">
        <v>1522</v>
      </c>
      <c r="I24427" s="1" t="s">
        <v>5140</v>
      </c>
      <c r="J24427" s="1" t="s">
        <v>578</v>
      </c>
      <c r="K24427" s="1" t="s">
        <v>71</v>
      </c>
      <c r="L24427" s="1" t="s">
        <v>72</v>
      </c>
      <c r="M24427" s="1" t="s">
        <v>4915</v>
      </c>
      <c r="N24427" s="1" t="s">
        <v>578</v>
      </c>
      <c r="O24427">
        <v>500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4623.3999999999996</v>
      </c>
      <c r="V24427">
        <v>0</v>
      </c>
      <c r="W24427">
        <v>376.6</v>
      </c>
      <c r="X24427">
        <v>628326.87</v>
      </c>
      <c r="Y24427">
        <v>5000</v>
      </c>
    </row>
    <row r="24428" spans="1:25" x14ac:dyDescent="0.25">
      <c r="A24428">
        <v>24427</v>
      </c>
      <c r="B24428" s="1" t="s">
        <v>6835</v>
      </c>
      <c r="C24428" s="1" t="s">
        <v>675</v>
      </c>
      <c r="D24428" s="1" t="s">
        <v>1532</v>
      </c>
      <c r="E24428" s="1" t="s">
        <v>1526</v>
      </c>
      <c r="F24428" s="1" t="s">
        <v>30</v>
      </c>
      <c r="G24428" s="1" t="s">
        <v>7030</v>
      </c>
      <c r="H24428" s="1" t="s">
        <v>1522</v>
      </c>
      <c r="I24428" s="1" t="s">
        <v>7327</v>
      </c>
      <c r="J24428" s="1" t="s">
        <v>872</v>
      </c>
      <c r="K24428" s="1" t="s">
        <v>37</v>
      </c>
      <c r="L24428" s="1" t="s">
        <v>395</v>
      </c>
      <c r="M24428" s="1" t="s">
        <v>7032</v>
      </c>
      <c r="N24428" s="1" t="s">
        <v>872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177047640</v>
      </c>
      <c r="U24428">
        <v>6011300</v>
      </c>
      <c r="V24428">
        <v>0</v>
      </c>
      <c r="W24428">
        <v>171036340</v>
      </c>
      <c r="X24428">
        <v>2278300</v>
      </c>
      <c r="Y24428">
        <v>177047640</v>
      </c>
    </row>
    <row r="24429" spans="1:25" x14ac:dyDescent="0.25">
      <c r="A24429">
        <v>24428</v>
      </c>
      <c r="B24429" s="1" t="s">
        <v>4058</v>
      </c>
      <c r="C24429" s="1" t="s">
        <v>90</v>
      </c>
      <c r="D24429" s="1" t="s">
        <v>1532</v>
      </c>
      <c r="E24429" s="1" t="s">
        <v>1529</v>
      </c>
      <c r="F24429" s="1" t="s">
        <v>30</v>
      </c>
      <c r="G24429" s="1" t="s">
        <v>5828</v>
      </c>
      <c r="H24429" s="1" t="s">
        <v>1522</v>
      </c>
      <c r="I24429" s="1" t="s">
        <v>5930</v>
      </c>
      <c r="J24429" s="1" t="s">
        <v>696</v>
      </c>
      <c r="K24429" s="1" t="s">
        <v>92</v>
      </c>
      <c r="L24429" s="1" t="s">
        <v>300</v>
      </c>
      <c r="M24429" s="1" t="s">
        <v>5830</v>
      </c>
      <c r="N24429" s="1" t="s">
        <v>696</v>
      </c>
      <c r="O24429">
        <v>0</v>
      </c>
      <c r="P24429">
        <v>0</v>
      </c>
      <c r="Q24429">
        <v>874247000</v>
      </c>
      <c r="R24429">
        <v>0</v>
      </c>
      <c r="S24429">
        <v>0</v>
      </c>
      <c r="T24429">
        <v>0</v>
      </c>
      <c r="U24429">
        <v>194600711.97999999</v>
      </c>
      <c r="V24429">
        <v>0</v>
      </c>
      <c r="W24429">
        <v>679646288.01999998</v>
      </c>
      <c r="X24429">
        <v>128207405.59</v>
      </c>
      <c r="Y24429">
        <v>874247000</v>
      </c>
    </row>
    <row r="24430" spans="1:25" x14ac:dyDescent="0.25">
      <c r="A24430">
        <v>24429</v>
      </c>
      <c r="B24430" s="1" t="s">
        <v>7401</v>
      </c>
      <c r="C24430" s="1" t="s">
        <v>896</v>
      </c>
      <c r="D24430" s="1" t="s">
        <v>1781</v>
      </c>
      <c r="E24430" s="1" t="s">
        <v>1779</v>
      </c>
      <c r="F24430" s="1" t="s">
        <v>30</v>
      </c>
      <c r="G24430" s="1" t="s">
        <v>7421</v>
      </c>
      <c r="H24430" s="1" t="s">
        <v>1522</v>
      </c>
      <c r="I24430" s="1" t="s">
        <v>12780</v>
      </c>
      <c r="J24430" s="1" t="s">
        <v>902</v>
      </c>
      <c r="K24430" s="1" t="s">
        <v>96</v>
      </c>
      <c r="L24430" s="1" t="s">
        <v>555</v>
      </c>
      <c r="M24430" s="1" t="s">
        <v>7423</v>
      </c>
      <c r="N24430" s="1" t="s">
        <v>903</v>
      </c>
      <c r="O24430">
        <v>768.06</v>
      </c>
      <c r="P24430">
        <v>-768.06</v>
      </c>
      <c r="Q24430">
        <v>0</v>
      </c>
      <c r="R24430">
        <v>0</v>
      </c>
      <c r="S24430">
        <v>0</v>
      </c>
      <c r="T24430">
        <v>0</v>
      </c>
      <c r="U24430">
        <v>0</v>
      </c>
      <c r="V24430">
        <v>336291.55</v>
      </c>
      <c r="W24430">
        <v>0</v>
      </c>
      <c r="X24430">
        <v>7125332.1399999997</v>
      </c>
      <c r="Y24430">
        <v>0</v>
      </c>
    </row>
    <row r="24431" spans="1:25" x14ac:dyDescent="0.25">
      <c r="A24431">
        <v>24430</v>
      </c>
      <c r="B24431" s="1" t="s">
        <v>1660</v>
      </c>
      <c r="C24431" s="1" t="s">
        <v>64</v>
      </c>
      <c r="D24431" s="1" t="s">
        <v>1779</v>
      </c>
      <c r="E24431" s="1" t="s">
        <v>2025</v>
      </c>
      <c r="F24431" s="1" t="s">
        <v>30</v>
      </c>
      <c r="G24431" s="1" t="s">
        <v>1661</v>
      </c>
      <c r="H24431" s="1" t="s">
        <v>1522</v>
      </c>
      <c r="I24431" s="1" t="s">
        <v>11632</v>
      </c>
      <c r="J24431" s="1" t="s">
        <v>67</v>
      </c>
      <c r="K24431" s="1" t="s">
        <v>65</v>
      </c>
      <c r="L24431" s="1" t="s">
        <v>66</v>
      </c>
      <c r="M24431" s="1" t="s">
        <v>1663</v>
      </c>
      <c r="N24431" s="1" t="s">
        <v>67</v>
      </c>
      <c r="O24431">
        <v>859542.97</v>
      </c>
      <c r="P24431">
        <v>9880.59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9880.59</v>
      </c>
      <c r="W24431">
        <v>869423.56</v>
      </c>
      <c r="X24431">
        <v>9880.59</v>
      </c>
      <c r="Y24431">
        <v>869423.56</v>
      </c>
    </row>
    <row r="24432" spans="1:25" x14ac:dyDescent="0.25">
      <c r="A24432">
        <v>24431</v>
      </c>
      <c r="B24432" s="1" t="s">
        <v>4469</v>
      </c>
      <c r="C24432" s="1" t="s">
        <v>303</v>
      </c>
      <c r="D24432" s="1" t="s">
        <v>1535</v>
      </c>
      <c r="E24432" s="1" t="s">
        <v>1529</v>
      </c>
      <c r="F24432" s="1" t="s">
        <v>30</v>
      </c>
      <c r="G24432" s="1" t="s">
        <v>4608</v>
      </c>
      <c r="H24432" s="1" t="s">
        <v>1522</v>
      </c>
      <c r="I24432" s="1" t="s">
        <v>4730</v>
      </c>
      <c r="J24432" s="1" t="s">
        <v>518</v>
      </c>
      <c r="K24432" s="1" t="s">
        <v>92</v>
      </c>
      <c r="L24432" s="1" t="s">
        <v>93</v>
      </c>
      <c r="M24432" s="1" t="s">
        <v>4610</v>
      </c>
      <c r="N24432" s="1" t="s">
        <v>518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0</v>
      </c>
    </row>
    <row r="24433" spans="1:25" x14ac:dyDescent="0.25">
      <c r="A24433">
        <v>24432</v>
      </c>
      <c r="B24433" s="1" t="s">
        <v>3316</v>
      </c>
      <c r="C24433" s="1" t="s">
        <v>325</v>
      </c>
      <c r="D24433" s="1" t="s">
        <v>1535</v>
      </c>
      <c r="E24433" s="1" t="s">
        <v>1529</v>
      </c>
      <c r="F24433" s="1" t="s">
        <v>30</v>
      </c>
      <c r="G24433" s="1" t="s">
        <v>1937</v>
      </c>
      <c r="H24433" s="1" t="s">
        <v>1522</v>
      </c>
      <c r="I24433" s="1" t="s">
        <v>3505</v>
      </c>
      <c r="J24433" s="1" t="s">
        <v>341</v>
      </c>
      <c r="K24433" s="1" t="s">
        <v>47</v>
      </c>
      <c r="L24433" s="1" t="s">
        <v>48</v>
      </c>
      <c r="M24433" s="1" t="s">
        <v>3345</v>
      </c>
      <c r="N24433" s="1" t="s">
        <v>337</v>
      </c>
      <c r="O24433">
        <v>3752917.87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2405795.1800000002</v>
      </c>
      <c r="V24433">
        <v>0</v>
      </c>
      <c r="W24433">
        <v>1347122.69</v>
      </c>
      <c r="X24433">
        <v>2484584.59</v>
      </c>
      <c r="Y24433">
        <v>3752917.87</v>
      </c>
    </row>
    <row r="24434" spans="1:25" x14ac:dyDescent="0.25">
      <c r="A24434">
        <v>24433</v>
      </c>
      <c r="B24434" s="1" t="s">
        <v>2105</v>
      </c>
      <c r="C24434" s="1" t="s">
        <v>173</v>
      </c>
      <c r="D24434" s="1" t="s">
        <v>1535</v>
      </c>
      <c r="E24434" s="1" t="s">
        <v>1535</v>
      </c>
      <c r="F24434" s="1" t="s">
        <v>30</v>
      </c>
      <c r="G24434" s="1" t="s">
        <v>2147</v>
      </c>
      <c r="H24434" s="1" t="s">
        <v>1522</v>
      </c>
      <c r="I24434" s="1" t="s">
        <v>3147</v>
      </c>
      <c r="J24434" s="1" t="s">
        <v>192</v>
      </c>
      <c r="K24434" s="1" t="s">
        <v>96</v>
      </c>
      <c r="L24434" s="1" t="s">
        <v>176</v>
      </c>
      <c r="M24434" s="1" t="s">
        <v>2149</v>
      </c>
      <c r="N24434" s="1" t="s">
        <v>192</v>
      </c>
      <c r="O24434">
        <v>346643.81</v>
      </c>
      <c r="P24434">
        <v>2712.91</v>
      </c>
      <c r="Q24434">
        <v>0</v>
      </c>
      <c r="R24434">
        <v>0</v>
      </c>
      <c r="S24434">
        <v>0</v>
      </c>
      <c r="T24434">
        <v>0</v>
      </c>
      <c r="U24434">
        <v>9.26</v>
      </c>
      <c r="V24434">
        <v>71241.91</v>
      </c>
      <c r="W24434">
        <v>349347.46</v>
      </c>
      <c r="X24434">
        <v>831651594.11000001</v>
      </c>
      <c r="Y24434">
        <v>349356.72</v>
      </c>
    </row>
    <row r="24435" spans="1:25" x14ac:dyDescent="0.25">
      <c r="A24435">
        <v>24434</v>
      </c>
      <c r="B24435" s="1" t="s">
        <v>4469</v>
      </c>
      <c r="C24435" s="1" t="s">
        <v>303</v>
      </c>
      <c r="D24435" s="1" t="s">
        <v>1532</v>
      </c>
      <c r="E24435" s="1" t="s">
        <v>1532</v>
      </c>
      <c r="F24435" s="1" t="s">
        <v>30</v>
      </c>
      <c r="G24435" s="1" t="s">
        <v>4508</v>
      </c>
      <c r="H24435" s="1" t="s">
        <v>1522</v>
      </c>
      <c r="I24435" s="1" t="s">
        <v>4712</v>
      </c>
      <c r="J24435" s="1" t="s">
        <v>530</v>
      </c>
      <c r="K24435" s="1" t="s">
        <v>41</v>
      </c>
      <c r="L24435" s="1" t="s">
        <v>178</v>
      </c>
      <c r="M24435" s="1" t="s">
        <v>4510</v>
      </c>
      <c r="N24435" s="1" t="s">
        <v>530</v>
      </c>
      <c r="O24435">
        <v>0</v>
      </c>
      <c r="P24435">
        <v>0</v>
      </c>
      <c r="Q24435">
        <v>4000000</v>
      </c>
      <c r="R24435">
        <v>0</v>
      </c>
      <c r="S24435">
        <v>0</v>
      </c>
      <c r="T24435">
        <v>0</v>
      </c>
      <c r="U24435">
        <v>4000000</v>
      </c>
      <c r="V24435">
        <v>0</v>
      </c>
      <c r="W24435">
        <v>0</v>
      </c>
      <c r="X24435">
        <v>4000000</v>
      </c>
      <c r="Y24435">
        <v>4000000</v>
      </c>
    </row>
    <row r="24436" spans="1:25" x14ac:dyDescent="0.25">
      <c r="A24436">
        <v>24435</v>
      </c>
      <c r="B24436" s="1" t="s">
        <v>2862</v>
      </c>
      <c r="C24436" s="1" t="s">
        <v>298</v>
      </c>
      <c r="D24436" s="1" t="s">
        <v>1532</v>
      </c>
      <c r="E24436" s="1" t="s">
        <v>1529</v>
      </c>
      <c r="F24436" s="1" t="s">
        <v>30</v>
      </c>
      <c r="G24436" s="1" t="s">
        <v>2863</v>
      </c>
      <c r="H24436" s="1" t="s">
        <v>1522</v>
      </c>
      <c r="I24436" s="1" t="s">
        <v>5873</v>
      </c>
      <c r="J24436" s="1" t="s">
        <v>299</v>
      </c>
      <c r="K24436" s="1" t="s">
        <v>92</v>
      </c>
      <c r="L24436" s="1" t="s">
        <v>300</v>
      </c>
      <c r="M24436" s="1" t="s">
        <v>2865</v>
      </c>
      <c r="N24436" s="1" t="s">
        <v>299</v>
      </c>
      <c r="O24436">
        <v>0</v>
      </c>
      <c r="P24436">
        <v>0</v>
      </c>
      <c r="Q24436">
        <v>99617397</v>
      </c>
      <c r="R24436">
        <v>0</v>
      </c>
      <c r="S24436">
        <v>0</v>
      </c>
      <c r="T24436">
        <v>0</v>
      </c>
      <c r="U24436">
        <v>70091813</v>
      </c>
      <c r="V24436">
        <v>0</v>
      </c>
      <c r="W24436">
        <v>29525584</v>
      </c>
      <c r="X24436">
        <v>65670530.310000002</v>
      </c>
      <c r="Y24436">
        <v>99617397</v>
      </c>
    </row>
    <row r="24437" spans="1:25" x14ac:dyDescent="0.25">
      <c r="A24437">
        <v>24436</v>
      </c>
      <c r="B24437" s="1" t="s">
        <v>4907</v>
      </c>
      <c r="C24437" s="1" t="s">
        <v>572</v>
      </c>
      <c r="D24437" s="1" t="s">
        <v>2025</v>
      </c>
      <c r="E24437" s="1" t="s">
        <v>2025</v>
      </c>
      <c r="F24437" s="1" t="s">
        <v>30</v>
      </c>
      <c r="G24437" s="1" t="s">
        <v>3798</v>
      </c>
      <c r="H24437" s="1" t="s">
        <v>1522</v>
      </c>
      <c r="I24437" s="1" t="s">
        <v>11881</v>
      </c>
      <c r="J24437" s="1" t="s">
        <v>588</v>
      </c>
      <c r="K24437" s="1" t="s">
        <v>71</v>
      </c>
      <c r="L24437" s="1" t="s">
        <v>72</v>
      </c>
      <c r="M24437" s="1" t="s">
        <v>4939</v>
      </c>
      <c r="N24437" s="1" t="s">
        <v>588</v>
      </c>
      <c r="O24437">
        <v>2210222.83</v>
      </c>
      <c r="P24437">
        <v>1236055.48</v>
      </c>
      <c r="Q24437">
        <v>0</v>
      </c>
      <c r="R24437">
        <v>0</v>
      </c>
      <c r="S24437">
        <v>0</v>
      </c>
      <c r="T24437">
        <v>-7514.44</v>
      </c>
      <c r="U24437">
        <v>17782.89</v>
      </c>
      <c r="V24437">
        <v>1236055.48</v>
      </c>
      <c r="W24437">
        <v>3420980.98</v>
      </c>
      <c r="X24437">
        <v>40618.839999999997</v>
      </c>
      <c r="Y24437">
        <v>3438763.87</v>
      </c>
    </row>
    <row r="24438" spans="1:25" x14ac:dyDescent="0.25">
      <c r="A24438">
        <v>24437</v>
      </c>
      <c r="B24438" s="1" t="s">
        <v>2866</v>
      </c>
      <c r="C24438" s="1" t="s">
        <v>90</v>
      </c>
      <c r="D24438" s="1" t="s">
        <v>1535</v>
      </c>
      <c r="E24438" s="1" t="s">
        <v>1535</v>
      </c>
      <c r="F24438" s="1" t="s">
        <v>30</v>
      </c>
      <c r="G24438" s="1" t="s">
        <v>4957</v>
      </c>
      <c r="H24438" s="1" t="s">
        <v>1522</v>
      </c>
      <c r="I24438" s="1" t="s">
        <v>5785</v>
      </c>
      <c r="J24438" s="1" t="s">
        <v>695</v>
      </c>
      <c r="K24438" s="1" t="s">
        <v>92</v>
      </c>
      <c r="L24438" s="1" t="s">
        <v>320</v>
      </c>
      <c r="M24438" s="1" t="s">
        <v>5686</v>
      </c>
      <c r="N24438" s="1" t="s">
        <v>690</v>
      </c>
      <c r="O24438">
        <v>2328523.65</v>
      </c>
      <c r="P24438">
        <v>549464.13</v>
      </c>
      <c r="Q24438">
        <v>0</v>
      </c>
      <c r="R24438">
        <v>0</v>
      </c>
      <c r="S24438">
        <v>0</v>
      </c>
      <c r="T24438">
        <v>0</v>
      </c>
      <c r="U24438">
        <v>240045.39</v>
      </c>
      <c r="V24438">
        <v>549464.13</v>
      </c>
      <c r="W24438">
        <v>2637942.39</v>
      </c>
      <c r="X24438">
        <v>1276066.3400000001</v>
      </c>
      <c r="Y24438">
        <v>2877987.78</v>
      </c>
    </row>
    <row r="24439" spans="1:25" x14ac:dyDescent="0.25">
      <c r="A24439">
        <v>24438</v>
      </c>
      <c r="B24439" s="1" t="s">
        <v>6822</v>
      </c>
      <c r="C24439" s="1" t="s">
        <v>701</v>
      </c>
      <c r="D24439" s="1" t="s">
        <v>1535</v>
      </c>
      <c r="E24439" s="1" t="s">
        <v>1535</v>
      </c>
      <c r="F24439" s="1" t="s">
        <v>30</v>
      </c>
      <c r="G24439" s="1" t="s">
        <v>8409</v>
      </c>
      <c r="H24439" s="1" t="s">
        <v>1522</v>
      </c>
      <c r="I24439" s="1" t="s">
        <v>9132</v>
      </c>
      <c r="J24439" s="1" t="s">
        <v>1056</v>
      </c>
      <c r="K24439" s="1" t="s">
        <v>101</v>
      </c>
      <c r="L24439" s="1" t="s">
        <v>824</v>
      </c>
      <c r="M24439" s="1" t="s">
        <v>8411</v>
      </c>
      <c r="N24439" s="1" t="s">
        <v>1056</v>
      </c>
      <c r="O24439">
        <v>12398237.91</v>
      </c>
      <c r="P24439">
        <v>90192504.290000007</v>
      </c>
      <c r="Q24439">
        <v>0</v>
      </c>
      <c r="R24439">
        <v>0</v>
      </c>
      <c r="S24439">
        <v>0</v>
      </c>
      <c r="T24439">
        <v>-2135907.9700000002</v>
      </c>
      <c r="U24439">
        <v>70834097.25</v>
      </c>
      <c r="V24439">
        <v>95192504.290000007</v>
      </c>
      <c r="W24439">
        <v>29620736.98</v>
      </c>
      <c r="X24439">
        <v>862156624.02999997</v>
      </c>
      <c r="Y24439">
        <v>100454834.23</v>
      </c>
    </row>
    <row r="24440" spans="1:25" x14ac:dyDescent="0.25">
      <c r="A24440">
        <v>24439</v>
      </c>
      <c r="B24440" s="1" t="s">
        <v>7401</v>
      </c>
      <c r="C24440" s="1" t="s">
        <v>896</v>
      </c>
      <c r="D24440" s="1" t="s">
        <v>1538</v>
      </c>
      <c r="E24440" s="1" t="s">
        <v>1535</v>
      </c>
      <c r="F24440" s="1" t="s">
        <v>30</v>
      </c>
      <c r="G24440" s="1" t="s">
        <v>5496</v>
      </c>
      <c r="H24440" s="1" t="s">
        <v>1522</v>
      </c>
      <c r="I24440" s="1" t="s">
        <v>7650</v>
      </c>
      <c r="J24440" s="1" t="s">
        <v>919</v>
      </c>
      <c r="K24440" s="1" t="s">
        <v>34</v>
      </c>
      <c r="L24440" s="1" t="s">
        <v>35</v>
      </c>
      <c r="M24440" s="1" t="s">
        <v>7450</v>
      </c>
      <c r="N24440" s="1" t="s">
        <v>919</v>
      </c>
      <c r="O24440">
        <v>5808.39</v>
      </c>
      <c r="P24440">
        <v>988911.04</v>
      </c>
      <c r="Q24440">
        <v>0</v>
      </c>
      <c r="R24440">
        <v>0</v>
      </c>
      <c r="S24440">
        <v>0</v>
      </c>
      <c r="T24440">
        <v>0</v>
      </c>
      <c r="U24440">
        <v>985886.37</v>
      </c>
      <c r="V24440">
        <v>1031456.58</v>
      </c>
      <c r="W24440">
        <v>8833.06</v>
      </c>
      <c r="X24440">
        <v>14828006.210000001</v>
      </c>
      <c r="Y24440">
        <v>994719.43</v>
      </c>
    </row>
    <row r="24441" spans="1:25" x14ac:dyDescent="0.25">
      <c r="A24441">
        <v>24440</v>
      </c>
      <c r="B24441" s="1" t="s">
        <v>2105</v>
      </c>
      <c r="C24441" s="1" t="s">
        <v>173</v>
      </c>
      <c r="D24441" s="1" t="s">
        <v>1779</v>
      </c>
      <c r="E24441" s="1" t="s">
        <v>1779</v>
      </c>
      <c r="F24441" s="1" t="s">
        <v>30</v>
      </c>
      <c r="G24441" s="1" t="s">
        <v>2304</v>
      </c>
      <c r="H24441" s="1" t="s">
        <v>1522</v>
      </c>
      <c r="I24441" s="1" t="s">
        <v>12781</v>
      </c>
      <c r="J24441" s="1" t="s">
        <v>240</v>
      </c>
      <c r="K24441" s="1" t="s">
        <v>41</v>
      </c>
      <c r="L24441" s="1" t="s">
        <v>42</v>
      </c>
      <c r="M24441" s="1" t="s">
        <v>2306</v>
      </c>
      <c r="N24441" s="1" t="s">
        <v>240</v>
      </c>
      <c r="O24441">
        <v>10774579.16</v>
      </c>
      <c r="P24441">
        <v>-10413668.57</v>
      </c>
      <c r="Q24441">
        <v>0</v>
      </c>
      <c r="R24441">
        <v>0</v>
      </c>
      <c r="S24441">
        <v>0</v>
      </c>
      <c r="T24441">
        <v>-1535.99</v>
      </c>
      <c r="U24441">
        <v>359374.6</v>
      </c>
      <c r="V24441">
        <v>4306034.3</v>
      </c>
      <c r="W24441">
        <v>0</v>
      </c>
      <c r="X24441">
        <v>11192.38</v>
      </c>
      <c r="Y24441">
        <v>359374.6</v>
      </c>
    </row>
    <row r="24442" spans="1:25" x14ac:dyDescent="0.25">
      <c r="A24442">
        <v>24441</v>
      </c>
      <c r="B24442" s="1" t="s">
        <v>4230</v>
      </c>
      <c r="C24442" s="1" t="s">
        <v>892</v>
      </c>
      <c r="D24442" s="1" t="s">
        <v>1584</v>
      </c>
      <c r="E24442" s="1" t="s">
        <v>1538</v>
      </c>
      <c r="F24442" s="1" t="s">
        <v>30</v>
      </c>
      <c r="G24442" s="1" t="s">
        <v>8030</v>
      </c>
      <c r="H24442" s="1" t="s">
        <v>1522</v>
      </c>
      <c r="I24442" s="1" t="s">
        <v>8218</v>
      </c>
      <c r="J24442" s="1" t="s">
        <v>996</v>
      </c>
      <c r="K24442" s="1" t="s">
        <v>37</v>
      </c>
      <c r="L24442" s="1" t="s">
        <v>291</v>
      </c>
      <c r="M24442" s="1" t="s">
        <v>8032</v>
      </c>
      <c r="N24442" s="1" t="s">
        <v>996</v>
      </c>
      <c r="O24442">
        <v>10102482.34</v>
      </c>
      <c r="P24442">
        <v>-8906438.25</v>
      </c>
      <c r="Q24442">
        <v>0</v>
      </c>
      <c r="R24442">
        <v>0</v>
      </c>
      <c r="S24442">
        <v>0</v>
      </c>
      <c r="T24442">
        <v>0</v>
      </c>
      <c r="U24442">
        <v>46888.75</v>
      </c>
      <c r="V24442">
        <v>46888.75</v>
      </c>
      <c r="W24442">
        <v>1149155.3400000001</v>
      </c>
      <c r="X24442">
        <v>0</v>
      </c>
      <c r="Y24442">
        <v>1196044.0900000001</v>
      </c>
    </row>
    <row r="24443" spans="1:25" x14ac:dyDescent="0.25">
      <c r="A24443">
        <v>24442</v>
      </c>
      <c r="B24443" s="1" t="s">
        <v>1875</v>
      </c>
      <c r="C24443" s="1" t="s">
        <v>133</v>
      </c>
      <c r="D24443" s="1" t="s">
        <v>1532</v>
      </c>
      <c r="E24443" s="1" t="s">
        <v>1519</v>
      </c>
      <c r="F24443" s="1" t="s">
        <v>30</v>
      </c>
      <c r="G24443" s="1" t="s">
        <v>1876</v>
      </c>
      <c r="H24443" s="1" t="s">
        <v>1522</v>
      </c>
      <c r="I24443" s="1" t="s">
        <v>1897</v>
      </c>
      <c r="J24443" s="1" t="s">
        <v>135</v>
      </c>
      <c r="K24443" s="1" t="s">
        <v>37</v>
      </c>
      <c r="L24443" s="1" t="s">
        <v>134</v>
      </c>
      <c r="M24443" s="1" t="s">
        <v>1878</v>
      </c>
      <c r="N24443" s="1" t="s">
        <v>135</v>
      </c>
      <c r="O24443">
        <v>0</v>
      </c>
      <c r="P24443">
        <v>0</v>
      </c>
      <c r="Q24443">
        <v>770000000</v>
      </c>
      <c r="R24443">
        <v>0</v>
      </c>
      <c r="S24443">
        <v>0</v>
      </c>
      <c r="T24443">
        <v>0</v>
      </c>
      <c r="U24443">
        <v>250598519.47999999</v>
      </c>
      <c r="V24443">
        <v>0</v>
      </c>
      <c r="W24443">
        <v>519401480.51999998</v>
      </c>
      <c r="X24443">
        <v>4422380.32</v>
      </c>
      <c r="Y24443">
        <v>770000000</v>
      </c>
    </row>
    <row r="24444" spans="1:25" x14ac:dyDescent="0.25">
      <c r="A24444">
        <v>24443</v>
      </c>
      <c r="B24444" s="1" t="s">
        <v>4907</v>
      </c>
      <c r="C24444" s="1" t="s">
        <v>572</v>
      </c>
      <c r="D24444" s="1" t="s">
        <v>2025</v>
      </c>
      <c r="E24444" s="1" t="s">
        <v>2025</v>
      </c>
      <c r="F24444" s="1" t="s">
        <v>30</v>
      </c>
      <c r="G24444" s="1" t="s">
        <v>10575</v>
      </c>
      <c r="H24444" s="1" t="s">
        <v>1522</v>
      </c>
      <c r="I24444" s="1" t="s">
        <v>11711</v>
      </c>
      <c r="J24444" s="1" t="s">
        <v>1223</v>
      </c>
      <c r="K24444" s="1" t="s">
        <v>119</v>
      </c>
      <c r="L24444" s="1" t="s">
        <v>141</v>
      </c>
      <c r="M24444" s="1" t="s">
        <v>10577</v>
      </c>
      <c r="N24444" s="1" t="s">
        <v>1223</v>
      </c>
      <c r="O24444">
        <v>219518.43</v>
      </c>
      <c r="P24444">
        <v>21591.49</v>
      </c>
      <c r="Q24444">
        <v>0</v>
      </c>
      <c r="R24444">
        <v>0</v>
      </c>
      <c r="S24444">
        <v>0</v>
      </c>
      <c r="T24444">
        <v>0</v>
      </c>
      <c r="U24444">
        <v>4620.6499999999996</v>
      </c>
      <c r="V24444">
        <v>21591.49</v>
      </c>
      <c r="W24444">
        <v>236489.27</v>
      </c>
      <c r="X24444">
        <v>4343.6499999999996</v>
      </c>
      <c r="Y24444">
        <v>241109.92</v>
      </c>
    </row>
    <row r="24445" spans="1:25" x14ac:dyDescent="0.25">
      <c r="A24445">
        <v>24444</v>
      </c>
      <c r="B24445" s="1" t="s">
        <v>2105</v>
      </c>
      <c r="C24445" s="1" t="s">
        <v>173</v>
      </c>
      <c r="D24445" s="1" t="s">
        <v>1535</v>
      </c>
      <c r="E24445" s="1" t="s">
        <v>1535</v>
      </c>
      <c r="F24445" s="1" t="s">
        <v>30</v>
      </c>
      <c r="G24445" s="1" t="s">
        <v>2136</v>
      </c>
      <c r="H24445" s="1" t="s">
        <v>1522</v>
      </c>
      <c r="I24445" s="1" t="s">
        <v>2191</v>
      </c>
      <c r="J24445" s="1" t="s">
        <v>187</v>
      </c>
      <c r="K24445" s="1" t="s">
        <v>41</v>
      </c>
      <c r="L24445" s="1" t="s">
        <v>178</v>
      </c>
      <c r="M24445" s="1" t="s">
        <v>2138</v>
      </c>
      <c r="N24445" s="1" t="s">
        <v>187</v>
      </c>
      <c r="O24445">
        <v>556986.19999999995</v>
      </c>
      <c r="P24445">
        <v>4725370.71</v>
      </c>
      <c r="Q24445">
        <v>0</v>
      </c>
      <c r="R24445">
        <v>0</v>
      </c>
      <c r="S24445">
        <v>0</v>
      </c>
      <c r="T24445">
        <v>23568760.879999999</v>
      </c>
      <c r="U24445">
        <v>4358596.46</v>
      </c>
      <c r="V24445">
        <v>4725370.71</v>
      </c>
      <c r="W24445">
        <v>24492521.329999998</v>
      </c>
      <c r="X24445">
        <v>294208700.06999999</v>
      </c>
      <c r="Y24445">
        <v>28851117.789999999</v>
      </c>
    </row>
    <row r="24446" spans="1:25" x14ac:dyDescent="0.25">
      <c r="A24446">
        <v>24445</v>
      </c>
      <c r="B24446" s="1" t="s">
        <v>7985</v>
      </c>
      <c r="C24446" s="1" t="s">
        <v>979</v>
      </c>
      <c r="D24446" s="1" t="s">
        <v>1532</v>
      </c>
      <c r="E24446" s="1" t="s">
        <v>1532</v>
      </c>
      <c r="F24446" s="1" t="s">
        <v>30</v>
      </c>
      <c r="G24446" s="1" t="s">
        <v>7986</v>
      </c>
      <c r="H24446" s="1" t="s">
        <v>1522</v>
      </c>
      <c r="I24446" s="1" t="s">
        <v>7995</v>
      </c>
      <c r="J24446" s="1" t="s">
        <v>980</v>
      </c>
      <c r="K24446" s="1" t="s">
        <v>71</v>
      </c>
      <c r="L24446" s="1" t="s">
        <v>516</v>
      </c>
      <c r="M24446" s="1" t="s">
        <v>7988</v>
      </c>
      <c r="N24446" s="1" t="s">
        <v>980</v>
      </c>
      <c r="O24446">
        <v>0</v>
      </c>
      <c r="P24446">
        <v>0</v>
      </c>
      <c r="Q24446">
        <v>245464000</v>
      </c>
      <c r="R24446">
        <v>0</v>
      </c>
      <c r="S24446">
        <v>0</v>
      </c>
      <c r="T24446">
        <v>691486.89</v>
      </c>
      <c r="U24446">
        <v>242909606.06999999</v>
      </c>
      <c r="V24446">
        <v>0</v>
      </c>
      <c r="W24446">
        <v>3245880.82</v>
      </c>
      <c r="X24446">
        <v>191026995.19999999</v>
      </c>
      <c r="Y24446">
        <v>246155486.88999999</v>
      </c>
    </row>
    <row r="24447" spans="1:25" x14ac:dyDescent="0.25">
      <c r="A24447">
        <v>24446</v>
      </c>
      <c r="B24447" s="1" t="s">
        <v>7401</v>
      </c>
      <c r="C24447" s="1" t="s">
        <v>896</v>
      </c>
      <c r="D24447" s="1" t="s">
        <v>1532</v>
      </c>
      <c r="E24447" s="1" t="s">
        <v>1519</v>
      </c>
      <c r="F24447" s="1" t="s">
        <v>30</v>
      </c>
      <c r="G24447" s="1" t="s">
        <v>7433</v>
      </c>
      <c r="H24447" s="1" t="s">
        <v>1522</v>
      </c>
      <c r="I24447" s="1" t="s">
        <v>7552</v>
      </c>
      <c r="J24447" s="1" t="s">
        <v>910</v>
      </c>
      <c r="K24447" s="1" t="s">
        <v>96</v>
      </c>
      <c r="L24447" s="1" t="s">
        <v>555</v>
      </c>
      <c r="M24447" s="1" t="s">
        <v>7435</v>
      </c>
      <c r="N24447" s="1" t="s">
        <v>910</v>
      </c>
      <c r="O24447">
        <v>0</v>
      </c>
      <c r="P24447">
        <v>0</v>
      </c>
      <c r="Q24447">
        <v>1350000000</v>
      </c>
      <c r="R24447">
        <v>0</v>
      </c>
      <c r="S24447">
        <v>0</v>
      </c>
      <c r="T24447">
        <v>0</v>
      </c>
      <c r="U24447">
        <v>1124817493</v>
      </c>
      <c r="V24447">
        <v>0</v>
      </c>
      <c r="W24447">
        <v>225182507</v>
      </c>
      <c r="X24447">
        <v>521271.16</v>
      </c>
      <c r="Y24447">
        <v>1350000000</v>
      </c>
    </row>
    <row r="24448" spans="1:25" x14ac:dyDescent="0.25">
      <c r="A24448">
        <v>24447</v>
      </c>
      <c r="B24448" s="1" t="s">
        <v>3757</v>
      </c>
      <c r="C24448" s="1" t="s">
        <v>43</v>
      </c>
      <c r="D24448" s="1" t="s">
        <v>1538</v>
      </c>
      <c r="E24448" s="1" t="s">
        <v>1538</v>
      </c>
      <c r="F24448" s="1" t="s">
        <v>30</v>
      </c>
      <c r="G24448" s="1" t="s">
        <v>9754</v>
      </c>
      <c r="H24448" s="1" t="s">
        <v>1522</v>
      </c>
      <c r="I24448" s="1" t="s">
        <v>9762</v>
      </c>
      <c r="J24448" s="1" t="s">
        <v>1170</v>
      </c>
      <c r="K24448" s="1" t="s">
        <v>47</v>
      </c>
      <c r="L24448" s="1" t="s">
        <v>540</v>
      </c>
      <c r="M24448" s="1" t="s">
        <v>9756</v>
      </c>
      <c r="N24448" s="1" t="s">
        <v>1170</v>
      </c>
      <c r="O24448">
        <v>2801828.03</v>
      </c>
      <c r="P24448">
        <v>740583.92</v>
      </c>
      <c r="Q24448">
        <v>0</v>
      </c>
      <c r="R24448">
        <v>0</v>
      </c>
      <c r="S24448">
        <v>0</v>
      </c>
      <c r="T24448">
        <v>0</v>
      </c>
      <c r="U24448">
        <v>4310.33</v>
      </c>
      <c r="V24448">
        <v>740583.92</v>
      </c>
      <c r="W24448">
        <v>3538101.62</v>
      </c>
      <c r="X24448">
        <v>4602687.6399999997</v>
      </c>
      <c r="Y24448">
        <v>3542411.95</v>
      </c>
    </row>
    <row r="24449" spans="1:25" x14ac:dyDescent="0.25">
      <c r="A24449">
        <v>24448</v>
      </c>
      <c r="B24449" s="1" t="s">
        <v>3757</v>
      </c>
      <c r="C24449" s="1" t="s">
        <v>43</v>
      </c>
      <c r="D24449" s="1" t="s">
        <v>1532</v>
      </c>
      <c r="E24449" s="1" t="s">
        <v>1532</v>
      </c>
      <c r="F24449" s="1" t="s">
        <v>30</v>
      </c>
      <c r="G24449" s="1" t="s">
        <v>3546</v>
      </c>
      <c r="H24449" s="1" t="s">
        <v>1522</v>
      </c>
      <c r="I24449" s="1" t="s">
        <v>9991</v>
      </c>
      <c r="J24449" s="1" t="s">
        <v>1198</v>
      </c>
      <c r="K24449" s="1" t="s">
        <v>160</v>
      </c>
      <c r="L24449" s="1" t="s">
        <v>1138</v>
      </c>
      <c r="M24449" s="1" t="s">
        <v>9984</v>
      </c>
      <c r="N24449" s="1" t="s">
        <v>1198</v>
      </c>
      <c r="O24449">
        <v>0</v>
      </c>
      <c r="P24449">
        <v>0</v>
      </c>
      <c r="Q24449">
        <v>651955000</v>
      </c>
      <c r="R24449">
        <v>0</v>
      </c>
      <c r="S24449">
        <v>0</v>
      </c>
      <c r="T24449">
        <v>95908195.939999998</v>
      </c>
      <c r="U24449">
        <v>740268959.97000003</v>
      </c>
      <c r="V24449">
        <v>0</v>
      </c>
      <c r="W24449">
        <v>7594235.9699999997</v>
      </c>
      <c r="X24449">
        <v>518950551.13999999</v>
      </c>
      <c r="Y24449">
        <v>747863195.94000006</v>
      </c>
    </row>
    <row r="24450" spans="1:25" x14ac:dyDescent="0.25">
      <c r="A24450">
        <v>24449</v>
      </c>
      <c r="B24450" s="1" t="s">
        <v>6822</v>
      </c>
      <c r="C24450" s="1" t="s">
        <v>701</v>
      </c>
      <c r="D24450" s="1" t="s">
        <v>2032</v>
      </c>
      <c r="E24450" s="1" t="s">
        <v>1779</v>
      </c>
      <c r="F24450" s="1" t="s">
        <v>30</v>
      </c>
      <c r="G24450" s="1" t="s">
        <v>8388</v>
      </c>
      <c r="H24450" s="1" t="s">
        <v>1522</v>
      </c>
      <c r="I24450" s="1" t="s">
        <v>12782</v>
      </c>
      <c r="J24450" s="1" t="s">
        <v>1050</v>
      </c>
      <c r="K24450" s="1" t="s">
        <v>101</v>
      </c>
      <c r="L24450" s="1" t="s">
        <v>824</v>
      </c>
      <c r="M24450" s="1" t="s">
        <v>8390</v>
      </c>
      <c r="N24450" s="1" t="s">
        <v>1050</v>
      </c>
      <c r="O24450">
        <v>15144160.09</v>
      </c>
      <c r="P24450">
        <v>-651922.73</v>
      </c>
      <c r="Q24450">
        <v>0</v>
      </c>
      <c r="R24450">
        <v>0</v>
      </c>
      <c r="S24450">
        <v>0</v>
      </c>
      <c r="T24450">
        <v>51115620.07</v>
      </c>
      <c r="U24450">
        <v>65607857.43</v>
      </c>
      <c r="V24450">
        <v>36194274.960000001</v>
      </c>
      <c r="W24450">
        <v>0</v>
      </c>
      <c r="X24450">
        <v>6915923.2599999998</v>
      </c>
      <c r="Y24450">
        <v>65607857.43</v>
      </c>
    </row>
    <row r="24451" spans="1:25" x14ac:dyDescent="0.25">
      <c r="A24451">
        <v>24450</v>
      </c>
      <c r="B24451" s="1" t="s">
        <v>3757</v>
      </c>
      <c r="C24451" s="1" t="s">
        <v>43</v>
      </c>
      <c r="D24451" s="1" t="s">
        <v>1535</v>
      </c>
      <c r="E24451" s="1" t="s">
        <v>1532</v>
      </c>
      <c r="F24451" s="1" t="s">
        <v>30</v>
      </c>
      <c r="G24451" s="1" t="s">
        <v>2253</v>
      </c>
      <c r="H24451" s="1" t="s">
        <v>1522</v>
      </c>
      <c r="I24451" s="1" t="s">
        <v>9508</v>
      </c>
      <c r="J24451" s="1" t="s">
        <v>1136</v>
      </c>
      <c r="K24451" s="1" t="s">
        <v>28</v>
      </c>
      <c r="L24451" s="1" t="s">
        <v>350</v>
      </c>
      <c r="M24451" s="1" t="s">
        <v>9490</v>
      </c>
      <c r="N24451" s="1" t="s">
        <v>1136</v>
      </c>
      <c r="O24451">
        <v>85195765.75</v>
      </c>
      <c r="P24451">
        <v>11233657.720000001</v>
      </c>
      <c r="Q24451">
        <v>0</v>
      </c>
      <c r="R24451">
        <v>0</v>
      </c>
      <c r="S24451">
        <v>0</v>
      </c>
      <c r="T24451">
        <v>-796469.07</v>
      </c>
      <c r="U24451">
        <v>74759843.400000006</v>
      </c>
      <c r="V24451">
        <v>11233657.720000001</v>
      </c>
      <c r="W24451">
        <v>20873111</v>
      </c>
      <c r="X24451">
        <v>164362876</v>
      </c>
      <c r="Y24451">
        <v>95632954.400000006</v>
      </c>
    </row>
    <row r="24452" spans="1:25" x14ac:dyDescent="0.25">
      <c r="A24452">
        <v>24451</v>
      </c>
      <c r="B24452" s="1" t="s">
        <v>3757</v>
      </c>
      <c r="C24452" s="1" t="s">
        <v>43</v>
      </c>
      <c r="D24452" s="1" t="s">
        <v>1538</v>
      </c>
      <c r="E24452" s="1" t="s">
        <v>1535</v>
      </c>
      <c r="F24452" s="1" t="s">
        <v>30</v>
      </c>
      <c r="G24452" s="1" t="s">
        <v>9537</v>
      </c>
      <c r="H24452" s="1" t="s">
        <v>1522</v>
      </c>
      <c r="I24452" s="1" t="s">
        <v>9547</v>
      </c>
      <c r="J24452" s="1" t="s">
        <v>1145</v>
      </c>
      <c r="K24452" s="1" t="s">
        <v>96</v>
      </c>
      <c r="L24452" s="1" t="s">
        <v>604</v>
      </c>
      <c r="M24452" s="1" t="s">
        <v>9539</v>
      </c>
      <c r="N24452" s="1" t="s">
        <v>1145</v>
      </c>
      <c r="O24452">
        <v>255481721.03</v>
      </c>
      <c r="P24452">
        <v>44880407.920000002</v>
      </c>
      <c r="Q24452">
        <v>0</v>
      </c>
      <c r="R24452">
        <v>0</v>
      </c>
      <c r="S24452">
        <v>0</v>
      </c>
      <c r="T24452">
        <v>0</v>
      </c>
      <c r="U24452">
        <v>3539671.14</v>
      </c>
      <c r="V24452">
        <v>44880407.920000002</v>
      </c>
      <c r="W24452">
        <v>296822457.81</v>
      </c>
      <c r="X24452">
        <v>64875599.32</v>
      </c>
      <c r="Y24452">
        <v>300362128.94999999</v>
      </c>
    </row>
    <row r="24453" spans="1:25" x14ac:dyDescent="0.25">
      <c r="A24453">
        <v>24452</v>
      </c>
      <c r="B24453" s="1" t="s">
        <v>2105</v>
      </c>
      <c r="C24453" s="1" t="s">
        <v>173</v>
      </c>
      <c r="D24453" s="1" t="s">
        <v>1535</v>
      </c>
      <c r="E24453" s="1" t="s">
        <v>1535</v>
      </c>
      <c r="F24453" s="1" t="s">
        <v>30</v>
      </c>
      <c r="G24453" s="1" t="s">
        <v>2365</v>
      </c>
      <c r="H24453" s="1" t="s">
        <v>1522</v>
      </c>
      <c r="I24453" s="1" t="s">
        <v>3199</v>
      </c>
      <c r="J24453" s="1" t="s">
        <v>261</v>
      </c>
      <c r="K24453" s="1" t="s">
        <v>189</v>
      </c>
      <c r="L24453" s="1" t="s">
        <v>189</v>
      </c>
      <c r="M24453" s="1" t="s">
        <v>2367</v>
      </c>
      <c r="N24453" s="1" t="s">
        <v>261</v>
      </c>
      <c r="O24453">
        <v>31222573617.689999</v>
      </c>
      <c r="P24453">
        <v>11955001857.59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11955001857.59</v>
      </c>
      <c r="W24453">
        <v>43177575475.279999</v>
      </c>
      <c r="X24453">
        <v>167203528</v>
      </c>
      <c r="Y24453">
        <v>43177575475.279999</v>
      </c>
    </row>
    <row r="24454" spans="1:25" x14ac:dyDescent="0.25">
      <c r="A24454">
        <v>24453</v>
      </c>
      <c r="B24454" s="1" t="s">
        <v>6509</v>
      </c>
      <c r="C24454" s="1" t="s">
        <v>118</v>
      </c>
      <c r="D24454" s="1" t="s">
        <v>1532</v>
      </c>
      <c r="E24454" s="1" t="s">
        <v>1519</v>
      </c>
      <c r="F24454" s="1" t="s">
        <v>30</v>
      </c>
      <c r="G24454" s="1" t="s">
        <v>6743</v>
      </c>
      <c r="H24454" s="1" t="s">
        <v>1522</v>
      </c>
      <c r="I24454" s="1" t="s">
        <v>6905</v>
      </c>
      <c r="J24454" s="1" t="s">
        <v>498</v>
      </c>
      <c r="K24454" s="1" t="s">
        <v>119</v>
      </c>
      <c r="L24454" s="1" t="s">
        <v>120</v>
      </c>
      <c r="M24454" s="1" t="s">
        <v>6745</v>
      </c>
      <c r="N24454" s="1" t="s">
        <v>498</v>
      </c>
      <c r="O24454">
        <v>0</v>
      </c>
      <c r="P24454">
        <v>0</v>
      </c>
      <c r="Q24454">
        <v>11833515194.280001</v>
      </c>
      <c r="R24454">
        <v>0</v>
      </c>
      <c r="S24454">
        <v>0</v>
      </c>
      <c r="T24454">
        <v>0</v>
      </c>
      <c r="U24454">
        <v>4490926634.54</v>
      </c>
      <c r="V24454">
        <v>0</v>
      </c>
      <c r="W24454">
        <v>7342588559.7399998</v>
      </c>
      <c r="X24454">
        <v>1936719789.27</v>
      </c>
      <c r="Y24454">
        <v>11833515194.280001</v>
      </c>
    </row>
    <row r="24455" spans="1:25" x14ac:dyDescent="0.25">
      <c r="A24455">
        <v>24454</v>
      </c>
      <c r="B24455" s="1" t="s">
        <v>2105</v>
      </c>
      <c r="C24455" s="1" t="s">
        <v>173</v>
      </c>
      <c r="D24455" s="1" t="s">
        <v>1532</v>
      </c>
      <c r="E24455" s="1" t="s">
        <v>1532</v>
      </c>
      <c r="F24455" s="1" t="s">
        <v>30</v>
      </c>
      <c r="G24455" s="1" t="s">
        <v>2459</v>
      </c>
      <c r="H24455" s="1" t="s">
        <v>1522</v>
      </c>
      <c r="I24455" s="1" t="s">
        <v>2510</v>
      </c>
      <c r="J24455" s="1" t="s">
        <v>274</v>
      </c>
      <c r="K24455" s="1" t="s">
        <v>41</v>
      </c>
      <c r="L24455" s="1" t="s">
        <v>42</v>
      </c>
      <c r="M24455" s="1" t="s">
        <v>2461</v>
      </c>
      <c r="N24455" s="1" t="s">
        <v>274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0</v>
      </c>
    </row>
    <row r="24456" spans="1:25" x14ac:dyDescent="0.25">
      <c r="A24456">
        <v>24455</v>
      </c>
      <c r="B24456" s="1" t="s">
        <v>4230</v>
      </c>
      <c r="C24456" s="1" t="s">
        <v>892</v>
      </c>
      <c r="D24456" s="1" t="s">
        <v>1779</v>
      </c>
      <c r="E24456" s="1" t="s">
        <v>2025</v>
      </c>
      <c r="F24456" s="1" t="s">
        <v>30</v>
      </c>
      <c r="G24456" s="1" t="s">
        <v>8036</v>
      </c>
      <c r="H24456" s="1" t="s">
        <v>1522</v>
      </c>
      <c r="I24456" s="1" t="s">
        <v>11468</v>
      </c>
      <c r="J24456" s="1" t="s">
        <v>985</v>
      </c>
      <c r="K24456" s="1" t="s">
        <v>37</v>
      </c>
      <c r="L24456" s="1" t="s">
        <v>291</v>
      </c>
      <c r="M24456" s="1" t="s">
        <v>8038</v>
      </c>
      <c r="N24456" s="1" t="s">
        <v>985</v>
      </c>
      <c r="O24456">
        <v>1608780.84</v>
      </c>
      <c r="P24456">
        <v>1637833.34</v>
      </c>
      <c r="Q24456">
        <v>0</v>
      </c>
      <c r="R24456">
        <v>0</v>
      </c>
      <c r="S24456">
        <v>0</v>
      </c>
      <c r="T24456">
        <v>0</v>
      </c>
      <c r="U24456">
        <v>1086.6099999999999</v>
      </c>
      <c r="V24456">
        <v>1637833.34</v>
      </c>
      <c r="W24456">
        <v>3245527.57</v>
      </c>
      <c r="X24456">
        <v>1853556.98</v>
      </c>
      <c r="Y24456">
        <v>3246614.18</v>
      </c>
    </row>
    <row r="24457" spans="1:25" x14ac:dyDescent="0.25">
      <c r="A24457">
        <v>24456</v>
      </c>
      <c r="B24457" s="1" t="s">
        <v>2105</v>
      </c>
      <c r="C24457" s="1" t="s">
        <v>173</v>
      </c>
      <c r="D24457" s="1" t="s">
        <v>1535</v>
      </c>
      <c r="E24457" s="1" t="s">
        <v>1519</v>
      </c>
      <c r="F24457" s="1" t="s">
        <v>30</v>
      </c>
      <c r="G24457" s="1" t="s">
        <v>2235</v>
      </c>
      <c r="H24457" s="1" t="s">
        <v>1522</v>
      </c>
      <c r="I24457" s="1" t="s">
        <v>2801</v>
      </c>
      <c r="J24457" s="1" t="s">
        <v>220</v>
      </c>
      <c r="K24457" s="1" t="s">
        <v>41</v>
      </c>
      <c r="L24457" s="1" t="s">
        <v>178</v>
      </c>
      <c r="M24457" s="1" t="s">
        <v>2237</v>
      </c>
      <c r="N24457" s="1" t="s">
        <v>220</v>
      </c>
      <c r="O24457">
        <v>51576</v>
      </c>
      <c r="P24457">
        <v>143392.9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143392.9</v>
      </c>
      <c r="W24457">
        <v>194968.9</v>
      </c>
      <c r="X24457">
        <v>20173386.920000002</v>
      </c>
      <c r="Y24457">
        <v>194968.9</v>
      </c>
    </row>
    <row r="24458" spans="1:25" x14ac:dyDescent="0.25">
      <c r="A24458">
        <v>24457</v>
      </c>
      <c r="B24458" s="1" t="s">
        <v>4058</v>
      </c>
      <c r="C24458" s="1" t="s">
        <v>90</v>
      </c>
      <c r="D24458" s="1" t="s">
        <v>2034</v>
      </c>
      <c r="E24458" s="1" t="s">
        <v>1584</v>
      </c>
      <c r="F24458" s="1" t="s">
        <v>30</v>
      </c>
      <c r="G24458" s="1" t="s">
        <v>5828</v>
      </c>
      <c r="H24458" s="1" t="s">
        <v>1522</v>
      </c>
      <c r="I24458" s="1" t="s">
        <v>10476</v>
      </c>
      <c r="J24458" s="1" t="s">
        <v>696</v>
      </c>
      <c r="K24458" s="1" t="s">
        <v>92</v>
      </c>
      <c r="L24458" s="1" t="s">
        <v>300</v>
      </c>
      <c r="M24458" s="1" t="s">
        <v>5830</v>
      </c>
      <c r="N24458" s="1" t="s">
        <v>696</v>
      </c>
      <c r="O24458">
        <v>766778.86</v>
      </c>
      <c r="P24458">
        <v>293194.84000000003</v>
      </c>
      <c r="Q24458">
        <v>0</v>
      </c>
      <c r="R24458">
        <v>0</v>
      </c>
      <c r="S24458">
        <v>0</v>
      </c>
      <c r="T24458">
        <v>0</v>
      </c>
      <c r="U24458">
        <v>3633.89</v>
      </c>
      <c r="V24458">
        <v>293194.84000000003</v>
      </c>
      <c r="W24458">
        <v>1056339.81</v>
      </c>
      <c r="X24458">
        <v>75203.75</v>
      </c>
      <c r="Y24458">
        <v>1059973.7</v>
      </c>
    </row>
    <row r="24459" spans="1:25" x14ac:dyDescent="0.25">
      <c r="A24459">
        <v>24458</v>
      </c>
      <c r="B24459" s="1" t="s">
        <v>4230</v>
      </c>
      <c r="C24459" s="1" t="s">
        <v>892</v>
      </c>
      <c r="D24459" s="1" t="s">
        <v>1781</v>
      </c>
      <c r="E24459" s="1" t="s">
        <v>1779</v>
      </c>
      <c r="F24459" s="1" t="s">
        <v>30</v>
      </c>
      <c r="G24459" s="1" t="s">
        <v>6429</v>
      </c>
      <c r="H24459" s="1" t="s">
        <v>1522</v>
      </c>
      <c r="I24459" s="1" t="s">
        <v>12783</v>
      </c>
      <c r="J24459" s="1" t="s">
        <v>984</v>
      </c>
      <c r="K24459" s="1" t="s">
        <v>37</v>
      </c>
      <c r="L24459" s="1" t="s">
        <v>291</v>
      </c>
      <c r="M24459" s="1" t="s">
        <v>8029</v>
      </c>
      <c r="N24459" s="1" t="s">
        <v>984</v>
      </c>
      <c r="O24459">
        <v>3226655.67</v>
      </c>
      <c r="P24459">
        <v>-3226330.97</v>
      </c>
      <c r="Q24459">
        <v>0</v>
      </c>
      <c r="R24459">
        <v>0</v>
      </c>
      <c r="S24459">
        <v>0</v>
      </c>
      <c r="T24459">
        <v>0</v>
      </c>
      <c r="U24459">
        <v>324.7</v>
      </c>
      <c r="V24459">
        <v>58317.83</v>
      </c>
      <c r="W24459">
        <v>0</v>
      </c>
      <c r="X24459">
        <v>324.7</v>
      </c>
      <c r="Y24459">
        <v>324.7</v>
      </c>
    </row>
    <row r="24460" spans="1:25" x14ac:dyDescent="0.25">
      <c r="A24460">
        <v>24459</v>
      </c>
      <c r="B24460" s="1" t="s">
        <v>4907</v>
      </c>
      <c r="C24460" s="1" t="s">
        <v>572</v>
      </c>
      <c r="D24460" s="1" t="s">
        <v>1779</v>
      </c>
      <c r="E24460" s="1" t="s">
        <v>1584</v>
      </c>
      <c r="F24460" s="1" t="s">
        <v>30</v>
      </c>
      <c r="G24460" s="1" t="s">
        <v>3336</v>
      </c>
      <c r="H24460" s="1" t="s">
        <v>1522</v>
      </c>
      <c r="I24460" s="1" t="s">
        <v>10638</v>
      </c>
      <c r="J24460" s="1" t="s">
        <v>631</v>
      </c>
      <c r="K24460" s="1" t="s">
        <v>71</v>
      </c>
      <c r="L24460" s="1" t="s">
        <v>72</v>
      </c>
      <c r="M24460" s="1" t="s">
        <v>5063</v>
      </c>
      <c r="N24460" s="1" t="s">
        <v>614</v>
      </c>
      <c r="O24460">
        <v>91988.04</v>
      </c>
      <c r="P24460">
        <v>41549.269999999997</v>
      </c>
      <c r="Q24460">
        <v>0</v>
      </c>
      <c r="R24460">
        <v>0</v>
      </c>
      <c r="S24460">
        <v>0</v>
      </c>
      <c r="T24460">
        <v>0</v>
      </c>
      <c r="U24460">
        <v>41548.269999999997</v>
      </c>
      <c r="V24460">
        <v>41549.269999999997</v>
      </c>
      <c r="W24460">
        <v>91989.04</v>
      </c>
      <c r="X24460">
        <v>0</v>
      </c>
      <c r="Y24460">
        <v>133537.31</v>
      </c>
    </row>
    <row r="24461" spans="1:25" x14ac:dyDescent="0.25">
      <c r="A24461">
        <v>24460</v>
      </c>
      <c r="B24461" s="1" t="s">
        <v>2105</v>
      </c>
      <c r="C24461" s="1" t="s">
        <v>173</v>
      </c>
      <c r="D24461" s="1" t="s">
        <v>1779</v>
      </c>
      <c r="E24461" s="1" t="s">
        <v>1779</v>
      </c>
      <c r="F24461" s="1" t="s">
        <v>30</v>
      </c>
      <c r="G24461" s="1" t="s">
        <v>2262</v>
      </c>
      <c r="H24461" s="1" t="s">
        <v>1522</v>
      </c>
      <c r="I24461" s="1" t="s">
        <v>12784</v>
      </c>
      <c r="J24461" s="1" t="s">
        <v>227</v>
      </c>
      <c r="K24461" s="1" t="s">
        <v>41</v>
      </c>
      <c r="L24461" s="1" t="s">
        <v>178</v>
      </c>
      <c r="M24461" s="1" t="s">
        <v>2264</v>
      </c>
      <c r="N24461" s="1" t="s">
        <v>227</v>
      </c>
      <c r="O24461">
        <v>7887474.21</v>
      </c>
      <c r="P24461">
        <v>-5340163.55</v>
      </c>
      <c r="Q24461">
        <v>0</v>
      </c>
      <c r="R24461">
        <v>0</v>
      </c>
      <c r="S24461">
        <v>0</v>
      </c>
      <c r="T24461">
        <v>0</v>
      </c>
      <c r="U24461">
        <v>2547310.66</v>
      </c>
      <c r="V24461">
        <v>9083458.1699999999</v>
      </c>
      <c r="W24461">
        <v>0</v>
      </c>
      <c r="X24461">
        <v>2918603.06</v>
      </c>
      <c r="Y24461">
        <v>2547310.66</v>
      </c>
    </row>
    <row r="24462" spans="1:25" x14ac:dyDescent="0.25">
      <c r="A24462">
        <v>24461</v>
      </c>
      <c r="B24462" s="1" t="s">
        <v>3757</v>
      </c>
      <c r="C24462" s="1" t="s">
        <v>43</v>
      </c>
      <c r="D24462" s="1" t="s">
        <v>1535</v>
      </c>
      <c r="E24462" s="1" t="s">
        <v>1535</v>
      </c>
      <c r="F24462" s="1" t="s">
        <v>30</v>
      </c>
      <c r="G24462" s="1" t="s">
        <v>3357</v>
      </c>
      <c r="H24462" s="1" t="s">
        <v>1522</v>
      </c>
      <c r="I24462" s="1" t="s">
        <v>10029</v>
      </c>
      <c r="J24462" s="1" t="s">
        <v>1201</v>
      </c>
      <c r="K24462" s="1" t="s">
        <v>160</v>
      </c>
      <c r="L24462" s="1" t="s">
        <v>1138</v>
      </c>
      <c r="M24462" s="1" t="s">
        <v>10018</v>
      </c>
      <c r="N24462" s="1" t="s">
        <v>1201</v>
      </c>
      <c r="O24462">
        <v>1886467.15</v>
      </c>
      <c r="P24462">
        <v>64795.040000000001</v>
      </c>
      <c r="Q24462">
        <v>0</v>
      </c>
      <c r="R24462">
        <v>0</v>
      </c>
      <c r="S24462">
        <v>0</v>
      </c>
      <c r="T24462">
        <v>0</v>
      </c>
      <c r="U24462">
        <v>666722</v>
      </c>
      <c r="V24462">
        <v>64795.040000000001</v>
      </c>
      <c r="W24462">
        <v>1284540.19</v>
      </c>
      <c r="X24462">
        <v>226447079.81</v>
      </c>
      <c r="Y24462">
        <v>1951262.19</v>
      </c>
    </row>
    <row r="24463" spans="1:25" x14ac:dyDescent="0.25">
      <c r="A24463">
        <v>24462</v>
      </c>
      <c r="B24463" s="1" t="s">
        <v>2105</v>
      </c>
      <c r="C24463" s="1" t="s">
        <v>173</v>
      </c>
      <c r="D24463" s="1" t="s">
        <v>1532</v>
      </c>
      <c r="E24463" s="1" t="s">
        <v>1526</v>
      </c>
      <c r="F24463" s="1" t="s">
        <v>30</v>
      </c>
      <c r="G24463" s="1" t="s">
        <v>2136</v>
      </c>
      <c r="H24463" s="1" t="s">
        <v>1522</v>
      </c>
      <c r="I24463" s="1" t="s">
        <v>2690</v>
      </c>
      <c r="J24463" s="1" t="s">
        <v>187</v>
      </c>
      <c r="K24463" s="1" t="s">
        <v>41</v>
      </c>
      <c r="L24463" s="1" t="s">
        <v>178</v>
      </c>
      <c r="M24463" s="1" t="s">
        <v>2138</v>
      </c>
      <c r="N24463" s="1" t="s">
        <v>187</v>
      </c>
      <c r="O24463">
        <v>0</v>
      </c>
      <c r="P24463">
        <v>0</v>
      </c>
      <c r="Q24463">
        <v>5000000</v>
      </c>
      <c r="R24463">
        <v>0</v>
      </c>
      <c r="S24463">
        <v>0</v>
      </c>
      <c r="T24463">
        <v>0</v>
      </c>
      <c r="U24463">
        <v>2066332.03</v>
      </c>
      <c r="V24463">
        <v>0</v>
      </c>
      <c r="W24463">
        <v>2933667.97</v>
      </c>
      <c r="X24463">
        <v>763892.16</v>
      </c>
      <c r="Y24463">
        <v>5000000</v>
      </c>
    </row>
    <row r="24464" spans="1:25" x14ac:dyDescent="0.25">
      <c r="A24464">
        <v>24463</v>
      </c>
      <c r="B24464" s="1" t="s">
        <v>2105</v>
      </c>
      <c r="C24464" s="1" t="s">
        <v>173</v>
      </c>
      <c r="D24464" s="1" t="s">
        <v>2025</v>
      </c>
      <c r="E24464" s="1" t="s">
        <v>2025</v>
      </c>
      <c r="F24464" s="1" t="s">
        <v>30</v>
      </c>
      <c r="G24464" s="1" t="s">
        <v>2160</v>
      </c>
      <c r="H24464" s="1" t="s">
        <v>1522</v>
      </c>
      <c r="I24464" s="1" t="s">
        <v>11870</v>
      </c>
      <c r="J24464" s="1" t="s">
        <v>196</v>
      </c>
      <c r="K24464" s="1" t="s">
        <v>41</v>
      </c>
      <c r="L24464" s="1" t="s">
        <v>178</v>
      </c>
      <c r="M24464" s="1" t="s">
        <v>2162</v>
      </c>
      <c r="N24464" s="1" t="s">
        <v>196</v>
      </c>
      <c r="O24464">
        <v>214945.71</v>
      </c>
      <c r="P24464">
        <v>16.489999999999998</v>
      </c>
      <c r="Q24464">
        <v>0</v>
      </c>
      <c r="R24464">
        <v>0</v>
      </c>
      <c r="S24464">
        <v>0</v>
      </c>
      <c r="T24464">
        <v>0</v>
      </c>
      <c r="U24464">
        <v>128</v>
      </c>
      <c r="V24464">
        <v>16.489999999999998</v>
      </c>
      <c r="W24464">
        <v>214834.2</v>
      </c>
      <c r="X24464">
        <v>57161.11</v>
      </c>
      <c r="Y24464">
        <v>214962.2</v>
      </c>
    </row>
    <row r="24465" spans="1:25" x14ac:dyDescent="0.25">
      <c r="A24465">
        <v>24464</v>
      </c>
      <c r="B24465" s="1" t="s">
        <v>3757</v>
      </c>
      <c r="C24465" s="1" t="s">
        <v>43</v>
      </c>
      <c r="D24465" s="1" t="s">
        <v>1538</v>
      </c>
      <c r="E24465" s="1" t="s">
        <v>1535</v>
      </c>
      <c r="F24465" s="1" t="s">
        <v>30</v>
      </c>
      <c r="G24465" s="1" t="s">
        <v>4765</v>
      </c>
      <c r="H24465" s="1" t="s">
        <v>1522</v>
      </c>
      <c r="I24465" s="1" t="s">
        <v>9840</v>
      </c>
      <c r="J24465" s="1" t="s">
        <v>1185</v>
      </c>
      <c r="K24465" s="1" t="s">
        <v>160</v>
      </c>
      <c r="L24465" s="1" t="s">
        <v>1138</v>
      </c>
      <c r="M24465" s="1" t="s">
        <v>9832</v>
      </c>
      <c r="N24465" s="1" t="s">
        <v>1185</v>
      </c>
      <c r="O24465">
        <v>65284.01</v>
      </c>
      <c r="P24465">
        <v>472499.01</v>
      </c>
      <c r="Q24465">
        <v>0</v>
      </c>
      <c r="R24465">
        <v>0</v>
      </c>
      <c r="S24465">
        <v>0</v>
      </c>
      <c r="T24465">
        <v>0</v>
      </c>
      <c r="U24465">
        <v>51906.03</v>
      </c>
      <c r="V24465">
        <v>472499.01</v>
      </c>
      <c r="W24465">
        <v>485876.99</v>
      </c>
      <c r="X24465">
        <v>3865131.52</v>
      </c>
      <c r="Y24465">
        <v>537783.02</v>
      </c>
    </row>
    <row r="24466" spans="1:25" x14ac:dyDescent="0.25">
      <c r="A24466">
        <v>24465</v>
      </c>
      <c r="B24466" s="1" t="s">
        <v>7401</v>
      </c>
      <c r="C24466" s="1" t="s">
        <v>896</v>
      </c>
      <c r="D24466" s="1" t="s">
        <v>2032</v>
      </c>
      <c r="E24466" s="1" t="s">
        <v>1584</v>
      </c>
      <c r="F24466" s="1" t="s">
        <v>30</v>
      </c>
      <c r="G24466" s="1" t="s">
        <v>4247</v>
      </c>
      <c r="H24466" s="1" t="s">
        <v>1522</v>
      </c>
      <c r="I24466" s="1" t="s">
        <v>10691</v>
      </c>
      <c r="J24466" s="1" t="s">
        <v>901</v>
      </c>
      <c r="K24466" s="1" t="s">
        <v>96</v>
      </c>
      <c r="L24466" s="1" t="s">
        <v>555</v>
      </c>
      <c r="M24466" s="1" t="s">
        <v>7409</v>
      </c>
      <c r="N24466" s="1" t="s">
        <v>901</v>
      </c>
      <c r="O24466">
        <v>11.3</v>
      </c>
      <c r="P24466">
        <v>7394.9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7394.9</v>
      </c>
      <c r="W24466">
        <v>7406.2</v>
      </c>
      <c r="X24466">
        <v>336562.07</v>
      </c>
      <c r="Y24466">
        <v>7406.2</v>
      </c>
    </row>
    <row r="24467" spans="1:25" x14ac:dyDescent="0.25">
      <c r="A24467">
        <v>24466</v>
      </c>
      <c r="B24467" s="1" t="s">
        <v>2105</v>
      </c>
      <c r="C24467" s="1" t="s">
        <v>173</v>
      </c>
      <c r="D24467" s="1" t="s">
        <v>2025</v>
      </c>
      <c r="E24467" s="1" t="s">
        <v>2025</v>
      </c>
      <c r="F24467" s="1" t="s">
        <v>30</v>
      </c>
      <c r="G24467" s="1" t="s">
        <v>2379</v>
      </c>
      <c r="H24467" s="1" t="s">
        <v>1522</v>
      </c>
      <c r="I24467" s="1" t="s">
        <v>12017</v>
      </c>
      <c r="J24467" s="1" t="s">
        <v>266</v>
      </c>
      <c r="K24467" s="1" t="s">
        <v>41</v>
      </c>
      <c r="L24467" s="1" t="s">
        <v>178</v>
      </c>
      <c r="M24467" s="1" t="s">
        <v>2381</v>
      </c>
      <c r="N24467" s="1" t="s">
        <v>266</v>
      </c>
      <c r="O24467">
        <v>3770884.99</v>
      </c>
      <c r="P24467">
        <v>42161.38</v>
      </c>
      <c r="Q24467">
        <v>0</v>
      </c>
      <c r="R24467">
        <v>0</v>
      </c>
      <c r="S24467">
        <v>0</v>
      </c>
      <c r="T24467">
        <v>-1388.05</v>
      </c>
      <c r="U24467">
        <v>582159.53</v>
      </c>
      <c r="V24467">
        <v>42161.38</v>
      </c>
      <c r="W24467">
        <v>3229498.79</v>
      </c>
      <c r="X24467">
        <v>309116</v>
      </c>
      <c r="Y24467">
        <v>3811658.32</v>
      </c>
    </row>
    <row r="24468" spans="1:25" x14ac:dyDescent="0.25">
      <c r="A24468">
        <v>24467</v>
      </c>
      <c r="B24468" s="1" t="s">
        <v>2862</v>
      </c>
      <c r="C24468" s="1" t="s">
        <v>298</v>
      </c>
      <c r="D24468" s="1" t="s">
        <v>1538</v>
      </c>
      <c r="E24468" s="1" t="s">
        <v>1526</v>
      </c>
      <c r="F24468" s="1" t="s">
        <v>30</v>
      </c>
      <c r="G24468" s="1" t="s">
        <v>3568</v>
      </c>
      <c r="H24468" s="1" t="s">
        <v>1522</v>
      </c>
      <c r="I24468" s="1" t="s">
        <v>3646</v>
      </c>
      <c r="J24468" s="1" t="s">
        <v>379</v>
      </c>
      <c r="K24468" s="1" t="s">
        <v>92</v>
      </c>
      <c r="L24468" s="1" t="s">
        <v>93</v>
      </c>
      <c r="M24468" s="1" t="s">
        <v>3570</v>
      </c>
      <c r="N24468" s="1" t="s">
        <v>371</v>
      </c>
      <c r="O24468">
        <v>3000000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3219925.56</v>
      </c>
      <c r="V24468">
        <v>0</v>
      </c>
      <c r="W24468">
        <v>26780074.440000001</v>
      </c>
      <c r="X24468">
        <v>1078217.73</v>
      </c>
      <c r="Y24468">
        <v>30000000</v>
      </c>
    </row>
    <row r="24469" spans="1:25" x14ac:dyDescent="0.25">
      <c r="A24469">
        <v>24468</v>
      </c>
      <c r="B24469" s="1" t="s">
        <v>4235</v>
      </c>
      <c r="C24469" s="1" t="s">
        <v>472</v>
      </c>
      <c r="D24469" s="1" t="s">
        <v>1779</v>
      </c>
      <c r="E24469" s="1" t="s">
        <v>2025</v>
      </c>
      <c r="F24469" s="1" t="s">
        <v>30</v>
      </c>
      <c r="G24469" s="1" t="s">
        <v>4260</v>
      </c>
      <c r="H24469" s="1" t="s">
        <v>1522</v>
      </c>
      <c r="I24469" s="1" t="s">
        <v>11564</v>
      </c>
      <c r="J24469" s="1" t="s">
        <v>483</v>
      </c>
      <c r="K24469" s="1" t="s">
        <v>65</v>
      </c>
      <c r="L24469" s="1" t="s">
        <v>66</v>
      </c>
      <c r="M24469" s="1" t="s">
        <v>4262</v>
      </c>
      <c r="N24469" s="1" t="s">
        <v>483</v>
      </c>
      <c r="O24469">
        <v>11463444.49</v>
      </c>
      <c r="P24469">
        <v>300764.83</v>
      </c>
      <c r="Q24469">
        <v>0</v>
      </c>
      <c r="R24469">
        <v>0</v>
      </c>
      <c r="S24469">
        <v>0</v>
      </c>
      <c r="T24469">
        <v>-2854.77</v>
      </c>
      <c r="U24469">
        <v>0</v>
      </c>
      <c r="V24469">
        <v>300764.83</v>
      </c>
      <c r="W24469">
        <v>11761354.550000001</v>
      </c>
      <c r="X24469">
        <v>1911668.6</v>
      </c>
      <c r="Y24469">
        <v>11761354.550000001</v>
      </c>
    </row>
    <row r="24470" spans="1:25" x14ac:dyDescent="0.25">
      <c r="A24470">
        <v>24469</v>
      </c>
      <c r="B24470" s="1" t="s">
        <v>2105</v>
      </c>
      <c r="C24470" s="1" t="s">
        <v>173</v>
      </c>
      <c r="D24470" s="1" t="s">
        <v>1584</v>
      </c>
      <c r="E24470" s="1" t="s">
        <v>1584</v>
      </c>
      <c r="F24470" s="1" t="s">
        <v>30</v>
      </c>
      <c r="G24470" s="1" t="s">
        <v>1944</v>
      </c>
      <c r="H24470" s="1" t="s">
        <v>1522</v>
      </c>
      <c r="I24470" s="1" t="s">
        <v>10270</v>
      </c>
      <c r="J24470" s="1" t="s">
        <v>212</v>
      </c>
      <c r="K24470" s="1" t="s">
        <v>41</v>
      </c>
      <c r="L24470" s="1" t="s">
        <v>178</v>
      </c>
      <c r="M24470" s="1" t="s">
        <v>2205</v>
      </c>
      <c r="N24470" s="1" t="s">
        <v>212</v>
      </c>
      <c r="O24470">
        <v>6437059.1500000004</v>
      </c>
      <c r="P24470">
        <v>6455718.7599999998</v>
      </c>
      <c r="Q24470">
        <v>0</v>
      </c>
      <c r="R24470">
        <v>0</v>
      </c>
      <c r="S24470">
        <v>0</v>
      </c>
      <c r="T24470">
        <v>-690737.4</v>
      </c>
      <c r="U24470">
        <v>126169.57</v>
      </c>
      <c r="V24470">
        <v>6455718.7599999998</v>
      </c>
      <c r="W24470">
        <v>12075870.939999999</v>
      </c>
      <c r="X24470">
        <v>21394946.690000001</v>
      </c>
      <c r="Y24470">
        <v>12202040.51</v>
      </c>
    </row>
    <row r="24471" spans="1:25" x14ac:dyDescent="0.25">
      <c r="A24471">
        <v>24470</v>
      </c>
      <c r="B24471" s="1" t="s">
        <v>2862</v>
      </c>
      <c r="C24471" s="1" t="s">
        <v>298</v>
      </c>
      <c r="D24471" s="1" t="s">
        <v>1584</v>
      </c>
      <c r="E24471" s="1" t="s">
        <v>1538</v>
      </c>
      <c r="F24471" s="1" t="s">
        <v>30</v>
      </c>
      <c r="G24471" s="1" t="s">
        <v>3571</v>
      </c>
      <c r="H24471" s="1" t="s">
        <v>1522</v>
      </c>
      <c r="I24471" s="1" t="s">
        <v>3667</v>
      </c>
      <c r="J24471" s="1" t="s">
        <v>374</v>
      </c>
      <c r="K24471" s="1" t="s">
        <v>92</v>
      </c>
      <c r="L24471" s="1" t="s">
        <v>93</v>
      </c>
      <c r="M24471" s="1" t="s">
        <v>3573</v>
      </c>
      <c r="N24471" s="1" t="s">
        <v>374</v>
      </c>
      <c r="O24471">
        <v>31462.53</v>
      </c>
      <c r="P24471">
        <v>6359.45</v>
      </c>
      <c r="Q24471">
        <v>0</v>
      </c>
      <c r="R24471">
        <v>0</v>
      </c>
      <c r="S24471">
        <v>0</v>
      </c>
      <c r="T24471">
        <v>0</v>
      </c>
      <c r="U24471">
        <v>276.98</v>
      </c>
      <c r="V24471">
        <v>6359.45</v>
      </c>
      <c r="W24471">
        <v>37545</v>
      </c>
      <c r="X24471">
        <v>460.68</v>
      </c>
      <c r="Y24471">
        <v>37821.980000000003</v>
      </c>
    </row>
    <row r="24472" spans="1:25" x14ac:dyDescent="0.25">
      <c r="A24472">
        <v>24471</v>
      </c>
      <c r="B24472" s="1" t="s">
        <v>1922</v>
      </c>
      <c r="C24472" s="1" t="s">
        <v>142</v>
      </c>
      <c r="D24472" s="1" t="s">
        <v>2055</v>
      </c>
      <c r="E24472" s="1" t="s">
        <v>2052</v>
      </c>
      <c r="F24472" s="1" t="s">
        <v>30</v>
      </c>
      <c r="G24472" s="1" t="s">
        <v>1947</v>
      </c>
      <c r="H24472" s="1" t="s">
        <v>1522</v>
      </c>
      <c r="I24472" s="1" t="s">
        <v>2057</v>
      </c>
      <c r="J24472" s="1" t="s">
        <v>150</v>
      </c>
      <c r="K24472" s="1" t="s">
        <v>143</v>
      </c>
      <c r="L24472" s="1" t="s">
        <v>144</v>
      </c>
      <c r="M24472" s="1" t="s">
        <v>1949</v>
      </c>
      <c r="N24472" s="1" t="s">
        <v>151</v>
      </c>
      <c r="O24472">
        <v>13111095.84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>
        <v>13111095.84</v>
      </c>
      <c r="X24472">
        <v>0</v>
      </c>
      <c r="Y24472">
        <v>13111095.84</v>
      </c>
    </row>
    <row r="24473" spans="1:25" x14ac:dyDescent="0.25">
      <c r="A24473">
        <v>24472</v>
      </c>
      <c r="B24473" s="1" t="s">
        <v>7401</v>
      </c>
      <c r="C24473" s="1" t="s">
        <v>896</v>
      </c>
      <c r="D24473" s="1" t="s">
        <v>1535</v>
      </c>
      <c r="E24473" s="1" t="s">
        <v>1529</v>
      </c>
      <c r="F24473" s="1" t="s">
        <v>30</v>
      </c>
      <c r="G24473" s="1" t="s">
        <v>6228</v>
      </c>
      <c r="H24473" s="1" t="s">
        <v>1522</v>
      </c>
      <c r="I24473" s="1" t="s">
        <v>7710</v>
      </c>
      <c r="J24473" s="1" t="s">
        <v>918</v>
      </c>
      <c r="K24473" s="1" t="s">
        <v>34</v>
      </c>
      <c r="L24473" s="1" t="s">
        <v>35</v>
      </c>
      <c r="M24473" s="1" t="s">
        <v>7437</v>
      </c>
      <c r="N24473" s="1" t="s">
        <v>918</v>
      </c>
      <c r="O24473">
        <v>4604075991.7200003</v>
      </c>
      <c r="P24473">
        <v>732848</v>
      </c>
      <c r="Q24473">
        <v>0</v>
      </c>
      <c r="R24473">
        <v>0</v>
      </c>
      <c r="S24473">
        <v>0</v>
      </c>
      <c r="T24473">
        <v>0</v>
      </c>
      <c r="U24473">
        <v>4523386802.2399998</v>
      </c>
      <c r="V24473">
        <v>5106888.4800000004</v>
      </c>
      <c r="W24473">
        <v>81422037.480000004</v>
      </c>
      <c r="X24473">
        <v>1880172229.9100001</v>
      </c>
      <c r="Y24473">
        <v>4604808839.7200003</v>
      </c>
    </row>
    <row r="24474" spans="1:25" x14ac:dyDescent="0.25">
      <c r="A24474">
        <v>24473</v>
      </c>
      <c r="B24474" s="1" t="s">
        <v>6509</v>
      </c>
      <c r="C24474" s="1" t="s">
        <v>118</v>
      </c>
      <c r="D24474" s="1" t="s">
        <v>1779</v>
      </c>
      <c r="E24474" s="1" t="s">
        <v>2025</v>
      </c>
      <c r="F24474" s="1" t="s">
        <v>30</v>
      </c>
      <c r="G24474" s="1" t="s">
        <v>6515</v>
      </c>
      <c r="H24474" s="1" t="s">
        <v>1522</v>
      </c>
      <c r="I24474" s="1" t="s">
        <v>11744</v>
      </c>
      <c r="J24474" s="1" t="s">
        <v>783</v>
      </c>
      <c r="K24474" s="1" t="s">
        <v>119</v>
      </c>
      <c r="L24474" s="1" t="s">
        <v>127</v>
      </c>
      <c r="M24474" s="1" t="s">
        <v>6517</v>
      </c>
      <c r="N24474" s="1" t="s">
        <v>783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</row>
    <row r="24475" spans="1:25" x14ac:dyDescent="0.25">
      <c r="A24475">
        <v>24474</v>
      </c>
      <c r="B24475" s="1" t="s">
        <v>2105</v>
      </c>
      <c r="C24475" s="1" t="s">
        <v>173</v>
      </c>
      <c r="D24475" s="1" t="s">
        <v>1584</v>
      </c>
      <c r="E24475" s="1" t="s">
        <v>1584</v>
      </c>
      <c r="F24475" s="1" t="s">
        <v>30</v>
      </c>
      <c r="G24475" s="1" t="s">
        <v>2371</v>
      </c>
      <c r="H24475" s="1" t="s">
        <v>1522</v>
      </c>
      <c r="I24475" s="1" t="s">
        <v>10347</v>
      </c>
      <c r="J24475" s="1" t="s">
        <v>263</v>
      </c>
      <c r="K24475" s="1" t="s">
        <v>41</v>
      </c>
      <c r="L24475" s="1" t="s">
        <v>178</v>
      </c>
      <c r="M24475" s="1" t="s">
        <v>2373</v>
      </c>
      <c r="N24475" s="1" t="s">
        <v>263</v>
      </c>
      <c r="O24475">
        <v>1016846204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1016846204</v>
      </c>
      <c r="X24475">
        <v>0</v>
      </c>
      <c r="Y24475">
        <v>1016846204</v>
      </c>
    </row>
    <row r="24476" spans="1:25" x14ac:dyDescent="0.25">
      <c r="A24476">
        <v>24475</v>
      </c>
      <c r="B24476" s="1" t="s">
        <v>6509</v>
      </c>
      <c r="C24476" s="1" t="s">
        <v>118</v>
      </c>
      <c r="D24476" s="1" t="s">
        <v>1532</v>
      </c>
      <c r="E24476" s="1" t="s">
        <v>1532</v>
      </c>
      <c r="F24476" s="1" t="s">
        <v>30</v>
      </c>
      <c r="G24476" s="1" t="s">
        <v>1923</v>
      </c>
      <c r="H24476" s="1" t="s">
        <v>1522</v>
      </c>
      <c r="I24476" s="1" t="s">
        <v>6646</v>
      </c>
      <c r="J24476" s="1" t="s">
        <v>804</v>
      </c>
      <c r="K24476" s="1" t="s">
        <v>119</v>
      </c>
      <c r="L24476" s="1" t="s">
        <v>127</v>
      </c>
      <c r="M24476" s="1" t="s">
        <v>6643</v>
      </c>
      <c r="N24476" s="1" t="s">
        <v>804</v>
      </c>
      <c r="O24476">
        <v>0</v>
      </c>
      <c r="P24476">
        <v>0</v>
      </c>
      <c r="Q24476">
        <v>98150000</v>
      </c>
      <c r="R24476">
        <v>0</v>
      </c>
      <c r="S24476">
        <v>0</v>
      </c>
      <c r="T24476">
        <v>351882.16</v>
      </c>
      <c r="U24476">
        <v>98176105.950000003</v>
      </c>
      <c r="V24476">
        <v>0</v>
      </c>
      <c r="W24476">
        <v>325776.21000000002</v>
      </c>
      <c r="X24476">
        <v>86943988.959999993</v>
      </c>
      <c r="Y24476">
        <v>98501882.159999996</v>
      </c>
    </row>
    <row r="24477" spans="1:25" x14ac:dyDescent="0.25">
      <c r="A24477">
        <v>24476</v>
      </c>
      <c r="B24477" s="1" t="s">
        <v>6835</v>
      </c>
      <c r="C24477" s="1" t="s">
        <v>675</v>
      </c>
      <c r="D24477" s="1" t="s">
        <v>1538</v>
      </c>
      <c r="E24477" s="1" t="s">
        <v>1535</v>
      </c>
      <c r="F24477" s="1" t="s">
        <v>30</v>
      </c>
      <c r="G24477" s="1" t="s">
        <v>7042</v>
      </c>
      <c r="H24477" s="1" t="s">
        <v>1522</v>
      </c>
      <c r="I24477" s="1" t="s">
        <v>7254</v>
      </c>
      <c r="J24477" s="1" t="s">
        <v>873</v>
      </c>
      <c r="K24477" s="1" t="s">
        <v>28</v>
      </c>
      <c r="L24477" s="1" t="s">
        <v>29</v>
      </c>
      <c r="M24477" s="1" t="s">
        <v>7044</v>
      </c>
      <c r="N24477" s="1" t="s">
        <v>873</v>
      </c>
      <c r="O24477">
        <v>16337.29</v>
      </c>
      <c r="P24477">
        <v>76839.23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76839.23</v>
      </c>
      <c r="W24477">
        <v>93176.52</v>
      </c>
      <c r="X24477">
        <v>16355957.92</v>
      </c>
      <c r="Y24477">
        <v>93176.52</v>
      </c>
    </row>
    <row r="24478" spans="1:25" x14ac:dyDescent="0.25">
      <c r="A24478">
        <v>24477</v>
      </c>
      <c r="B24478" s="1" t="s">
        <v>4469</v>
      </c>
      <c r="C24478" s="1" t="s">
        <v>303</v>
      </c>
      <c r="D24478" s="1" t="s">
        <v>1584</v>
      </c>
      <c r="E24478" s="1" t="s">
        <v>1535</v>
      </c>
      <c r="F24478" s="1" t="s">
        <v>30</v>
      </c>
      <c r="G24478" s="1" t="s">
        <v>4608</v>
      </c>
      <c r="H24478" s="1" t="s">
        <v>1522</v>
      </c>
      <c r="I24478" s="1" t="s">
        <v>4865</v>
      </c>
      <c r="J24478" s="1" t="s">
        <v>518</v>
      </c>
      <c r="K24478" s="1" t="s">
        <v>92</v>
      </c>
      <c r="L24478" s="1" t="s">
        <v>93</v>
      </c>
      <c r="M24478" s="1" t="s">
        <v>4610</v>
      </c>
      <c r="N24478" s="1" t="s">
        <v>518</v>
      </c>
      <c r="O24478">
        <v>744326.2</v>
      </c>
      <c r="P24478">
        <v>2331098</v>
      </c>
      <c r="Q24478">
        <v>0</v>
      </c>
      <c r="R24478">
        <v>0</v>
      </c>
      <c r="S24478">
        <v>0</v>
      </c>
      <c r="T24478">
        <v>0</v>
      </c>
      <c r="U24478">
        <v>188021.34</v>
      </c>
      <c r="V24478">
        <v>2331098</v>
      </c>
      <c r="W24478">
        <v>2887402.86</v>
      </c>
      <c r="X24478">
        <v>2748028.95</v>
      </c>
      <c r="Y24478">
        <v>3075424.2</v>
      </c>
    </row>
    <row r="24479" spans="1:25" x14ac:dyDescent="0.25">
      <c r="A24479">
        <v>24478</v>
      </c>
      <c r="B24479" s="1" t="s">
        <v>3763</v>
      </c>
      <c r="C24479" s="1" t="s">
        <v>391</v>
      </c>
      <c r="D24479" s="1" t="s">
        <v>1779</v>
      </c>
      <c r="E24479" s="1" t="s">
        <v>2025</v>
      </c>
      <c r="F24479" s="1" t="s">
        <v>30</v>
      </c>
      <c r="G24479" s="1" t="s">
        <v>3788</v>
      </c>
      <c r="H24479" s="1" t="s">
        <v>1522</v>
      </c>
      <c r="I24479" s="1" t="s">
        <v>11849</v>
      </c>
      <c r="J24479" s="1" t="s">
        <v>435</v>
      </c>
      <c r="K24479" s="1" t="s">
        <v>37</v>
      </c>
      <c r="L24479" s="1" t="s">
        <v>395</v>
      </c>
      <c r="M24479" s="1" t="s">
        <v>3790</v>
      </c>
      <c r="N24479" s="1" t="s">
        <v>404</v>
      </c>
      <c r="O24479">
        <v>1633072.65</v>
      </c>
      <c r="P24479">
        <v>452748.99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452748.99</v>
      </c>
      <c r="W24479">
        <v>2085821.64</v>
      </c>
      <c r="X24479">
        <v>4008.67</v>
      </c>
      <c r="Y24479">
        <v>2085821.64</v>
      </c>
    </row>
    <row r="24480" spans="1:25" x14ac:dyDescent="0.25">
      <c r="A24480">
        <v>24479</v>
      </c>
      <c r="B24480" s="1" t="s">
        <v>4058</v>
      </c>
      <c r="C24480" s="1" t="s">
        <v>701</v>
      </c>
      <c r="D24480" s="1" t="s">
        <v>1538</v>
      </c>
      <c r="E24480" s="1" t="s">
        <v>1538</v>
      </c>
      <c r="F24480" s="1" t="s">
        <v>30</v>
      </c>
      <c r="G24480" s="1" t="s">
        <v>8873</v>
      </c>
      <c r="H24480" s="1" t="s">
        <v>1522</v>
      </c>
      <c r="I24480" s="1" t="s">
        <v>9318</v>
      </c>
      <c r="J24480" s="1" t="s">
        <v>1107</v>
      </c>
      <c r="K24480" s="1" t="s">
        <v>92</v>
      </c>
      <c r="L24480" s="1" t="s">
        <v>300</v>
      </c>
      <c r="M24480" s="1" t="s">
        <v>8875</v>
      </c>
      <c r="N24480" s="1" t="s">
        <v>1107</v>
      </c>
      <c r="O24480">
        <v>530228.13</v>
      </c>
      <c r="P24480">
        <v>411448.87</v>
      </c>
      <c r="Q24480">
        <v>0</v>
      </c>
      <c r="R24480">
        <v>0</v>
      </c>
      <c r="S24480">
        <v>0</v>
      </c>
      <c r="T24480">
        <v>0</v>
      </c>
      <c r="U24480">
        <v>870068.81</v>
      </c>
      <c r="V24480">
        <v>411448.87</v>
      </c>
      <c r="W24480">
        <v>71608.19</v>
      </c>
      <c r="X24480">
        <v>1146292.83</v>
      </c>
      <c r="Y24480">
        <v>941677</v>
      </c>
    </row>
    <row r="24481" spans="1:25" x14ac:dyDescent="0.25">
      <c r="A24481">
        <v>24480</v>
      </c>
      <c r="B24481" s="1" t="s">
        <v>6738</v>
      </c>
      <c r="C24481" s="1" t="s">
        <v>701</v>
      </c>
      <c r="D24481" s="1" t="s">
        <v>1781</v>
      </c>
      <c r="E24481" s="1" t="s">
        <v>1584</v>
      </c>
      <c r="F24481" s="1" t="s">
        <v>30</v>
      </c>
      <c r="G24481" s="1" t="s">
        <v>8517</v>
      </c>
      <c r="H24481" s="1" t="s">
        <v>1522</v>
      </c>
      <c r="I24481" s="1" t="s">
        <v>12785</v>
      </c>
      <c r="J24481" s="1" t="s">
        <v>1309</v>
      </c>
      <c r="K24481" s="1" t="s">
        <v>101</v>
      </c>
      <c r="L24481" s="1" t="s">
        <v>824</v>
      </c>
      <c r="M24481" s="1" t="s">
        <v>8519</v>
      </c>
      <c r="N24481" s="1" t="s">
        <v>1087</v>
      </c>
      <c r="O24481">
        <v>0</v>
      </c>
      <c r="P24481">
        <v>940703.42</v>
      </c>
      <c r="Q24481">
        <v>0</v>
      </c>
      <c r="R24481">
        <v>0</v>
      </c>
      <c r="S24481">
        <v>0</v>
      </c>
      <c r="T24481">
        <v>0</v>
      </c>
      <c r="U24481">
        <v>940703.42</v>
      </c>
      <c r="V24481">
        <v>940703.42</v>
      </c>
      <c r="W24481">
        <v>0</v>
      </c>
      <c r="X24481">
        <v>1603598.59</v>
      </c>
      <c r="Y24481">
        <v>940703.42</v>
      </c>
    </row>
    <row r="24482" spans="1:25" x14ac:dyDescent="0.25">
      <c r="A24482">
        <v>24481</v>
      </c>
      <c r="B24482" s="1" t="s">
        <v>4147</v>
      </c>
      <c r="C24482" s="1" t="s">
        <v>455</v>
      </c>
      <c r="D24482" s="1" t="s">
        <v>2052</v>
      </c>
      <c r="E24482" s="1" t="s">
        <v>2047</v>
      </c>
      <c r="F24482" s="1" t="s">
        <v>30</v>
      </c>
      <c r="G24482" s="1" t="s">
        <v>1585</v>
      </c>
      <c r="H24482" s="1" t="s">
        <v>1522</v>
      </c>
      <c r="I24482" s="1" t="s">
        <v>4193</v>
      </c>
      <c r="J24482" s="1" t="s">
        <v>459</v>
      </c>
      <c r="K24482" s="1" t="s">
        <v>92</v>
      </c>
      <c r="L24482" s="1" t="s">
        <v>456</v>
      </c>
      <c r="M24482" s="1" t="s">
        <v>4149</v>
      </c>
      <c r="N24482" s="1" t="s">
        <v>457</v>
      </c>
      <c r="O24482">
        <v>14732565.210000001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14732565.210000001</v>
      </c>
      <c r="X24482">
        <v>0</v>
      </c>
      <c r="Y24482">
        <v>14732565.210000001</v>
      </c>
    </row>
    <row r="24483" spans="1:25" x14ac:dyDescent="0.25">
      <c r="A24483">
        <v>24482</v>
      </c>
      <c r="B24483" s="1" t="s">
        <v>6835</v>
      </c>
      <c r="C24483" s="1" t="s">
        <v>675</v>
      </c>
      <c r="D24483" s="1" t="s">
        <v>1781</v>
      </c>
      <c r="E24483" s="1" t="s">
        <v>2025</v>
      </c>
      <c r="F24483" s="1" t="s">
        <v>30</v>
      </c>
      <c r="G24483" s="1" t="s">
        <v>4913</v>
      </c>
      <c r="H24483" s="1" t="s">
        <v>1522</v>
      </c>
      <c r="I24483" s="1" t="s">
        <v>11806</v>
      </c>
      <c r="J24483" s="1" t="s">
        <v>864</v>
      </c>
      <c r="K24483" s="1" t="s">
        <v>28</v>
      </c>
      <c r="L24483" s="1" t="s">
        <v>110</v>
      </c>
      <c r="M24483" s="1" t="s">
        <v>7038</v>
      </c>
      <c r="N24483" s="1" t="s">
        <v>864</v>
      </c>
      <c r="O24483">
        <v>4763.8900000000003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4763.8900000000003</v>
      </c>
      <c r="X24483">
        <v>0</v>
      </c>
      <c r="Y24483">
        <v>4763.8900000000003</v>
      </c>
    </row>
    <row r="24484" spans="1:25" x14ac:dyDescent="0.25">
      <c r="A24484">
        <v>24483</v>
      </c>
      <c r="B24484" s="1" t="s">
        <v>4907</v>
      </c>
      <c r="C24484" s="1" t="s">
        <v>572</v>
      </c>
      <c r="D24484" s="1" t="s">
        <v>2025</v>
      </c>
      <c r="E24484" s="1" t="s">
        <v>1538</v>
      </c>
      <c r="F24484" s="1" t="s">
        <v>30</v>
      </c>
      <c r="G24484" s="1" t="s">
        <v>2340</v>
      </c>
      <c r="H24484" s="1" t="s">
        <v>1522</v>
      </c>
      <c r="I24484" s="1" t="s">
        <v>5076</v>
      </c>
      <c r="J24484" s="1" t="s">
        <v>620</v>
      </c>
      <c r="K24484" s="1" t="s">
        <v>71</v>
      </c>
      <c r="L24484" s="1" t="s">
        <v>72</v>
      </c>
      <c r="M24484" s="1" t="s">
        <v>5077</v>
      </c>
      <c r="N24484" s="1" t="s">
        <v>620</v>
      </c>
      <c r="O24484">
        <v>956182.46</v>
      </c>
      <c r="P24484">
        <v>2178975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2178975</v>
      </c>
      <c r="W24484">
        <v>3135157.46</v>
      </c>
      <c r="X24484">
        <v>6441023.7699999996</v>
      </c>
      <c r="Y24484">
        <v>3135157.46</v>
      </c>
    </row>
    <row r="24485" spans="1:25" x14ac:dyDescent="0.25">
      <c r="A24485">
        <v>24484</v>
      </c>
      <c r="B24485" s="1" t="s">
        <v>6221</v>
      </c>
      <c r="C24485" s="1" t="s">
        <v>738</v>
      </c>
      <c r="D24485" s="1" t="s">
        <v>2025</v>
      </c>
      <c r="E24485" s="1" t="s">
        <v>1532</v>
      </c>
      <c r="F24485" s="1" t="s">
        <v>30</v>
      </c>
      <c r="G24485" s="1" t="s">
        <v>2062</v>
      </c>
      <c r="H24485" s="1" t="s">
        <v>1522</v>
      </c>
      <c r="I24485" s="1" t="s">
        <v>6292</v>
      </c>
      <c r="J24485" s="1" t="s">
        <v>746</v>
      </c>
      <c r="K24485" s="1" t="s">
        <v>105</v>
      </c>
      <c r="L24485" s="1" t="s">
        <v>740</v>
      </c>
      <c r="M24485" s="1" t="s">
        <v>6235</v>
      </c>
      <c r="N24485" s="1" t="s">
        <v>746</v>
      </c>
      <c r="O24485">
        <v>25758725.91</v>
      </c>
      <c r="P24485">
        <v>1449013.85</v>
      </c>
      <c r="Q24485">
        <v>0</v>
      </c>
      <c r="R24485">
        <v>0</v>
      </c>
      <c r="S24485">
        <v>0</v>
      </c>
      <c r="T24485">
        <v>0</v>
      </c>
      <c r="U24485">
        <v>14382465.42</v>
      </c>
      <c r="V24485">
        <v>1449013.85</v>
      </c>
      <c r="W24485">
        <v>12825274.34</v>
      </c>
      <c r="X24485">
        <v>34577520.310000002</v>
      </c>
      <c r="Y24485">
        <v>27207739.760000002</v>
      </c>
    </row>
    <row r="24486" spans="1:25" x14ac:dyDescent="0.25">
      <c r="A24486">
        <v>24485</v>
      </c>
      <c r="B24486" s="1" t="s">
        <v>7401</v>
      </c>
      <c r="C24486" s="1" t="s">
        <v>896</v>
      </c>
      <c r="D24486" s="1" t="s">
        <v>1584</v>
      </c>
      <c r="E24486" s="1" t="s">
        <v>1584</v>
      </c>
      <c r="F24486" s="1" t="s">
        <v>30</v>
      </c>
      <c r="G24486" s="1" t="s">
        <v>4283</v>
      </c>
      <c r="H24486" s="1" t="s">
        <v>1522</v>
      </c>
      <c r="I24486" s="1" t="s">
        <v>10671</v>
      </c>
      <c r="J24486" s="1" t="s">
        <v>931</v>
      </c>
      <c r="K24486" s="1" t="s">
        <v>96</v>
      </c>
      <c r="L24486" s="1" t="s">
        <v>555</v>
      </c>
      <c r="M24486" s="1" t="s">
        <v>7607</v>
      </c>
      <c r="N24486" s="1" t="s">
        <v>931</v>
      </c>
      <c r="O24486">
        <v>823046.9</v>
      </c>
      <c r="P24486">
        <v>11179.17</v>
      </c>
      <c r="Q24486">
        <v>0</v>
      </c>
      <c r="R24486">
        <v>0</v>
      </c>
      <c r="S24486">
        <v>0</v>
      </c>
      <c r="T24486">
        <v>0</v>
      </c>
      <c r="U24486">
        <v>531.79999999999995</v>
      </c>
      <c r="V24486">
        <v>11179.17</v>
      </c>
      <c r="W24486">
        <v>833694.27</v>
      </c>
      <c r="X24486">
        <v>38655.300000000003</v>
      </c>
      <c r="Y24486">
        <v>834226.07</v>
      </c>
    </row>
    <row r="24487" spans="1:25" x14ac:dyDescent="0.25">
      <c r="A24487">
        <v>24486</v>
      </c>
      <c r="B24487" s="1" t="s">
        <v>4058</v>
      </c>
      <c r="C24487" s="1" t="s">
        <v>701</v>
      </c>
      <c r="D24487" s="1" t="s">
        <v>1532</v>
      </c>
      <c r="E24487" s="1" t="s">
        <v>1532</v>
      </c>
      <c r="F24487" s="1" t="s">
        <v>30</v>
      </c>
      <c r="G24487" s="1" t="s">
        <v>5676</v>
      </c>
      <c r="H24487" s="1" t="s">
        <v>1522</v>
      </c>
      <c r="I24487" s="1" t="s">
        <v>5933</v>
      </c>
      <c r="J24487" s="1" t="s">
        <v>702</v>
      </c>
      <c r="K24487" s="1" t="s">
        <v>92</v>
      </c>
      <c r="L24487" s="1" t="s">
        <v>300</v>
      </c>
      <c r="M24487" s="1" t="s">
        <v>5905</v>
      </c>
      <c r="N24487" s="1" t="s">
        <v>703</v>
      </c>
      <c r="O24487">
        <v>0</v>
      </c>
      <c r="P24487">
        <v>0</v>
      </c>
      <c r="Q24487">
        <v>3306453</v>
      </c>
      <c r="R24487">
        <v>0</v>
      </c>
      <c r="S24487">
        <v>0</v>
      </c>
      <c r="T24487">
        <v>0</v>
      </c>
      <c r="U24487">
        <v>3246453</v>
      </c>
      <c r="V24487">
        <v>0</v>
      </c>
      <c r="W24487">
        <v>60000</v>
      </c>
      <c r="X24487">
        <v>3221289.88</v>
      </c>
      <c r="Y24487">
        <v>3306453</v>
      </c>
    </row>
    <row r="24488" spans="1:25" x14ac:dyDescent="0.25">
      <c r="A24488">
        <v>24487</v>
      </c>
      <c r="B24488" s="1" t="s">
        <v>8256</v>
      </c>
      <c r="C24488" s="1" t="s">
        <v>701</v>
      </c>
      <c r="D24488" s="1" t="s">
        <v>1538</v>
      </c>
      <c r="E24488" s="1" t="s">
        <v>1532</v>
      </c>
      <c r="F24488" s="1" t="s">
        <v>30</v>
      </c>
      <c r="G24488" s="1" t="s">
        <v>1575</v>
      </c>
      <c r="H24488" s="1" t="s">
        <v>1522</v>
      </c>
      <c r="I24488" s="1" t="s">
        <v>8795</v>
      </c>
      <c r="J24488" s="1" t="s">
        <v>1018</v>
      </c>
      <c r="K24488" s="1" t="s">
        <v>101</v>
      </c>
      <c r="L24488" s="1" t="s">
        <v>824</v>
      </c>
      <c r="M24488" s="1" t="s">
        <v>8263</v>
      </c>
      <c r="N24488" s="1" t="s">
        <v>1018</v>
      </c>
      <c r="O24488">
        <v>96759.86</v>
      </c>
      <c r="P24488">
        <v>345</v>
      </c>
      <c r="Q24488">
        <v>0</v>
      </c>
      <c r="R24488">
        <v>0</v>
      </c>
      <c r="S24488">
        <v>0</v>
      </c>
      <c r="T24488">
        <v>0</v>
      </c>
      <c r="U24488">
        <v>97104.86</v>
      </c>
      <c r="V24488">
        <v>345</v>
      </c>
      <c r="W24488">
        <v>0</v>
      </c>
      <c r="X24488">
        <v>0</v>
      </c>
      <c r="Y24488">
        <v>97104.86</v>
      </c>
    </row>
    <row r="24489" spans="1:25" x14ac:dyDescent="0.25">
      <c r="A24489">
        <v>24488</v>
      </c>
      <c r="B24489" s="1" t="s">
        <v>2105</v>
      </c>
      <c r="C24489" s="1" t="s">
        <v>173</v>
      </c>
      <c r="D24489" s="1" t="s">
        <v>1584</v>
      </c>
      <c r="E24489" s="1" t="s">
        <v>1584</v>
      </c>
      <c r="F24489" s="1" t="s">
        <v>30</v>
      </c>
      <c r="G24489" s="1" t="s">
        <v>2462</v>
      </c>
      <c r="H24489" s="1" t="s">
        <v>1522</v>
      </c>
      <c r="I24489" s="1" t="s">
        <v>10366</v>
      </c>
      <c r="J24489" s="1" t="s">
        <v>275</v>
      </c>
      <c r="K24489" s="1" t="s">
        <v>41</v>
      </c>
      <c r="L24489" s="1" t="s">
        <v>42</v>
      </c>
      <c r="M24489" s="1" t="s">
        <v>2464</v>
      </c>
      <c r="N24489" s="1" t="s">
        <v>275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41605999.890000001</v>
      </c>
      <c r="Y24489">
        <v>0</v>
      </c>
    </row>
    <row r="24490" spans="1:25" x14ac:dyDescent="0.25">
      <c r="A24490">
        <v>24489</v>
      </c>
      <c r="B24490" s="1" t="s">
        <v>8256</v>
      </c>
      <c r="C24490" s="1" t="s">
        <v>701</v>
      </c>
      <c r="D24490" s="1" t="s">
        <v>1532</v>
      </c>
      <c r="E24490" s="1" t="s">
        <v>1520</v>
      </c>
      <c r="F24490" s="1" t="s">
        <v>30</v>
      </c>
      <c r="G24490" s="1" t="s">
        <v>1637</v>
      </c>
      <c r="H24490" s="1" t="s">
        <v>1522</v>
      </c>
      <c r="I24490" s="1" t="s">
        <v>8355</v>
      </c>
      <c r="J24490" s="1" t="s">
        <v>1030</v>
      </c>
      <c r="K24490" s="1" t="s">
        <v>101</v>
      </c>
      <c r="L24490" s="1" t="s">
        <v>824</v>
      </c>
      <c r="M24490" s="1" t="s">
        <v>8295</v>
      </c>
      <c r="N24490" s="1" t="s">
        <v>1030</v>
      </c>
      <c r="O24490">
        <v>0</v>
      </c>
      <c r="P24490">
        <v>500000</v>
      </c>
      <c r="Q24490">
        <v>2172909000</v>
      </c>
      <c r="R24490">
        <v>0</v>
      </c>
      <c r="S24490">
        <v>0</v>
      </c>
      <c r="T24490">
        <v>0</v>
      </c>
      <c r="U24490">
        <v>1193877919.4300001</v>
      </c>
      <c r="V24490">
        <v>0</v>
      </c>
      <c r="W24490">
        <v>979531080.57000005</v>
      </c>
      <c r="X24490">
        <v>31610089.780000001</v>
      </c>
      <c r="Y24490">
        <v>2173409000</v>
      </c>
    </row>
    <row r="24491" spans="1:25" x14ac:dyDescent="0.25">
      <c r="A24491">
        <v>24490</v>
      </c>
      <c r="B24491" s="1" t="s">
        <v>2862</v>
      </c>
      <c r="C24491" s="1" t="s">
        <v>298</v>
      </c>
      <c r="D24491" s="1" t="s">
        <v>1584</v>
      </c>
      <c r="E24491" s="1" t="s">
        <v>1538</v>
      </c>
      <c r="F24491" s="1" t="s">
        <v>30</v>
      </c>
      <c r="G24491" s="1" t="s">
        <v>3568</v>
      </c>
      <c r="H24491" s="1" t="s">
        <v>1522</v>
      </c>
      <c r="I24491" s="1" t="s">
        <v>5892</v>
      </c>
      <c r="J24491" s="1" t="s">
        <v>371</v>
      </c>
      <c r="K24491" s="1" t="s">
        <v>92</v>
      </c>
      <c r="L24491" s="1" t="s">
        <v>93</v>
      </c>
      <c r="M24491" s="1" t="s">
        <v>3570</v>
      </c>
      <c r="N24491" s="1" t="s">
        <v>371</v>
      </c>
      <c r="O24491">
        <v>55000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550000</v>
      </c>
      <c r="X24491">
        <v>974636.98</v>
      </c>
      <c r="Y24491">
        <v>550000</v>
      </c>
    </row>
    <row r="24492" spans="1:25" x14ac:dyDescent="0.25">
      <c r="A24492">
        <v>24491</v>
      </c>
      <c r="B24492" s="1" t="s">
        <v>6509</v>
      </c>
      <c r="C24492" s="1" t="s">
        <v>118</v>
      </c>
      <c r="D24492" s="1" t="s">
        <v>1779</v>
      </c>
      <c r="E24492" s="1" t="s">
        <v>1584</v>
      </c>
      <c r="F24492" s="1" t="s">
        <v>30</v>
      </c>
      <c r="G24492" s="1" t="s">
        <v>6553</v>
      </c>
      <c r="H24492" s="1" t="s">
        <v>1522</v>
      </c>
      <c r="I24492" s="1" t="s">
        <v>10437</v>
      </c>
      <c r="J24492" s="1" t="s">
        <v>792</v>
      </c>
      <c r="K24492" s="1" t="s">
        <v>119</v>
      </c>
      <c r="L24492" s="1" t="s">
        <v>127</v>
      </c>
      <c r="M24492" s="1" t="s">
        <v>6555</v>
      </c>
      <c r="N24492" s="1" t="s">
        <v>792</v>
      </c>
      <c r="O24492">
        <v>685066.59</v>
      </c>
      <c r="P24492">
        <v>45869.09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45869.09</v>
      </c>
      <c r="W24492">
        <v>730935.68</v>
      </c>
      <c r="X24492">
        <v>1559670.24</v>
      </c>
      <c r="Y24492">
        <v>730935.68</v>
      </c>
    </row>
    <row r="24493" spans="1:25" x14ac:dyDescent="0.25">
      <c r="A24493">
        <v>24492</v>
      </c>
      <c r="B24493" s="1" t="s">
        <v>2105</v>
      </c>
      <c r="C24493" s="1" t="s">
        <v>173</v>
      </c>
      <c r="D24493" s="1" t="s">
        <v>1538</v>
      </c>
      <c r="E24493" s="1" t="s">
        <v>1538</v>
      </c>
      <c r="F24493" s="1" t="s">
        <v>30</v>
      </c>
      <c r="G24493" s="1" t="s">
        <v>2466</v>
      </c>
      <c r="H24493" s="1" t="s">
        <v>1522</v>
      </c>
      <c r="I24493" s="1" t="s">
        <v>3386</v>
      </c>
      <c r="J24493" s="1" t="s">
        <v>276</v>
      </c>
      <c r="K24493" s="1" t="s">
        <v>96</v>
      </c>
      <c r="L24493" s="1" t="s">
        <v>176</v>
      </c>
      <c r="M24493" s="1" t="s">
        <v>2468</v>
      </c>
      <c r="N24493" s="1" t="s">
        <v>276</v>
      </c>
      <c r="O24493">
        <v>2233958</v>
      </c>
      <c r="P24493">
        <v>36489.93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36489.93</v>
      </c>
      <c r="W24493">
        <v>2270447.9300000002</v>
      </c>
      <c r="X24493">
        <v>59283.199999999997</v>
      </c>
      <c r="Y24493">
        <v>2270447.9300000002</v>
      </c>
    </row>
    <row r="24494" spans="1:25" x14ac:dyDescent="0.25">
      <c r="A24494">
        <v>24493</v>
      </c>
      <c r="B24494" s="1" t="s">
        <v>2105</v>
      </c>
      <c r="C24494" s="1" t="s">
        <v>173</v>
      </c>
      <c r="D24494" s="1" t="s">
        <v>1781</v>
      </c>
      <c r="E24494" s="1" t="s">
        <v>1779</v>
      </c>
      <c r="F24494" s="1" t="s">
        <v>30</v>
      </c>
      <c r="G24494" s="1" t="s">
        <v>2352</v>
      </c>
      <c r="H24494" s="1" t="s">
        <v>1522</v>
      </c>
      <c r="I24494" s="1" t="s">
        <v>12786</v>
      </c>
      <c r="J24494" s="1" t="s">
        <v>256</v>
      </c>
      <c r="K24494" s="1" t="s">
        <v>41</v>
      </c>
      <c r="L24494" s="1" t="s">
        <v>42</v>
      </c>
      <c r="M24494" s="1" t="s">
        <v>2354</v>
      </c>
      <c r="N24494" s="1" t="s">
        <v>256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</row>
    <row r="24495" spans="1:25" x14ac:dyDescent="0.25">
      <c r="A24495">
        <v>24494</v>
      </c>
      <c r="B24495" s="1" t="s">
        <v>4058</v>
      </c>
      <c r="C24495" s="1" t="s">
        <v>701</v>
      </c>
      <c r="D24495" s="1" t="s">
        <v>1779</v>
      </c>
      <c r="E24495" s="1" t="s">
        <v>2025</v>
      </c>
      <c r="F24495" s="1" t="s">
        <v>30</v>
      </c>
      <c r="G24495" s="1" t="s">
        <v>8873</v>
      </c>
      <c r="H24495" s="1" t="s">
        <v>1522</v>
      </c>
      <c r="I24495" s="1" t="s">
        <v>11810</v>
      </c>
      <c r="J24495" s="1" t="s">
        <v>1107</v>
      </c>
      <c r="K24495" s="1" t="s">
        <v>92</v>
      </c>
      <c r="L24495" s="1" t="s">
        <v>300</v>
      </c>
      <c r="M24495" s="1" t="s">
        <v>8875</v>
      </c>
      <c r="N24495" s="1" t="s">
        <v>1107</v>
      </c>
      <c r="O24495">
        <v>136798.95000000001</v>
      </c>
      <c r="P24495">
        <v>33769.57</v>
      </c>
      <c r="Q24495">
        <v>0</v>
      </c>
      <c r="R24495">
        <v>0</v>
      </c>
      <c r="S24495">
        <v>0</v>
      </c>
      <c r="T24495">
        <v>0</v>
      </c>
      <c r="U24495">
        <v>6292.62</v>
      </c>
      <c r="V24495">
        <v>33769.57</v>
      </c>
      <c r="W24495">
        <v>164275.9</v>
      </c>
      <c r="X24495">
        <v>0</v>
      </c>
      <c r="Y24495">
        <v>170568.52</v>
      </c>
    </row>
    <row r="24496" spans="1:25" x14ac:dyDescent="0.25">
      <c r="A24496">
        <v>24495</v>
      </c>
      <c r="B24496" s="1" t="s">
        <v>4469</v>
      </c>
      <c r="C24496" s="1" t="s">
        <v>303</v>
      </c>
      <c r="D24496" s="1" t="s">
        <v>1781</v>
      </c>
      <c r="E24496" s="1" t="s">
        <v>1519</v>
      </c>
      <c r="F24496" s="1" t="s">
        <v>30</v>
      </c>
      <c r="G24496" s="1" t="s">
        <v>4608</v>
      </c>
      <c r="H24496" s="1" t="s">
        <v>1522</v>
      </c>
      <c r="I24496" s="1" t="s">
        <v>4897</v>
      </c>
      <c r="J24496" s="1" t="s">
        <v>518</v>
      </c>
      <c r="K24496" s="1" t="s">
        <v>92</v>
      </c>
      <c r="L24496" s="1" t="s">
        <v>93</v>
      </c>
      <c r="M24496" s="1" t="s">
        <v>4610</v>
      </c>
      <c r="N24496" s="1" t="s">
        <v>518</v>
      </c>
      <c r="O24496">
        <v>4719984.66</v>
      </c>
      <c r="P24496">
        <v>408467.03</v>
      </c>
      <c r="Q24496">
        <v>0</v>
      </c>
      <c r="R24496">
        <v>0</v>
      </c>
      <c r="S24496">
        <v>0</v>
      </c>
      <c r="T24496">
        <v>0</v>
      </c>
      <c r="U24496">
        <v>2411183.37</v>
      </c>
      <c r="V24496">
        <v>408467.03</v>
      </c>
      <c r="W24496">
        <v>2717268.32</v>
      </c>
      <c r="X24496">
        <v>1670317.47</v>
      </c>
      <c r="Y24496">
        <v>5128451.6900000004</v>
      </c>
    </row>
    <row r="24497" spans="1:25" x14ac:dyDescent="0.25">
      <c r="A24497">
        <v>24496</v>
      </c>
      <c r="B24497" s="1" t="s">
        <v>4907</v>
      </c>
      <c r="C24497" s="1" t="s">
        <v>572</v>
      </c>
      <c r="D24497" s="1" t="s">
        <v>1584</v>
      </c>
      <c r="E24497" s="1" t="s">
        <v>1535</v>
      </c>
      <c r="F24497" s="1" t="s">
        <v>30</v>
      </c>
      <c r="G24497" s="1" t="s">
        <v>1595</v>
      </c>
      <c r="H24497" s="1" t="s">
        <v>1522</v>
      </c>
      <c r="I24497" s="1" t="s">
        <v>5121</v>
      </c>
      <c r="J24497" s="1" t="s">
        <v>609</v>
      </c>
      <c r="K24497" s="1" t="s">
        <v>71</v>
      </c>
      <c r="L24497" s="1" t="s">
        <v>72</v>
      </c>
      <c r="M24497" s="1" t="s">
        <v>5046</v>
      </c>
      <c r="N24497" s="1" t="s">
        <v>610</v>
      </c>
      <c r="O24497">
        <v>26299.8</v>
      </c>
      <c r="P24497">
        <v>362558.29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362558.29</v>
      </c>
      <c r="W24497">
        <v>388858.09</v>
      </c>
      <c r="X24497">
        <v>934568.52</v>
      </c>
      <c r="Y24497">
        <v>388858.09</v>
      </c>
    </row>
    <row r="24498" spans="1:25" x14ac:dyDescent="0.25">
      <c r="A24498">
        <v>24497</v>
      </c>
      <c r="B24498" s="1" t="s">
        <v>6738</v>
      </c>
      <c r="C24498" s="1" t="s">
        <v>701</v>
      </c>
      <c r="D24498" s="1" t="s">
        <v>1535</v>
      </c>
      <c r="E24498" s="1" t="s">
        <v>1519</v>
      </c>
      <c r="F24498" s="1" t="s">
        <v>30</v>
      </c>
      <c r="G24498" s="1" t="s">
        <v>6831</v>
      </c>
      <c r="H24498" s="1" t="s">
        <v>2859</v>
      </c>
      <c r="I24498" s="1" t="s">
        <v>6834</v>
      </c>
      <c r="J24498" s="1" t="s">
        <v>831</v>
      </c>
      <c r="K24498" s="1" t="s">
        <v>101</v>
      </c>
      <c r="L24498" s="1" t="s">
        <v>824</v>
      </c>
      <c r="M24498" s="1" t="s">
        <v>6833</v>
      </c>
      <c r="N24498" s="1" t="s">
        <v>831</v>
      </c>
      <c r="O24498">
        <v>875000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8750000</v>
      </c>
      <c r="V24498">
        <v>0</v>
      </c>
      <c r="W24498">
        <v>0</v>
      </c>
      <c r="X24498">
        <v>0</v>
      </c>
      <c r="Y24498">
        <v>8750000</v>
      </c>
    </row>
    <row r="24499" spans="1:25" x14ac:dyDescent="0.25">
      <c r="A24499">
        <v>24498</v>
      </c>
      <c r="B24499" s="1" t="s">
        <v>6809</v>
      </c>
      <c r="C24499" s="1" t="s">
        <v>701</v>
      </c>
      <c r="D24499" s="1" t="s">
        <v>1584</v>
      </c>
      <c r="E24499" s="1" t="s">
        <v>1529</v>
      </c>
      <c r="F24499" s="1" t="s">
        <v>30</v>
      </c>
      <c r="G24499" s="1" t="s">
        <v>8474</v>
      </c>
      <c r="H24499" s="1" t="s">
        <v>1522</v>
      </c>
      <c r="I24499" s="1" t="s">
        <v>8964</v>
      </c>
      <c r="J24499" s="1" t="s">
        <v>1072</v>
      </c>
      <c r="K24499" s="1" t="s">
        <v>101</v>
      </c>
      <c r="L24499" s="1" t="s">
        <v>824</v>
      </c>
      <c r="M24499" s="1" t="s">
        <v>8476</v>
      </c>
      <c r="N24499" s="1" t="s">
        <v>1072</v>
      </c>
      <c r="O24499">
        <v>70579491.870000005</v>
      </c>
      <c r="P24499">
        <v>1494151.47</v>
      </c>
      <c r="Q24499">
        <v>0</v>
      </c>
      <c r="R24499">
        <v>0</v>
      </c>
      <c r="S24499">
        <v>0</v>
      </c>
      <c r="T24499">
        <v>0</v>
      </c>
      <c r="U24499">
        <v>28785801.48</v>
      </c>
      <c r="V24499">
        <v>1494151.47</v>
      </c>
      <c r="W24499">
        <v>43287841.859999999</v>
      </c>
      <c r="X24499">
        <v>54194305.899999999</v>
      </c>
      <c r="Y24499">
        <v>72073643.340000004</v>
      </c>
    </row>
    <row r="24500" spans="1:25" x14ac:dyDescent="0.25">
      <c r="A24500">
        <v>24499</v>
      </c>
      <c r="B24500" s="1" t="s">
        <v>3757</v>
      </c>
      <c r="C24500" s="1" t="s">
        <v>43</v>
      </c>
      <c r="D24500" s="1" t="s">
        <v>2025</v>
      </c>
      <c r="E24500" s="1" t="s">
        <v>1584</v>
      </c>
      <c r="F24500" s="1" t="s">
        <v>30</v>
      </c>
      <c r="G24500" s="1" t="s">
        <v>2121</v>
      </c>
      <c r="H24500" s="1" t="s">
        <v>1522</v>
      </c>
      <c r="I24500" s="1" t="s">
        <v>10933</v>
      </c>
      <c r="J24500" s="1" t="s">
        <v>1151</v>
      </c>
      <c r="K24500" s="1" t="s">
        <v>160</v>
      </c>
      <c r="L24500" s="1" t="s">
        <v>161</v>
      </c>
      <c r="M24500" s="1" t="s">
        <v>9574</v>
      </c>
      <c r="N24500" s="1" t="s">
        <v>1151</v>
      </c>
      <c r="O24500">
        <v>20230.22</v>
      </c>
      <c r="P24500">
        <v>520673.56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520673.56</v>
      </c>
      <c r="W24500">
        <v>540903.78</v>
      </c>
      <c r="X24500">
        <v>351148.15</v>
      </c>
      <c r="Y24500">
        <v>540903.78</v>
      </c>
    </row>
    <row r="24501" spans="1:25" x14ac:dyDescent="0.25">
      <c r="A24501">
        <v>24500</v>
      </c>
      <c r="B24501" s="1" t="s">
        <v>1866</v>
      </c>
      <c r="C24501" s="1" t="s">
        <v>130</v>
      </c>
      <c r="D24501" s="1" t="s">
        <v>2025</v>
      </c>
      <c r="E24501" s="1" t="s">
        <v>2025</v>
      </c>
      <c r="F24501" s="1" t="s">
        <v>30</v>
      </c>
      <c r="G24501" s="1" t="s">
        <v>1867</v>
      </c>
      <c r="H24501" s="1" t="s">
        <v>1522</v>
      </c>
      <c r="I24501" s="1" t="s">
        <v>11627</v>
      </c>
      <c r="J24501" s="1" t="s">
        <v>132</v>
      </c>
      <c r="K24501" s="1" t="s">
        <v>28</v>
      </c>
      <c r="L24501" s="1" t="s">
        <v>131</v>
      </c>
      <c r="M24501" s="1" t="s">
        <v>1869</v>
      </c>
      <c r="N24501" s="1" t="s">
        <v>132</v>
      </c>
      <c r="O24501">
        <v>223881.64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223881.64</v>
      </c>
      <c r="X24501">
        <v>0</v>
      </c>
      <c r="Y24501">
        <v>223881.64</v>
      </c>
    </row>
    <row r="24502" spans="1:25" x14ac:dyDescent="0.25">
      <c r="A24502">
        <v>24501</v>
      </c>
      <c r="B24502" s="1" t="s">
        <v>6835</v>
      </c>
      <c r="C24502" s="1" t="s">
        <v>675</v>
      </c>
      <c r="D24502" s="1" t="s">
        <v>1779</v>
      </c>
      <c r="E24502" s="1" t="s">
        <v>1779</v>
      </c>
      <c r="F24502" s="1" t="s">
        <v>30</v>
      </c>
      <c r="G24502" s="1" t="s">
        <v>7077</v>
      </c>
      <c r="H24502" s="1" t="s">
        <v>1522</v>
      </c>
      <c r="I24502" s="1" t="s">
        <v>12787</v>
      </c>
      <c r="J24502" s="1" t="s">
        <v>862</v>
      </c>
      <c r="K24502" s="1" t="s">
        <v>28</v>
      </c>
      <c r="L24502" s="1" t="s">
        <v>29</v>
      </c>
      <c r="M24502" s="1" t="s">
        <v>7079</v>
      </c>
      <c r="N24502" s="1" t="s">
        <v>862</v>
      </c>
      <c r="O24502">
        <v>531204.06999999995</v>
      </c>
      <c r="P24502">
        <v>-531204.06999999995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163815.63</v>
      </c>
      <c r="W24502">
        <v>0</v>
      </c>
      <c r="X24502">
        <v>699786.37</v>
      </c>
      <c r="Y24502">
        <v>0</v>
      </c>
    </row>
    <row r="24503" spans="1:25" x14ac:dyDescent="0.25">
      <c r="A24503">
        <v>24502</v>
      </c>
      <c r="B24503" s="1" t="s">
        <v>8256</v>
      </c>
      <c r="C24503" s="1" t="s">
        <v>701</v>
      </c>
      <c r="D24503" s="1" t="s">
        <v>1532</v>
      </c>
      <c r="E24503" s="1" t="s">
        <v>1529</v>
      </c>
      <c r="F24503" s="1" t="s">
        <v>30</v>
      </c>
      <c r="G24503" s="1" t="s">
        <v>8259</v>
      </c>
      <c r="H24503" s="1" t="s">
        <v>1522</v>
      </c>
      <c r="I24503" s="1" t="s">
        <v>8756</v>
      </c>
      <c r="J24503" s="1" t="s">
        <v>1017</v>
      </c>
      <c r="K24503" s="1" t="s">
        <v>101</v>
      </c>
      <c r="L24503" s="1" t="s">
        <v>824</v>
      </c>
      <c r="M24503" s="1" t="s">
        <v>8261</v>
      </c>
      <c r="N24503" s="1" t="s">
        <v>1017</v>
      </c>
      <c r="O24503">
        <v>0</v>
      </c>
      <c r="P24503">
        <v>0</v>
      </c>
      <c r="Q24503">
        <v>257120000</v>
      </c>
      <c r="R24503">
        <v>0</v>
      </c>
      <c r="S24503">
        <v>0</v>
      </c>
      <c r="T24503">
        <v>0</v>
      </c>
      <c r="U24503">
        <v>210073485.06</v>
      </c>
      <c r="V24503">
        <v>0</v>
      </c>
      <c r="W24503">
        <v>47046514.939999998</v>
      </c>
      <c r="X24503">
        <v>105482523.27</v>
      </c>
      <c r="Y24503">
        <v>257120000</v>
      </c>
    </row>
    <row r="24504" spans="1:25" x14ac:dyDescent="0.25">
      <c r="A24504">
        <v>24503</v>
      </c>
      <c r="B24504" s="1" t="s">
        <v>4469</v>
      </c>
      <c r="C24504" s="1" t="s">
        <v>303</v>
      </c>
      <c r="D24504" s="1" t="s">
        <v>2025</v>
      </c>
      <c r="E24504" s="1" t="s">
        <v>1538</v>
      </c>
      <c r="F24504" s="1" t="s">
        <v>30</v>
      </c>
      <c r="G24504" s="1" t="s">
        <v>4608</v>
      </c>
      <c r="H24504" s="1" t="s">
        <v>1522</v>
      </c>
      <c r="I24504" s="1" t="s">
        <v>4886</v>
      </c>
      <c r="J24504" s="1" t="s">
        <v>518</v>
      </c>
      <c r="K24504" s="1" t="s">
        <v>92</v>
      </c>
      <c r="L24504" s="1" t="s">
        <v>93</v>
      </c>
      <c r="M24504" s="1" t="s">
        <v>4610</v>
      </c>
      <c r="N24504" s="1" t="s">
        <v>518</v>
      </c>
      <c r="O24504">
        <v>2283195.2799999998</v>
      </c>
      <c r="P24504">
        <v>551593.29</v>
      </c>
      <c r="Q24504">
        <v>0</v>
      </c>
      <c r="R24504">
        <v>0</v>
      </c>
      <c r="S24504">
        <v>0</v>
      </c>
      <c r="T24504">
        <v>0</v>
      </c>
      <c r="U24504">
        <v>2656946.04</v>
      </c>
      <c r="V24504">
        <v>551593.29</v>
      </c>
      <c r="W24504">
        <v>177842.53</v>
      </c>
      <c r="X24504">
        <v>1147692.3700000001</v>
      </c>
      <c r="Y24504">
        <v>2834788.57</v>
      </c>
    </row>
    <row r="24505" spans="1:25" x14ac:dyDescent="0.25">
      <c r="A24505">
        <v>24504</v>
      </c>
      <c r="B24505" s="1" t="s">
        <v>6221</v>
      </c>
      <c r="C24505" s="1" t="s">
        <v>738</v>
      </c>
      <c r="D24505" s="1" t="s">
        <v>1538</v>
      </c>
      <c r="E24505" s="1" t="s">
        <v>1526</v>
      </c>
      <c r="F24505" s="1" t="s">
        <v>30</v>
      </c>
      <c r="G24505" s="1" t="s">
        <v>6228</v>
      </c>
      <c r="H24505" s="1" t="s">
        <v>1522</v>
      </c>
      <c r="I24505" s="1" t="s">
        <v>6229</v>
      </c>
      <c r="J24505" s="1" t="s">
        <v>744</v>
      </c>
      <c r="K24505" s="1" t="s">
        <v>105</v>
      </c>
      <c r="L24505" s="1" t="s">
        <v>740</v>
      </c>
      <c r="M24505" s="1" t="s">
        <v>6230</v>
      </c>
      <c r="N24505" s="1" t="s">
        <v>744</v>
      </c>
      <c r="O24505">
        <v>1.19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1.19</v>
      </c>
      <c r="X24505">
        <v>1668939.75</v>
      </c>
      <c r="Y24505">
        <v>1.19</v>
      </c>
    </row>
    <row r="24506" spans="1:25" x14ac:dyDescent="0.25">
      <c r="A24506">
        <v>24505</v>
      </c>
      <c r="B24506" s="1" t="s">
        <v>4469</v>
      </c>
      <c r="C24506" s="1" t="s">
        <v>303</v>
      </c>
      <c r="D24506" s="1" t="s">
        <v>1779</v>
      </c>
      <c r="E24506" s="1" t="s">
        <v>2025</v>
      </c>
      <c r="F24506" s="1" t="s">
        <v>30</v>
      </c>
      <c r="G24506" s="1" t="s">
        <v>4493</v>
      </c>
      <c r="H24506" s="1" t="s">
        <v>1522</v>
      </c>
      <c r="I24506" s="1" t="s">
        <v>11898</v>
      </c>
      <c r="J24506" s="1" t="s">
        <v>515</v>
      </c>
      <c r="K24506" s="1" t="s">
        <v>25</v>
      </c>
      <c r="L24506" s="1" t="s">
        <v>509</v>
      </c>
      <c r="M24506" s="1" t="s">
        <v>4495</v>
      </c>
      <c r="N24506" s="1" t="s">
        <v>515</v>
      </c>
      <c r="O24506">
        <v>57427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57427</v>
      </c>
      <c r="X24506">
        <v>0</v>
      </c>
      <c r="Y24506">
        <v>57427</v>
      </c>
    </row>
    <row r="24507" spans="1:25" x14ac:dyDescent="0.25">
      <c r="A24507">
        <v>24506</v>
      </c>
      <c r="B24507" s="1" t="s">
        <v>2866</v>
      </c>
      <c r="C24507" s="1" t="s">
        <v>90</v>
      </c>
      <c r="D24507" s="1" t="s">
        <v>1532</v>
      </c>
      <c r="E24507" s="1" t="s">
        <v>1529</v>
      </c>
      <c r="F24507" s="1" t="s">
        <v>30</v>
      </c>
      <c r="G24507" s="1" t="s">
        <v>5648</v>
      </c>
      <c r="H24507" s="1" t="s">
        <v>1522</v>
      </c>
      <c r="I24507" s="1" t="s">
        <v>5756</v>
      </c>
      <c r="J24507" s="1" t="s">
        <v>681</v>
      </c>
      <c r="K24507" s="1" t="s">
        <v>92</v>
      </c>
      <c r="L24507" s="1" t="s">
        <v>320</v>
      </c>
      <c r="M24507" s="1" t="s">
        <v>5650</v>
      </c>
      <c r="N24507" s="1" t="s">
        <v>681</v>
      </c>
      <c r="O24507">
        <v>0</v>
      </c>
      <c r="P24507">
        <v>0</v>
      </c>
      <c r="Q24507">
        <v>68524000</v>
      </c>
      <c r="R24507">
        <v>0</v>
      </c>
      <c r="S24507">
        <v>0</v>
      </c>
      <c r="T24507">
        <v>0</v>
      </c>
      <c r="U24507">
        <v>58055933.479999997</v>
      </c>
      <c r="V24507">
        <v>0</v>
      </c>
      <c r="W24507">
        <v>10468066.52</v>
      </c>
      <c r="X24507">
        <v>31188453.210000001</v>
      </c>
      <c r="Y24507">
        <v>68524000</v>
      </c>
    </row>
    <row r="24508" spans="1:25" x14ac:dyDescent="0.25">
      <c r="A24508">
        <v>24507</v>
      </c>
      <c r="B24508" s="1" t="s">
        <v>4469</v>
      </c>
      <c r="C24508" s="1" t="s">
        <v>303</v>
      </c>
      <c r="D24508" s="1" t="s">
        <v>1535</v>
      </c>
      <c r="E24508" s="1" t="s">
        <v>1535</v>
      </c>
      <c r="F24508" s="1" t="s">
        <v>30</v>
      </c>
      <c r="G24508" s="1" t="s">
        <v>4472</v>
      </c>
      <c r="H24508" s="1" t="s">
        <v>1522</v>
      </c>
      <c r="I24508" s="1" t="s">
        <v>4791</v>
      </c>
      <c r="J24508" s="1" t="s">
        <v>511</v>
      </c>
      <c r="K24508" s="1" t="s">
        <v>34</v>
      </c>
      <c r="L24508" s="1" t="s">
        <v>35</v>
      </c>
      <c r="M24508" s="1" t="s">
        <v>4474</v>
      </c>
      <c r="N24508" s="1" t="s">
        <v>511</v>
      </c>
      <c r="O24508">
        <v>287610.03000000003</v>
      </c>
      <c r="P24508">
        <v>70062.490000000005</v>
      </c>
      <c r="Q24508">
        <v>0</v>
      </c>
      <c r="R24508">
        <v>0</v>
      </c>
      <c r="S24508">
        <v>0</v>
      </c>
      <c r="T24508">
        <v>0</v>
      </c>
      <c r="U24508">
        <v>23837.86</v>
      </c>
      <c r="V24508">
        <v>70062.490000000005</v>
      </c>
      <c r="W24508">
        <v>333834.65999999997</v>
      </c>
      <c r="X24508">
        <v>6651961.5800000001</v>
      </c>
      <c r="Y24508">
        <v>357672.52</v>
      </c>
    </row>
    <row r="24509" spans="1:25" x14ac:dyDescent="0.25">
      <c r="A24509">
        <v>24508</v>
      </c>
      <c r="B24509" s="1" t="s">
        <v>5476</v>
      </c>
      <c r="C24509" s="1" t="s">
        <v>649</v>
      </c>
      <c r="D24509" s="1" t="s">
        <v>2025</v>
      </c>
      <c r="E24509" s="1" t="s">
        <v>2025</v>
      </c>
      <c r="F24509" s="1" t="s">
        <v>30</v>
      </c>
      <c r="G24509" s="1" t="s">
        <v>4150</v>
      </c>
      <c r="H24509" s="1" t="s">
        <v>1522</v>
      </c>
      <c r="I24509" s="1" t="s">
        <v>11736</v>
      </c>
      <c r="J24509" s="1" t="s">
        <v>663</v>
      </c>
      <c r="K24509" s="1" t="s">
        <v>25</v>
      </c>
      <c r="L24509" s="1" t="s">
        <v>659</v>
      </c>
      <c r="M24509" s="1" t="s">
        <v>5500</v>
      </c>
      <c r="N24509" s="1" t="s">
        <v>663</v>
      </c>
      <c r="O24509">
        <v>274219.53999999998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274219.53999999998</v>
      </c>
      <c r="X24509">
        <v>0</v>
      </c>
      <c r="Y24509">
        <v>274219.53999999998</v>
      </c>
    </row>
    <row r="24510" spans="1:25" x14ac:dyDescent="0.25">
      <c r="A24510">
        <v>24509</v>
      </c>
      <c r="B24510" s="1" t="s">
        <v>3757</v>
      </c>
      <c r="C24510" s="1" t="s">
        <v>43</v>
      </c>
      <c r="D24510" s="1" t="s">
        <v>1535</v>
      </c>
      <c r="E24510" s="1" t="s">
        <v>1535</v>
      </c>
      <c r="F24510" s="1" t="s">
        <v>30</v>
      </c>
      <c r="G24510" s="1" t="s">
        <v>9682</v>
      </c>
      <c r="H24510" s="1" t="s">
        <v>1522</v>
      </c>
      <c r="I24510" s="1" t="s">
        <v>9688</v>
      </c>
      <c r="J24510" s="1" t="s">
        <v>1164</v>
      </c>
      <c r="K24510" s="1" t="s">
        <v>160</v>
      </c>
      <c r="L24510" s="1" t="s">
        <v>1138</v>
      </c>
      <c r="M24510" s="1" t="s">
        <v>9684</v>
      </c>
      <c r="N24510" s="1" t="s">
        <v>1164</v>
      </c>
      <c r="O24510">
        <v>164978.29999999999</v>
      </c>
      <c r="P24510">
        <v>14479.58</v>
      </c>
      <c r="Q24510">
        <v>0</v>
      </c>
      <c r="R24510">
        <v>0</v>
      </c>
      <c r="S24510">
        <v>0</v>
      </c>
      <c r="T24510">
        <v>0</v>
      </c>
      <c r="U24510">
        <v>120970.86</v>
      </c>
      <c r="V24510">
        <v>14479.58</v>
      </c>
      <c r="W24510">
        <v>58487.02</v>
      </c>
      <c r="X24510">
        <v>705117.02</v>
      </c>
      <c r="Y24510">
        <v>179457.88</v>
      </c>
    </row>
    <row r="24511" spans="1:25" x14ac:dyDescent="0.25">
      <c r="A24511">
        <v>24510</v>
      </c>
      <c r="B24511" s="1" t="s">
        <v>2866</v>
      </c>
      <c r="C24511" s="1" t="s">
        <v>90</v>
      </c>
      <c r="D24511" s="1" t="s">
        <v>1584</v>
      </c>
      <c r="E24511" s="1" t="s">
        <v>1529</v>
      </c>
      <c r="F24511" s="1" t="s">
        <v>30</v>
      </c>
      <c r="G24511" s="1" t="s">
        <v>2867</v>
      </c>
      <c r="H24511" s="1" t="s">
        <v>1522</v>
      </c>
      <c r="I24511" s="1" t="s">
        <v>9252</v>
      </c>
      <c r="J24511" s="1" t="s">
        <v>91</v>
      </c>
      <c r="K24511" s="1" t="s">
        <v>92</v>
      </c>
      <c r="L24511" s="1" t="s">
        <v>93</v>
      </c>
      <c r="M24511" s="1" t="s">
        <v>2870</v>
      </c>
      <c r="N24511" s="1" t="s">
        <v>91</v>
      </c>
      <c r="O24511">
        <v>7819625.5800000001</v>
      </c>
      <c r="P24511">
        <v>1536909.57</v>
      </c>
      <c r="Q24511">
        <v>0</v>
      </c>
      <c r="R24511">
        <v>0</v>
      </c>
      <c r="S24511">
        <v>0</v>
      </c>
      <c r="T24511">
        <v>0</v>
      </c>
      <c r="U24511">
        <v>7639470.5599999996</v>
      </c>
      <c r="V24511">
        <v>1536909.57</v>
      </c>
      <c r="W24511">
        <v>1717064.59</v>
      </c>
      <c r="X24511">
        <v>21850287.719999999</v>
      </c>
      <c r="Y24511">
        <v>9356535.1500000004</v>
      </c>
    </row>
    <row r="24512" spans="1:25" x14ac:dyDescent="0.25">
      <c r="A24512">
        <v>24511</v>
      </c>
      <c r="B24512" s="1" t="s">
        <v>4469</v>
      </c>
      <c r="C24512" s="1" t="s">
        <v>303</v>
      </c>
      <c r="D24512" s="1" t="s">
        <v>1779</v>
      </c>
      <c r="E24512" s="1" t="s">
        <v>2025</v>
      </c>
      <c r="F24512" s="1" t="s">
        <v>30</v>
      </c>
      <c r="G24512" s="1" t="s">
        <v>4490</v>
      </c>
      <c r="H24512" s="1" t="s">
        <v>1522</v>
      </c>
      <c r="I24512" s="1" t="s">
        <v>12108</v>
      </c>
      <c r="J24512" s="1" t="s">
        <v>525</v>
      </c>
      <c r="K24512" s="1" t="s">
        <v>25</v>
      </c>
      <c r="L24512" s="1" t="s">
        <v>509</v>
      </c>
      <c r="M24512" s="1" t="s">
        <v>4492</v>
      </c>
      <c r="N24512" s="1" t="s">
        <v>525</v>
      </c>
      <c r="O24512">
        <v>7171.5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7171.5</v>
      </c>
      <c r="X24512">
        <v>0</v>
      </c>
      <c r="Y24512">
        <v>7171.5</v>
      </c>
    </row>
    <row r="24513" spans="1:25" x14ac:dyDescent="0.25">
      <c r="A24513">
        <v>24512</v>
      </c>
      <c r="B24513" s="1" t="s">
        <v>5476</v>
      </c>
      <c r="C24513" s="1" t="s">
        <v>649</v>
      </c>
      <c r="D24513" s="1" t="s">
        <v>2032</v>
      </c>
      <c r="E24513" s="1" t="s">
        <v>1779</v>
      </c>
      <c r="F24513" s="1" t="s">
        <v>30</v>
      </c>
      <c r="G24513" s="1" t="s">
        <v>5501</v>
      </c>
      <c r="H24513" s="1" t="s">
        <v>1522</v>
      </c>
      <c r="I24513" s="1" t="s">
        <v>12788</v>
      </c>
      <c r="J24513" s="1" t="s">
        <v>664</v>
      </c>
      <c r="K24513" s="1" t="s">
        <v>25</v>
      </c>
      <c r="L24513" s="1" t="s">
        <v>163</v>
      </c>
      <c r="M24513" s="1" t="s">
        <v>5503</v>
      </c>
      <c r="N24513" s="1" t="s">
        <v>664</v>
      </c>
      <c r="O24513">
        <v>439061.25</v>
      </c>
      <c r="P24513">
        <v>-439061.25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</row>
    <row r="24514" spans="1:25" x14ac:dyDescent="0.25">
      <c r="A24514">
        <v>24513</v>
      </c>
      <c r="B24514" s="1" t="s">
        <v>4147</v>
      </c>
      <c r="C24514" s="1" t="s">
        <v>455</v>
      </c>
      <c r="D24514" s="1" t="s">
        <v>2045</v>
      </c>
      <c r="E24514" s="1" t="s">
        <v>2040</v>
      </c>
      <c r="F24514" s="1" t="s">
        <v>30</v>
      </c>
      <c r="G24514" s="1" t="s">
        <v>1585</v>
      </c>
      <c r="H24514" s="1" t="s">
        <v>1522</v>
      </c>
      <c r="I24514" s="1" t="s">
        <v>4191</v>
      </c>
      <c r="J24514" s="1" t="s">
        <v>459</v>
      </c>
      <c r="K24514" s="1" t="s">
        <v>92</v>
      </c>
      <c r="L24514" s="1" t="s">
        <v>456</v>
      </c>
      <c r="M24514" s="1" t="s">
        <v>4149</v>
      </c>
      <c r="N24514" s="1" t="s">
        <v>457</v>
      </c>
      <c r="O24514">
        <v>6295142.4900000002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6295142.4900000002</v>
      </c>
      <c r="X24514">
        <v>0</v>
      </c>
      <c r="Y24514">
        <v>6295142.4900000002</v>
      </c>
    </row>
    <row r="24515" spans="1:25" x14ac:dyDescent="0.25">
      <c r="A24515">
        <v>24514</v>
      </c>
      <c r="B24515" s="1" t="s">
        <v>4469</v>
      </c>
      <c r="C24515" s="1" t="s">
        <v>303</v>
      </c>
      <c r="D24515" s="1" t="s">
        <v>2025</v>
      </c>
      <c r="E24515" s="1" t="s">
        <v>1538</v>
      </c>
      <c r="F24515" s="1" t="s">
        <v>30</v>
      </c>
      <c r="G24515" s="1" t="s">
        <v>4542</v>
      </c>
      <c r="H24515" s="1" t="s">
        <v>1522</v>
      </c>
      <c r="I24515" s="1" t="s">
        <v>4885</v>
      </c>
      <c r="J24515" s="1" t="s">
        <v>544</v>
      </c>
      <c r="K24515" s="1" t="s">
        <v>25</v>
      </c>
      <c r="L24515" s="1" t="s">
        <v>26</v>
      </c>
      <c r="M24515" s="1" t="s">
        <v>4544</v>
      </c>
      <c r="N24515" s="1" t="s">
        <v>544</v>
      </c>
      <c r="O24515">
        <v>5933.95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1.38</v>
      </c>
      <c r="V24515">
        <v>0</v>
      </c>
      <c r="W24515">
        <v>5932.57</v>
      </c>
      <c r="X24515">
        <v>94007.98</v>
      </c>
      <c r="Y24515">
        <v>5933.95</v>
      </c>
    </row>
    <row r="24516" spans="1:25" x14ac:dyDescent="0.25">
      <c r="A24516">
        <v>24515</v>
      </c>
      <c r="B24516" s="1" t="s">
        <v>6221</v>
      </c>
      <c r="C24516" s="1" t="s">
        <v>738</v>
      </c>
      <c r="D24516" s="1" t="s">
        <v>2025</v>
      </c>
      <c r="E24516" s="1" t="s">
        <v>2025</v>
      </c>
      <c r="F24516" s="1" t="s">
        <v>30</v>
      </c>
      <c r="G24516" s="1" t="s">
        <v>6013</v>
      </c>
      <c r="H24516" s="1" t="s">
        <v>1522</v>
      </c>
      <c r="I24516" s="1" t="s">
        <v>11931</v>
      </c>
      <c r="J24516" s="1" t="s">
        <v>741</v>
      </c>
      <c r="K24516" s="1" t="s">
        <v>105</v>
      </c>
      <c r="L24516" s="1" t="s">
        <v>317</v>
      </c>
      <c r="M24516" s="1" t="s">
        <v>6225</v>
      </c>
      <c r="N24516" s="1" t="s">
        <v>742</v>
      </c>
      <c r="O24516">
        <v>1340281.25</v>
      </c>
      <c r="P24516">
        <v>17729.03</v>
      </c>
      <c r="Q24516">
        <v>0</v>
      </c>
      <c r="R24516">
        <v>0</v>
      </c>
      <c r="S24516">
        <v>0</v>
      </c>
      <c r="T24516">
        <v>0</v>
      </c>
      <c r="U24516">
        <v>3216.19</v>
      </c>
      <c r="V24516">
        <v>17729.03</v>
      </c>
      <c r="W24516">
        <v>1354794.09</v>
      </c>
      <c r="X24516">
        <v>2751.19</v>
      </c>
      <c r="Y24516">
        <v>1358010.28</v>
      </c>
    </row>
    <row r="24517" spans="1:25" x14ac:dyDescent="0.25">
      <c r="A24517">
        <v>24516</v>
      </c>
      <c r="B24517" s="1" t="s">
        <v>3757</v>
      </c>
      <c r="C24517" s="1" t="s">
        <v>43</v>
      </c>
      <c r="D24517" s="1" t="s">
        <v>1535</v>
      </c>
      <c r="E24517" s="1" t="s">
        <v>1535</v>
      </c>
      <c r="F24517" s="1" t="s">
        <v>30</v>
      </c>
      <c r="G24517" s="1" t="s">
        <v>9563</v>
      </c>
      <c r="H24517" s="1" t="s">
        <v>1522</v>
      </c>
      <c r="I24517" s="1" t="s">
        <v>9569</v>
      </c>
      <c r="J24517" s="1" t="s">
        <v>1149</v>
      </c>
      <c r="K24517" s="1" t="s">
        <v>160</v>
      </c>
      <c r="L24517" s="1" t="s">
        <v>1138</v>
      </c>
      <c r="M24517" s="1" t="s">
        <v>9565</v>
      </c>
      <c r="N24517" s="1" t="s">
        <v>1149</v>
      </c>
      <c r="O24517">
        <v>605978.93000000005</v>
      </c>
      <c r="P24517">
        <v>220290.77</v>
      </c>
      <c r="Q24517">
        <v>0</v>
      </c>
      <c r="R24517">
        <v>0</v>
      </c>
      <c r="S24517">
        <v>0</v>
      </c>
      <c r="T24517">
        <v>0</v>
      </c>
      <c r="U24517">
        <v>112424.97</v>
      </c>
      <c r="V24517">
        <v>220290.77</v>
      </c>
      <c r="W24517">
        <v>713844.73</v>
      </c>
      <c r="X24517">
        <v>1465117.66</v>
      </c>
      <c r="Y24517">
        <v>826269.7</v>
      </c>
    </row>
    <row r="24518" spans="1:25" x14ac:dyDescent="0.25">
      <c r="A24518">
        <v>24517</v>
      </c>
      <c r="B24518" s="1" t="s">
        <v>4058</v>
      </c>
      <c r="C24518" s="1" t="s">
        <v>90</v>
      </c>
      <c r="D24518" s="1" t="s">
        <v>2032</v>
      </c>
      <c r="E24518" s="1" t="s">
        <v>1584</v>
      </c>
      <c r="F24518" s="1" t="s">
        <v>30</v>
      </c>
      <c r="G24518" s="1" t="s">
        <v>5832</v>
      </c>
      <c r="H24518" s="1" t="s">
        <v>1522</v>
      </c>
      <c r="I24518" s="1" t="s">
        <v>10475</v>
      </c>
      <c r="J24518" s="1" t="s">
        <v>698</v>
      </c>
      <c r="K24518" s="1" t="s">
        <v>92</v>
      </c>
      <c r="L24518" s="1" t="s">
        <v>300</v>
      </c>
      <c r="M24518" s="1" t="s">
        <v>5834</v>
      </c>
      <c r="N24518" s="1" t="s">
        <v>698</v>
      </c>
      <c r="O24518">
        <v>254500.76</v>
      </c>
      <c r="P24518">
        <v>519177.67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519177.67</v>
      </c>
      <c r="W24518">
        <v>773678.43</v>
      </c>
      <c r="X24518">
        <v>641382.07999999996</v>
      </c>
      <c r="Y24518">
        <v>773678.43</v>
      </c>
    </row>
    <row r="24519" spans="1:25" x14ac:dyDescent="0.25">
      <c r="A24519">
        <v>24518</v>
      </c>
      <c r="B24519" s="1" t="s">
        <v>4058</v>
      </c>
      <c r="C24519" s="1" t="s">
        <v>701</v>
      </c>
      <c r="D24519" s="1" t="s">
        <v>1779</v>
      </c>
      <c r="E24519" s="1" t="s">
        <v>1535</v>
      </c>
      <c r="F24519" s="1" t="s">
        <v>30</v>
      </c>
      <c r="G24519" s="1" t="s">
        <v>8873</v>
      </c>
      <c r="H24519" s="1" t="s">
        <v>1522</v>
      </c>
      <c r="I24519" s="1" t="s">
        <v>9323</v>
      </c>
      <c r="J24519" s="1" t="s">
        <v>1107</v>
      </c>
      <c r="K24519" s="1" t="s">
        <v>92</v>
      </c>
      <c r="L24519" s="1" t="s">
        <v>300</v>
      </c>
      <c r="M24519" s="1" t="s">
        <v>8875</v>
      </c>
      <c r="N24519" s="1" t="s">
        <v>1107</v>
      </c>
      <c r="O24519">
        <v>525057.87</v>
      </c>
      <c r="P24519">
        <v>890385.81</v>
      </c>
      <c r="Q24519">
        <v>0</v>
      </c>
      <c r="R24519">
        <v>0</v>
      </c>
      <c r="S24519">
        <v>0</v>
      </c>
      <c r="T24519">
        <v>0</v>
      </c>
      <c r="U24519">
        <v>798722.71</v>
      </c>
      <c r="V24519">
        <v>890385.81</v>
      </c>
      <c r="W24519">
        <v>616720.97</v>
      </c>
      <c r="X24519">
        <v>1237074.75</v>
      </c>
      <c r="Y24519">
        <v>1415443.68</v>
      </c>
    </row>
    <row r="24520" spans="1:25" x14ac:dyDescent="0.25">
      <c r="A24520">
        <v>24519</v>
      </c>
      <c r="B24520" s="1" t="s">
        <v>4230</v>
      </c>
      <c r="C24520" s="1" t="s">
        <v>892</v>
      </c>
      <c r="D24520" s="1" t="s">
        <v>1584</v>
      </c>
      <c r="E24520" s="1" t="s">
        <v>1584</v>
      </c>
      <c r="F24520" s="1" t="s">
        <v>30</v>
      </c>
      <c r="G24520" s="1" t="s">
        <v>6533</v>
      </c>
      <c r="H24520" s="1" t="s">
        <v>1522</v>
      </c>
      <c r="I24520" s="1" t="s">
        <v>10790</v>
      </c>
      <c r="J24520" s="1" t="s">
        <v>992</v>
      </c>
      <c r="K24520" s="1" t="s">
        <v>37</v>
      </c>
      <c r="L24520" s="1" t="s">
        <v>60</v>
      </c>
      <c r="M24520" s="1" t="s">
        <v>8019</v>
      </c>
      <c r="N24520" s="1" t="s">
        <v>992</v>
      </c>
      <c r="O24520">
        <v>313131.5</v>
      </c>
      <c r="P24520">
        <v>178336.28</v>
      </c>
      <c r="Q24520">
        <v>0</v>
      </c>
      <c r="R24520">
        <v>0</v>
      </c>
      <c r="S24520">
        <v>0</v>
      </c>
      <c r="T24520">
        <v>0</v>
      </c>
      <c r="U24520">
        <v>250</v>
      </c>
      <c r="V24520">
        <v>178336.28</v>
      </c>
      <c r="W24520">
        <v>491217.78</v>
      </c>
      <c r="X24520">
        <v>150980.29</v>
      </c>
      <c r="Y24520">
        <v>491467.78</v>
      </c>
    </row>
    <row r="24521" spans="1:25" x14ac:dyDescent="0.25">
      <c r="A24521">
        <v>24520</v>
      </c>
      <c r="B24521" s="1" t="s">
        <v>6809</v>
      </c>
      <c r="C24521" s="1" t="s">
        <v>701</v>
      </c>
      <c r="D24521" s="1" t="s">
        <v>1535</v>
      </c>
      <c r="E24521" s="1" t="s">
        <v>1529</v>
      </c>
      <c r="F24521" s="1" t="s">
        <v>30</v>
      </c>
      <c r="G24521" s="1" t="s">
        <v>8447</v>
      </c>
      <c r="H24521" s="1" t="s">
        <v>1522</v>
      </c>
      <c r="I24521" s="1" t="s">
        <v>9196</v>
      </c>
      <c r="J24521" s="1" t="s">
        <v>1062</v>
      </c>
      <c r="K24521" s="1" t="s">
        <v>101</v>
      </c>
      <c r="L24521" s="1" t="s">
        <v>824</v>
      </c>
      <c r="M24521" s="1" t="s">
        <v>8449</v>
      </c>
      <c r="N24521" s="1" t="s">
        <v>1062</v>
      </c>
      <c r="O24521">
        <v>177593.5</v>
      </c>
      <c r="P24521">
        <v>89690.74</v>
      </c>
      <c r="Q24521">
        <v>0</v>
      </c>
      <c r="R24521">
        <v>0</v>
      </c>
      <c r="S24521">
        <v>0</v>
      </c>
      <c r="T24521">
        <v>0</v>
      </c>
      <c r="U24521">
        <v>184934.14</v>
      </c>
      <c r="V24521">
        <v>89690.74</v>
      </c>
      <c r="W24521">
        <v>82350.100000000006</v>
      </c>
      <c r="X24521">
        <v>0</v>
      </c>
      <c r="Y24521">
        <v>267284.24</v>
      </c>
    </row>
    <row r="24522" spans="1:25" x14ac:dyDescent="0.25">
      <c r="A24522">
        <v>24521</v>
      </c>
      <c r="B24522" s="1" t="s">
        <v>4058</v>
      </c>
      <c r="C24522" s="1" t="s">
        <v>939</v>
      </c>
      <c r="D24522" s="1" t="s">
        <v>1584</v>
      </c>
      <c r="E24522" s="1" t="s">
        <v>1584</v>
      </c>
      <c r="F24522" s="1" t="s">
        <v>30</v>
      </c>
      <c r="G24522" s="1" t="s">
        <v>7770</v>
      </c>
      <c r="H24522" s="1" t="s">
        <v>1522</v>
      </c>
      <c r="I24522" s="1" t="s">
        <v>10752</v>
      </c>
      <c r="J24522" s="1" t="s">
        <v>945</v>
      </c>
      <c r="K24522" s="1" t="s">
        <v>25</v>
      </c>
      <c r="L24522" s="1" t="s">
        <v>659</v>
      </c>
      <c r="M24522" s="1" t="s">
        <v>7772</v>
      </c>
      <c r="N24522" s="1" t="s">
        <v>945</v>
      </c>
      <c r="O24522">
        <v>1581045.33</v>
      </c>
      <c r="P24522">
        <v>83070.210000000006</v>
      </c>
      <c r="Q24522">
        <v>0</v>
      </c>
      <c r="R24522">
        <v>0</v>
      </c>
      <c r="S24522">
        <v>0</v>
      </c>
      <c r="T24522">
        <v>0</v>
      </c>
      <c r="U24522">
        <v>59.61</v>
      </c>
      <c r="V24522">
        <v>83070.210000000006</v>
      </c>
      <c r="W24522">
        <v>1664055.93</v>
      </c>
      <c r="X24522">
        <v>45753.1</v>
      </c>
      <c r="Y24522">
        <v>1664115.54</v>
      </c>
    </row>
    <row r="24523" spans="1:25" x14ac:dyDescent="0.25">
      <c r="A24523">
        <v>24522</v>
      </c>
      <c r="B24523" s="1" t="s">
        <v>6177</v>
      </c>
      <c r="C24523" s="1" t="s">
        <v>731</v>
      </c>
      <c r="D24523" s="1" t="s">
        <v>1532</v>
      </c>
      <c r="E24523" s="1" t="s">
        <v>1526</v>
      </c>
      <c r="F24523" s="1" t="s">
        <v>30</v>
      </c>
      <c r="G24523" s="1" t="s">
        <v>4982</v>
      </c>
      <c r="H24523" s="1" t="s">
        <v>1522</v>
      </c>
      <c r="I24523" s="1" t="s">
        <v>6209</v>
      </c>
      <c r="J24523" s="1" t="s">
        <v>732</v>
      </c>
      <c r="K24523" s="1" t="s">
        <v>96</v>
      </c>
      <c r="L24523" s="1" t="s">
        <v>176</v>
      </c>
      <c r="M24523" s="1" t="s">
        <v>6179</v>
      </c>
      <c r="N24523" s="1" t="s">
        <v>732</v>
      </c>
      <c r="O24523">
        <v>0</v>
      </c>
      <c r="P24523">
        <v>0</v>
      </c>
      <c r="Q24523">
        <v>86000000</v>
      </c>
      <c r="R24523">
        <v>0</v>
      </c>
      <c r="S24523">
        <v>0</v>
      </c>
      <c r="T24523">
        <v>0</v>
      </c>
      <c r="U24523">
        <v>47738513.560000002</v>
      </c>
      <c r="V24523">
        <v>0</v>
      </c>
      <c r="W24523">
        <v>38261486.439999998</v>
      </c>
      <c r="X24523">
        <v>14184211.619999999</v>
      </c>
      <c r="Y24523">
        <v>86000000</v>
      </c>
    </row>
    <row r="24524" spans="1:25" x14ac:dyDescent="0.25">
      <c r="A24524">
        <v>24523</v>
      </c>
      <c r="B24524" s="1" t="s">
        <v>2068</v>
      </c>
      <c r="C24524" s="1" t="s">
        <v>162</v>
      </c>
      <c r="D24524" s="1" t="s">
        <v>1532</v>
      </c>
      <c r="E24524" s="1" t="s">
        <v>1532</v>
      </c>
      <c r="F24524" s="1" t="s">
        <v>30</v>
      </c>
      <c r="G24524" s="1" t="s">
        <v>2069</v>
      </c>
      <c r="H24524" s="1" t="s">
        <v>1522</v>
      </c>
      <c r="I24524" s="1" t="s">
        <v>2085</v>
      </c>
      <c r="J24524" s="1" t="s">
        <v>167</v>
      </c>
      <c r="K24524" s="1" t="s">
        <v>25</v>
      </c>
      <c r="L24524" s="1" t="s">
        <v>163</v>
      </c>
      <c r="M24524" s="1" t="s">
        <v>2071</v>
      </c>
      <c r="N24524" s="1" t="s">
        <v>167</v>
      </c>
      <c r="O24524">
        <v>0</v>
      </c>
      <c r="P24524">
        <v>0</v>
      </c>
      <c r="Q24524">
        <v>4823000</v>
      </c>
      <c r="R24524">
        <v>0</v>
      </c>
      <c r="S24524">
        <v>0</v>
      </c>
      <c r="T24524">
        <v>0</v>
      </c>
      <c r="U24524">
        <v>4799506.91</v>
      </c>
      <c r="V24524">
        <v>0</v>
      </c>
      <c r="W24524">
        <v>23493.09</v>
      </c>
      <c r="X24524">
        <v>4189874.05</v>
      </c>
      <c r="Y24524">
        <v>4823000</v>
      </c>
    </row>
    <row r="24525" spans="1:25" x14ac:dyDescent="0.25">
      <c r="A24525">
        <v>24524</v>
      </c>
      <c r="B24525" s="1" t="s">
        <v>4147</v>
      </c>
      <c r="C24525" s="1" t="s">
        <v>455</v>
      </c>
      <c r="D24525" s="1" t="s">
        <v>1779</v>
      </c>
      <c r="E24525" s="1" t="s">
        <v>1779</v>
      </c>
      <c r="F24525" s="1" t="s">
        <v>30</v>
      </c>
      <c r="G24525" s="1" t="s">
        <v>1585</v>
      </c>
      <c r="H24525" s="1" t="s">
        <v>1522</v>
      </c>
      <c r="I24525" s="1" t="s">
        <v>12789</v>
      </c>
      <c r="J24525" s="1" t="s">
        <v>461</v>
      </c>
      <c r="K24525" s="1" t="s">
        <v>92</v>
      </c>
      <c r="L24525" s="1" t="s">
        <v>456</v>
      </c>
      <c r="M24525" s="1" t="s">
        <v>4149</v>
      </c>
      <c r="N24525" s="1" t="s">
        <v>457</v>
      </c>
      <c r="O24525">
        <v>1308025.44</v>
      </c>
      <c r="P24525">
        <v>-1308025.44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271920.33</v>
      </c>
      <c r="W24525">
        <v>0</v>
      </c>
      <c r="X24525">
        <v>0</v>
      </c>
      <c r="Y24525">
        <v>0</v>
      </c>
    </row>
    <row r="24526" spans="1:25" x14ac:dyDescent="0.25">
      <c r="A24526">
        <v>24525</v>
      </c>
      <c r="B24526" s="1" t="s">
        <v>1922</v>
      </c>
      <c r="C24526" s="1" t="s">
        <v>142</v>
      </c>
      <c r="D24526" s="1" t="s">
        <v>1779</v>
      </c>
      <c r="E24526" s="1" t="s">
        <v>1584</v>
      </c>
      <c r="F24526" s="1" t="s">
        <v>30</v>
      </c>
      <c r="G24526" s="1" t="s">
        <v>1928</v>
      </c>
      <c r="H24526" s="1" t="s">
        <v>1522</v>
      </c>
      <c r="I24526" s="1" t="s">
        <v>12790</v>
      </c>
      <c r="J24526" s="1" t="s">
        <v>148</v>
      </c>
      <c r="K24526" s="1" t="s">
        <v>143</v>
      </c>
      <c r="L24526" s="1" t="s">
        <v>144</v>
      </c>
      <c r="M24526" s="1" t="s">
        <v>1930</v>
      </c>
      <c r="N24526" s="1" t="s">
        <v>148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18193.8</v>
      </c>
      <c r="Y24526">
        <v>0</v>
      </c>
    </row>
    <row r="24527" spans="1:25" x14ac:dyDescent="0.25">
      <c r="A24527">
        <v>24526</v>
      </c>
      <c r="B24527" s="1" t="s">
        <v>3763</v>
      </c>
      <c r="C24527" s="1" t="s">
        <v>391</v>
      </c>
      <c r="D24527" s="1" t="s">
        <v>1532</v>
      </c>
      <c r="E24527" s="1" t="s">
        <v>1529</v>
      </c>
      <c r="F24527" s="1" t="s">
        <v>30</v>
      </c>
      <c r="G24527" s="1" t="s">
        <v>1661</v>
      </c>
      <c r="H24527" s="1" t="s">
        <v>1522</v>
      </c>
      <c r="I24527" s="1" t="s">
        <v>3998</v>
      </c>
      <c r="J24527" s="1" t="s">
        <v>412</v>
      </c>
      <c r="K24527" s="1" t="s">
        <v>37</v>
      </c>
      <c r="L24527" s="1" t="s">
        <v>395</v>
      </c>
      <c r="M24527" s="1" t="s">
        <v>3806</v>
      </c>
      <c r="N24527" s="1" t="s">
        <v>412</v>
      </c>
      <c r="O24527">
        <v>0</v>
      </c>
      <c r="P24527">
        <v>0</v>
      </c>
      <c r="Q24527">
        <v>4533544000</v>
      </c>
      <c r="R24527">
        <v>0</v>
      </c>
      <c r="S24527">
        <v>0</v>
      </c>
      <c r="T24527">
        <v>0</v>
      </c>
      <c r="U24527">
        <v>4531705877</v>
      </c>
      <c r="V24527">
        <v>0</v>
      </c>
      <c r="W24527">
        <v>1838123</v>
      </c>
      <c r="X24527">
        <v>96049400.299999997</v>
      </c>
      <c r="Y24527">
        <v>4533544000</v>
      </c>
    </row>
    <row r="24528" spans="1:25" x14ac:dyDescent="0.25">
      <c r="A24528">
        <v>24527</v>
      </c>
      <c r="B24528" s="1" t="s">
        <v>4235</v>
      </c>
      <c r="C24528" s="1" t="s">
        <v>472</v>
      </c>
      <c r="D24528" s="1" t="s">
        <v>1538</v>
      </c>
      <c r="E24528" s="1" t="s">
        <v>1519</v>
      </c>
      <c r="F24528" s="1" t="s">
        <v>30</v>
      </c>
      <c r="G24528" s="1" t="s">
        <v>4260</v>
      </c>
      <c r="H24528" s="1" t="s">
        <v>1522</v>
      </c>
      <c r="I24528" s="1" t="s">
        <v>4302</v>
      </c>
      <c r="J24528" s="1" t="s">
        <v>483</v>
      </c>
      <c r="K24528" s="1" t="s">
        <v>65</v>
      </c>
      <c r="L24528" s="1" t="s">
        <v>66</v>
      </c>
      <c r="M24528" s="1" t="s">
        <v>4262</v>
      </c>
      <c r="N24528" s="1" t="s">
        <v>483</v>
      </c>
      <c r="O24528">
        <v>0</v>
      </c>
      <c r="P24528">
        <v>1012621.36</v>
      </c>
      <c r="Q24528">
        <v>0</v>
      </c>
      <c r="R24528">
        <v>0</v>
      </c>
      <c r="S24528">
        <v>0</v>
      </c>
      <c r="T24528">
        <v>0</v>
      </c>
      <c r="U24528">
        <v>956310.68</v>
      </c>
      <c r="V24528">
        <v>0</v>
      </c>
      <c r="W24528">
        <v>56310.68</v>
      </c>
      <c r="X24528">
        <v>170995.69</v>
      </c>
      <c r="Y24528">
        <v>1012621.36</v>
      </c>
    </row>
    <row r="24529" spans="1:25" x14ac:dyDescent="0.25">
      <c r="A24529">
        <v>24528</v>
      </c>
      <c r="B24529" s="1" t="s">
        <v>1875</v>
      </c>
      <c r="C24529" s="1" t="s">
        <v>133</v>
      </c>
      <c r="D24529" s="1" t="s">
        <v>1535</v>
      </c>
      <c r="E24529" s="1" t="s">
        <v>1532</v>
      </c>
      <c r="F24529" s="1" t="s">
        <v>30</v>
      </c>
      <c r="G24529" s="1" t="s">
        <v>1876</v>
      </c>
      <c r="H24529" s="1" t="s">
        <v>1522</v>
      </c>
      <c r="I24529" s="1" t="s">
        <v>1903</v>
      </c>
      <c r="J24529" s="1" t="s">
        <v>135</v>
      </c>
      <c r="K24529" s="1" t="s">
        <v>37</v>
      </c>
      <c r="L24529" s="1" t="s">
        <v>134</v>
      </c>
      <c r="M24529" s="1" t="s">
        <v>1878</v>
      </c>
      <c r="N24529" s="1" t="s">
        <v>135</v>
      </c>
      <c r="O24529">
        <v>22680000</v>
      </c>
      <c r="P24529">
        <v>0</v>
      </c>
      <c r="Q24529">
        <v>0</v>
      </c>
      <c r="R24529">
        <v>0</v>
      </c>
      <c r="S24529">
        <v>0</v>
      </c>
      <c r="T24529">
        <v>2000000</v>
      </c>
      <c r="U24529">
        <v>22977477.670000002</v>
      </c>
      <c r="V24529">
        <v>0</v>
      </c>
      <c r="W24529">
        <v>1702522.33</v>
      </c>
      <c r="X24529">
        <v>9335530.4600000009</v>
      </c>
      <c r="Y24529">
        <v>24680000</v>
      </c>
    </row>
    <row r="24530" spans="1:25" x14ac:dyDescent="0.25">
      <c r="A24530">
        <v>24529</v>
      </c>
      <c r="B24530" s="1" t="s">
        <v>2105</v>
      </c>
      <c r="C24530" s="1" t="s">
        <v>173</v>
      </c>
      <c r="D24530" s="1" t="s">
        <v>2025</v>
      </c>
      <c r="E24530" s="1" t="s">
        <v>1535</v>
      </c>
      <c r="F24530" s="1" t="s">
        <v>30</v>
      </c>
      <c r="G24530" s="1" t="s">
        <v>2284</v>
      </c>
      <c r="H24530" s="1" t="s">
        <v>1522</v>
      </c>
      <c r="I24530" s="1" t="s">
        <v>3209</v>
      </c>
      <c r="J24530" s="1" t="s">
        <v>234</v>
      </c>
      <c r="K24530" s="1" t="s">
        <v>41</v>
      </c>
      <c r="L24530" s="1" t="s">
        <v>178</v>
      </c>
      <c r="M24530" s="1" t="s">
        <v>2286</v>
      </c>
      <c r="N24530" s="1" t="s">
        <v>234</v>
      </c>
      <c r="O24530">
        <v>151072.51</v>
      </c>
      <c r="P24530">
        <v>11633.1</v>
      </c>
      <c r="Q24530">
        <v>0</v>
      </c>
      <c r="R24530">
        <v>0</v>
      </c>
      <c r="S24530">
        <v>0</v>
      </c>
      <c r="T24530">
        <v>0</v>
      </c>
      <c r="U24530">
        <v>15288.96</v>
      </c>
      <c r="V24530">
        <v>11633.1</v>
      </c>
      <c r="W24530">
        <v>147416.65</v>
      </c>
      <c r="X24530">
        <v>5158447.34</v>
      </c>
      <c r="Y24530">
        <v>162705.60999999999</v>
      </c>
    </row>
    <row r="24531" spans="1:25" x14ac:dyDescent="0.25">
      <c r="A24531">
        <v>24530</v>
      </c>
      <c r="B24531" s="1" t="s">
        <v>6509</v>
      </c>
      <c r="C24531" s="1" t="s">
        <v>118</v>
      </c>
      <c r="D24531" s="1" t="s">
        <v>1779</v>
      </c>
      <c r="E24531" s="1" t="s">
        <v>1779</v>
      </c>
      <c r="F24531" s="1" t="s">
        <v>30</v>
      </c>
      <c r="G24531" s="1" t="s">
        <v>1923</v>
      </c>
      <c r="H24531" s="1" t="s">
        <v>1522</v>
      </c>
      <c r="I24531" s="1" t="s">
        <v>12791</v>
      </c>
      <c r="J24531" s="1" t="s">
        <v>804</v>
      </c>
      <c r="K24531" s="1" t="s">
        <v>119</v>
      </c>
      <c r="L24531" s="1" t="s">
        <v>127</v>
      </c>
      <c r="M24531" s="1" t="s">
        <v>6643</v>
      </c>
      <c r="N24531" s="1" t="s">
        <v>804</v>
      </c>
      <c r="O24531">
        <v>1168323.29</v>
      </c>
      <c r="P24531">
        <v>-1168323.29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451861.24</v>
      </c>
      <c r="W24531">
        <v>0</v>
      </c>
      <c r="X24531">
        <v>0</v>
      </c>
      <c r="Y24531">
        <v>0</v>
      </c>
    </row>
    <row r="24532" spans="1:25" x14ac:dyDescent="0.25">
      <c r="A24532">
        <v>24531</v>
      </c>
      <c r="B24532" s="1" t="s">
        <v>6221</v>
      </c>
      <c r="C24532" s="1" t="s">
        <v>738</v>
      </c>
      <c r="D24532" s="1" t="s">
        <v>1538</v>
      </c>
      <c r="E24532" s="1" t="s">
        <v>1538</v>
      </c>
      <c r="F24532" s="1" t="s">
        <v>30</v>
      </c>
      <c r="G24532" s="1" t="s">
        <v>2188</v>
      </c>
      <c r="H24532" s="1" t="s">
        <v>1522</v>
      </c>
      <c r="I24532" s="1" t="s">
        <v>6272</v>
      </c>
      <c r="J24532" s="1" t="s">
        <v>756</v>
      </c>
      <c r="K24532" s="1" t="s">
        <v>105</v>
      </c>
      <c r="L24532" s="1" t="s">
        <v>317</v>
      </c>
      <c r="M24532" s="1" t="s">
        <v>6255</v>
      </c>
      <c r="N24532" s="1" t="s">
        <v>756</v>
      </c>
      <c r="O24532">
        <v>1387015.9</v>
      </c>
      <c r="P24532">
        <v>2766166.05</v>
      </c>
      <c r="Q24532">
        <v>0</v>
      </c>
      <c r="R24532">
        <v>0</v>
      </c>
      <c r="S24532">
        <v>0</v>
      </c>
      <c r="T24532">
        <v>-692714.09</v>
      </c>
      <c r="U24532">
        <v>200099.6</v>
      </c>
      <c r="V24532">
        <v>2766166.05</v>
      </c>
      <c r="W24532">
        <v>3260368.26</v>
      </c>
      <c r="X24532">
        <v>6716483.4000000004</v>
      </c>
      <c r="Y24532">
        <v>3460467.86</v>
      </c>
    </row>
    <row r="24533" spans="1:25" x14ac:dyDescent="0.25">
      <c r="A24533">
        <v>24532</v>
      </c>
      <c r="B24533" s="1" t="s">
        <v>4907</v>
      </c>
      <c r="C24533" s="1" t="s">
        <v>572</v>
      </c>
      <c r="D24533" s="1" t="s">
        <v>1532</v>
      </c>
      <c r="E24533" s="1" t="s">
        <v>1526</v>
      </c>
      <c r="F24533" s="1" t="s">
        <v>30</v>
      </c>
      <c r="G24533" s="1" t="s">
        <v>4982</v>
      </c>
      <c r="H24533" s="1" t="s">
        <v>1522</v>
      </c>
      <c r="I24533" s="1" t="s">
        <v>5409</v>
      </c>
      <c r="J24533" s="1" t="s">
        <v>600</v>
      </c>
      <c r="K24533" s="1" t="s">
        <v>71</v>
      </c>
      <c r="L24533" s="1" t="s">
        <v>72</v>
      </c>
      <c r="M24533" s="1" t="s">
        <v>4984</v>
      </c>
      <c r="N24533" s="1" t="s">
        <v>600</v>
      </c>
      <c r="O24533">
        <v>0</v>
      </c>
      <c r="P24533">
        <v>0</v>
      </c>
      <c r="Q24533">
        <v>149502000</v>
      </c>
      <c r="R24533">
        <v>0</v>
      </c>
      <c r="S24533">
        <v>0</v>
      </c>
      <c r="T24533">
        <v>0</v>
      </c>
      <c r="U24533">
        <v>83752840.319999993</v>
      </c>
      <c r="V24533">
        <v>0</v>
      </c>
      <c r="W24533">
        <v>65749159.68</v>
      </c>
      <c r="X24533">
        <v>21946455.760000002</v>
      </c>
      <c r="Y24533">
        <v>149502000</v>
      </c>
    </row>
    <row r="24534" spans="1:25" x14ac:dyDescent="0.25">
      <c r="A24534">
        <v>24533</v>
      </c>
      <c r="B24534" s="1" t="s">
        <v>4235</v>
      </c>
      <c r="C24534" s="1" t="s">
        <v>472</v>
      </c>
      <c r="D24534" s="1" t="s">
        <v>1779</v>
      </c>
      <c r="E24534" s="1" t="s">
        <v>2025</v>
      </c>
      <c r="F24534" s="1" t="s">
        <v>30</v>
      </c>
      <c r="G24534" s="1" t="s">
        <v>4247</v>
      </c>
      <c r="H24534" s="1" t="s">
        <v>1522</v>
      </c>
      <c r="I24534" s="1" t="s">
        <v>12119</v>
      </c>
      <c r="J24534" s="1" t="s">
        <v>478</v>
      </c>
      <c r="K24534" s="1" t="s">
        <v>101</v>
      </c>
      <c r="L24534" s="1" t="s">
        <v>445</v>
      </c>
      <c r="M24534" s="1" t="s">
        <v>4249</v>
      </c>
      <c r="N24534" s="1" t="s">
        <v>478</v>
      </c>
      <c r="O24534">
        <v>1919381.33</v>
      </c>
      <c r="P24534">
        <v>134588.82999999999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134588.82999999999</v>
      </c>
      <c r="W24534">
        <v>2053970.16</v>
      </c>
      <c r="X24534">
        <v>35090.67</v>
      </c>
      <c r="Y24534">
        <v>2053970.16</v>
      </c>
    </row>
    <row r="24535" spans="1:25" x14ac:dyDescent="0.25">
      <c r="A24535">
        <v>24534</v>
      </c>
      <c r="B24535" s="1" t="s">
        <v>1757</v>
      </c>
      <c r="C24535" s="1" t="s">
        <v>94</v>
      </c>
      <c r="D24535" s="1" t="s">
        <v>1584</v>
      </c>
      <c r="E24535" s="1" t="s">
        <v>1526</v>
      </c>
      <c r="F24535" s="1" t="s">
        <v>30</v>
      </c>
      <c r="G24535" s="1" t="s">
        <v>1758</v>
      </c>
      <c r="H24535" s="1" t="s">
        <v>1522</v>
      </c>
      <c r="I24535" s="1" t="s">
        <v>1776</v>
      </c>
      <c r="J24535" s="1" t="s">
        <v>98</v>
      </c>
      <c r="K24535" s="1" t="s">
        <v>92</v>
      </c>
      <c r="L24535" s="1" t="s">
        <v>95</v>
      </c>
      <c r="M24535" s="1" t="s">
        <v>1760</v>
      </c>
      <c r="N24535" s="1" t="s">
        <v>98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950000</v>
      </c>
      <c r="U24535">
        <v>100000</v>
      </c>
      <c r="V24535">
        <v>0</v>
      </c>
      <c r="W24535">
        <v>850000</v>
      </c>
      <c r="X24535">
        <v>375693.75</v>
      </c>
      <c r="Y24535">
        <v>950000</v>
      </c>
    </row>
    <row r="24536" spans="1:25" x14ac:dyDescent="0.25">
      <c r="A24536">
        <v>24535</v>
      </c>
      <c r="B24536" s="1" t="s">
        <v>6221</v>
      </c>
      <c r="C24536" s="1" t="s">
        <v>738</v>
      </c>
      <c r="D24536" s="1" t="s">
        <v>1532</v>
      </c>
      <c r="E24536" s="1" t="s">
        <v>1529</v>
      </c>
      <c r="F24536" s="1" t="s">
        <v>30</v>
      </c>
      <c r="G24536" s="1" t="s">
        <v>2188</v>
      </c>
      <c r="H24536" s="1" t="s">
        <v>1522</v>
      </c>
      <c r="I24536" s="1" t="s">
        <v>6407</v>
      </c>
      <c r="J24536" s="1" t="s">
        <v>756</v>
      </c>
      <c r="K24536" s="1" t="s">
        <v>105</v>
      </c>
      <c r="L24536" s="1" t="s">
        <v>317</v>
      </c>
      <c r="M24536" s="1" t="s">
        <v>6255</v>
      </c>
      <c r="N24536" s="1" t="s">
        <v>756</v>
      </c>
      <c r="O24536">
        <v>0</v>
      </c>
      <c r="P24536">
        <v>0</v>
      </c>
      <c r="Q24536">
        <v>500000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5000000</v>
      </c>
      <c r="X24536">
        <v>0</v>
      </c>
      <c r="Y24536">
        <v>5000000</v>
      </c>
    </row>
    <row r="24537" spans="1:25" x14ac:dyDescent="0.25">
      <c r="A24537">
        <v>24536</v>
      </c>
      <c r="B24537" s="1" t="s">
        <v>2105</v>
      </c>
      <c r="C24537" s="1" t="s">
        <v>173</v>
      </c>
      <c r="D24537" s="1" t="s">
        <v>1584</v>
      </c>
      <c r="E24537" s="1" t="s">
        <v>1584</v>
      </c>
      <c r="F24537" s="1" t="s">
        <v>30</v>
      </c>
      <c r="G24537" s="1" t="s">
        <v>2245</v>
      </c>
      <c r="H24537" s="1" t="s">
        <v>1522</v>
      </c>
      <c r="I24537" s="1" t="s">
        <v>10323</v>
      </c>
      <c r="J24537" s="1" t="s">
        <v>222</v>
      </c>
      <c r="K24537" s="1" t="s">
        <v>41</v>
      </c>
      <c r="L24537" s="1" t="s">
        <v>178</v>
      </c>
      <c r="M24537" s="1" t="s">
        <v>2247</v>
      </c>
      <c r="N24537" s="1" t="s">
        <v>222</v>
      </c>
      <c r="O24537">
        <v>260295.12</v>
      </c>
      <c r="P24537">
        <v>16423812.199999999</v>
      </c>
      <c r="Q24537">
        <v>0</v>
      </c>
      <c r="R24537">
        <v>0</v>
      </c>
      <c r="S24537">
        <v>0</v>
      </c>
      <c r="T24537">
        <v>-43991.33</v>
      </c>
      <c r="U24537">
        <v>1504942.97</v>
      </c>
      <c r="V24537">
        <v>16423812.199999999</v>
      </c>
      <c r="W24537">
        <v>15135173.02</v>
      </c>
      <c r="X24537">
        <v>75103650.010000005</v>
      </c>
      <c r="Y24537">
        <v>16640115.99</v>
      </c>
    </row>
    <row r="24538" spans="1:25" x14ac:dyDescent="0.25">
      <c r="A24538">
        <v>24537</v>
      </c>
      <c r="B24538" s="1" t="s">
        <v>5476</v>
      </c>
      <c r="C24538" s="1" t="s">
        <v>649</v>
      </c>
      <c r="D24538" s="1" t="s">
        <v>1535</v>
      </c>
      <c r="E24538" s="1" t="s">
        <v>1535</v>
      </c>
      <c r="F24538" s="1" t="s">
        <v>30</v>
      </c>
      <c r="G24538" s="1" t="s">
        <v>3336</v>
      </c>
      <c r="H24538" s="1" t="s">
        <v>1522</v>
      </c>
      <c r="I24538" s="1" t="s">
        <v>5555</v>
      </c>
      <c r="J24538" s="1" t="s">
        <v>660</v>
      </c>
      <c r="K24538" s="1" t="s">
        <v>25</v>
      </c>
      <c r="L24538" s="1" t="s">
        <v>163</v>
      </c>
      <c r="M24538" s="1" t="s">
        <v>5483</v>
      </c>
      <c r="N24538" s="1" t="s">
        <v>660</v>
      </c>
      <c r="O24538">
        <v>581970.55000000005</v>
      </c>
      <c r="P24538">
        <v>113516.6</v>
      </c>
      <c r="Q24538">
        <v>0</v>
      </c>
      <c r="R24538">
        <v>0</v>
      </c>
      <c r="S24538">
        <v>0</v>
      </c>
      <c r="T24538">
        <v>-45256.85</v>
      </c>
      <c r="U24538">
        <v>21611.81</v>
      </c>
      <c r="V24538">
        <v>113516.6</v>
      </c>
      <c r="W24538">
        <v>628618.49</v>
      </c>
      <c r="X24538">
        <v>25060217.84</v>
      </c>
      <c r="Y24538">
        <v>650230.30000000005</v>
      </c>
    </row>
    <row r="24539" spans="1:25" x14ac:dyDescent="0.25">
      <c r="A24539">
        <v>24538</v>
      </c>
      <c r="B24539" s="1" t="s">
        <v>6738</v>
      </c>
      <c r="C24539" s="1" t="s">
        <v>701</v>
      </c>
      <c r="D24539" s="1" t="s">
        <v>2025</v>
      </c>
      <c r="E24539" s="1" t="s">
        <v>2025</v>
      </c>
      <c r="F24539" s="1" t="s">
        <v>30</v>
      </c>
      <c r="G24539" s="1" t="s">
        <v>2760</v>
      </c>
      <c r="H24539" s="1" t="s">
        <v>1522</v>
      </c>
      <c r="I24539" s="1" t="s">
        <v>11649</v>
      </c>
      <c r="J24539" s="1" t="s">
        <v>1091</v>
      </c>
      <c r="K24539" s="1" t="s">
        <v>101</v>
      </c>
      <c r="L24539" s="1" t="s">
        <v>824</v>
      </c>
      <c r="M24539" s="1" t="s">
        <v>8549</v>
      </c>
      <c r="N24539" s="1" t="s">
        <v>1091</v>
      </c>
      <c r="O24539">
        <v>19747422.600000001</v>
      </c>
      <c r="P24539">
        <v>3350852.37</v>
      </c>
      <c r="Q24539">
        <v>0</v>
      </c>
      <c r="R24539">
        <v>0</v>
      </c>
      <c r="S24539">
        <v>0</v>
      </c>
      <c r="T24539">
        <v>-5</v>
      </c>
      <c r="U24539">
        <v>4404903.5199999996</v>
      </c>
      <c r="V24539">
        <v>3350852.37</v>
      </c>
      <c r="W24539">
        <v>18693366.449999999</v>
      </c>
      <c r="X24539">
        <v>2816318.15</v>
      </c>
      <c r="Y24539">
        <v>23098269.969999999</v>
      </c>
    </row>
    <row r="24540" spans="1:25" x14ac:dyDescent="0.25">
      <c r="A24540">
        <v>24539</v>
      </c>
      <c r="B24540" s="1" t="s">
        <v>7401</v>
      </c>
      <c r="C24540" s="1" t="s">
        <v>896</v>
      </c>
      <c r="D24540" s="1" t="s">
        <v>1535</v>
      </c>
      <c r="E24540" s="1" t="s">
        <v>1535</v>
      </c>
      <c r="F24540" s="1" t="s">
        <v>30</v>
      </c>
      <c r="G24540" s="1" t="s">
        <v>7476</v>
      </c>
      <c r="H24540" s="1" t="s">
        <v>1522</v>
      </c>
      <c r="I24540" s="1" t="s">
        <v>7605</v>
      </c>
      <c r="J24540" s="1" t="s">
        <v>912</v>
      </c>
      <c r="K24540" s="1" t="s">
        <v>34</v>
      </c>
      <c r="L24540" s="1" t="s">
        <v>35</v>
      </c>
      <c r="M24540" s="1" t="s">
        <v>7478</v>
      </c>
      <c r="N24540" s="1" t="s">
        <v>912</v>
      </c>
      <c r="O24540">
        <v>646040.85</v>
      </c>
      <c r="P24540">
        <v>4633922.28</v>
      </c>
      <c r="Q24540">
        <v>0</v>
      </c>
      <c r="R24540">
        <v>0</v>
      </c>
      <c r="S24540">
        <v>0</v>
      </c>
      <c r="T24540">
        <v>0</v>
      </c>
      <c r="U24540">
        <v>5045882.4400000004</v>
      </c>
      <c r="V24540">
        <v>4633922.28</v>
      </c>
      <c r="W24540">
        <v>234080.69</v>
      </c>
      <c r="X24540">
        <v>17315184.27</v>
      </c>
      <c r="Y24540">
        <v>5279963.13</v>
      </c>
    </row>
    <row r="24541" spans="1:25" x14ac:dyDescent="0.25">
      <c r="A24541">
        <v>24540</v>
      </c>
      <c r="B24541" s="1" t="s">
        <v>2105</v>
      </c>
      <c r="C24541" s="1" t="s">
        <v>173</v>
      </c>
      <c r="D24541" s="1" t="s">
        <v>1781</v>
      </c>
      <c r="E24541" s="1" t="s">
        <v>1781</v>
      </c>
      <c r="F24541" s="1" t="s">
        <v>30</v>
      </c>
      <c r="G24541" s="1" t="s">
        <v>2304</v>
      </c>
      <c r="H24541" s="1" t="s">
        <v>1522</v>
      </c>
      <c r="I24541" s="1" t="s">
        <v>12792</v>
      </c>
      <c r="J24541" s="1" t="s">
        <v>240</v>
      </c>
      <c r="K24541" s="1" t="s">
        <v>41</v>
      </c>
      <c r="L24541" s="1" t="s">
        <v>42</v>
      </c>
      <c r="M24541" s="1" t="s">
        <v>2306</v>
      </c>
      <c r="N24541" s="1" t="s">
        <v>240</v>
      </c>
      <c r="O24541">
        <v>1421221.42</v>
      </c>
      <c r="P24541">
        <v>-1421221.42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34487.360000000001</v>
      </c>
      <c r="W24541">
        <v>0</v>
      </c>
      <c r="X24541">
        <v>30511.759999999998</v>
      </c>
      <c r="Y24541">
        <v>0</v>
      </c>
    </row>
    <row r="24542" spans="1:25" x14ac:dyDescent="0.25">
      <c r="A24542">
        <v>24541</v>
      </c>
      <c r="B24542" s="1" t="s">
        <v>4469</v>
      </c>
      <c r="C24542" s="1" t="s">
        <v>303</v>
      </c>
      <c r="D24542" s="1" t="s">
        <v>1532</v>
      </c>
      <c r="E24542" s="1" t="s">
        <v>1529</v>
      </c>
      <c r="F24542" s="1" t="s">
        <v>30</v>
      </c>
      <c r="G24542" s="1" t="s">
        <v>4642</v>
      </c>
      <c r="H24542" s="1" t="s">
        <v>1522</v>
      </c>
      <c r="I24542" s="1" t="s">
        <v>4709</v>
      </c>
      <c r="J24542" s="1" t="s">
        <v>552</v>
      </c>
      <c r="K24542" s="1" t="s">
        <v>92</v>
      </c>
      <c r="L24542" s="1" t="s">
        <v>93</v>
      </c>
      <c r="M24542" s="1" t="s">
        <v>4644</v>
      </c>
      <c r="N24542" s="1" t="s">
        <v>552</v>
      </c>
      <c r="O24542">
        <v>0</v>
      </c>
      <c r="P24542">
        <v>0</v>
      </c>
      <c r="Q24542">
        <v>3012000</v>
      </c>
      <c r="R24542">
        <v>0</v>
      </c>
      <c r="S24542">
        <v>0</v>
      </c>
      <c r="T24542">
        <v>0</v>
      </c>
      <c r="U24542">
        <v>3012000</v>
      </c>
      <c r="V24542">
        <v>0</v>
      </c>
      <c r="W24542">
        <v>0</v>
      </c>
      <c r="X24542">
        <v>3012000</v>
      </c>
      <c r="Y24542">
        <v>3012000</v>
      </c>
    </row>
    <row r="24543" spans="1:25" x14ac:dyDescent="0.25">
      <c r="A24543">
        <v>24542</v>
      </c>
      <c r="B24543" s="1" t="s">
        <v>6509</v>
      </c>
      <c r="C24543" s="1" t="s">
        <v>118</v>
      </c>
      <c r="D24543" s="1" t="s">
        <v>1532</v>
      </c>
      <c r="E24543" s="1" t="s">
        <v>1529</v>
      </c>
      <c r="F24543" s="1" t="s">
        <v>30</v>
      </c>
      <c r="G24543" s="1" t="s">
        <v>6320</v>
      </c>
      <c r="H24543" s="1" t="s">
        <v>1522</v>
      </c>
      <c r="I24543" s="1" t="s">
        <v>6786</v>
      </c>
      <c r="J24543" s="1" t="s">
        <v>819</v>
      </c>
      <c r="K24543" s="1" t="s">
        <v>119</v>
      </c>
      <c r="L24543" s="1" t="s">
        <v>120</v>
      </c>
      <c r="M24543" s="1" t="s">
        <v>6782</v>
      </c>
      <c r="N24543" s="1" t="s">
        <v>819</v>
      </c>
      <c r="O24543">
        <v>0</v>
      </c>
      <c r="P24543">
        <v>0</v>
      </c>
      <c r="Q24543">
        <v>121052000</v>
      </c>
      <c r="R24543">
        <v>0</v>
      </c>
      <c r="S24543">
        <v>0</v>
      </c>
      <c r="T24543">
        <v>150000</v>
      </c>
      <c r="U24543">
        <v>119625272.48</v>
      </c>
      <c r="V24543">
        <v>0</v>
      </c>
      <c r="W24543">
        <v>1576727.52</v>
      </c>
      <c r="X24543">
        <v>106421767.76000001</v>
      </c>
      <c r="Y24543">
        <v>121202000</v>
      </c>
    </row>
    <row r="24544" spans="1:25" x14ac:dyDescent="0.25">
      <c r="A24544">
        <v>24543</v>
      </c>
      <c r="B24544" s="1" t="s">
        <v>4058</v>
      </c>
      <c r="C24544" s="1" t="s">
        <v>939</v>
      </c>
      <c r="D24544" s="1" t="s">
        <v>1538</v>
      </c>
      <c r="E24544" s="1" t="s">
        <v>1538</v>
      </c>
      <c r="F24544" s="1" t="s">
        <v>30</v>
      </c>
      <c r="G24544" s="1" t="s">
        <v>7759</v>
      </c>
      <c r="H24544" s="1" t="s">
        <v>1522</v>
      </c>
      <c r="I24544" s="1" t="s">
        <v>7889</v>
      </c>
      <c r="J24544" s="1" t="s">
        <v>958</v>
      </c>
      <c r="K24544" s="1" t="s">
        <v>25</v>
      </c>
      <c r="L24544" s="1" t="s">
        <v>659</v>
      </c>
      <c r="M24544" s="1" t="s">
        <v>7761</v>
      </c>
      <c r="N24544" s="1" t="s">
        <v>958</v>
      </c>
      <c r="O24544">
        <v>93679.82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1944.14</v>
      </c>
      <c r="V24544">
        <v>0</v>
      </c>
      <c r="W24544">
        <v>91735.679999999993</v>
      </c>
      <c r="X24544">
        <v>5403.54</v>
      </c>
      <c r="Y24544">
        <v>93679.82</v>
      </c>
    </row>
    <row r="24545" spans="1:25" x14ac:dyDescent="0.25">
      <c r="A24545">
        <v>24544</v>
      </c>
      <c r="B24545" s="1" t="s">
        <v>7401</v>
      </c>
      <c r="C24545" s="1" t="s">
        <v>896</v>
      </c>
      <c r="D24545" s="1" t="s">
        <v>1779</v>
      </c>
      <c r="E24545" s="1" t="s">
        <v>1584</v>
      </c>
      <c r="F24545" s="1" t="s">
        <v>30</v>
      </c>
      <c r="G24545" s="1" t="s">
        <v>7441</v>
      </c>
      <c r="H24545" s="1" t="s">
        <v>1522</v>
      </c>
      <c r="I24545" s="1" t="s">
        <v>10668</v>
      </c>
      <c r="J24545" s="1" t="s">
        <v>911</v>
      </c>
      <c r="K24545" s="1" t="s">
        <v>96</v>
      </c>
      <c r="L24545" s="1" t="s">
        <v>555</v>
      </c>
      <c r="M24545" s="1" t="s">
        <v>7443</v>
      </c>
      <c r="N24545" s="1" t="s">
        <v>911</v>
      </c>
      <c r="O24545">
        <v>167210998.63999999</v>
      </c>
      <c r="P24545">
        <v>-93846497.840000004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4150269.53</v>
      </c>
      <c r="W24545">
        <v>73364500.799999997</v>
      </c>
      <c r="X24545">
        <v>10339379.880000001</v>
      </c>
      <c r="Y24545">
        <v>73364500.799999997</v>
      </c>
    </row>
    <row r="24546" spans="1:25" x14ac:dyDescent="0.25">
      <c r="A24546">
        <v>24545</v>
      </c>
      <c r="B24546" s="1" t="s">
        <v>2862</v>
      </c>
      <c r="C24546" s="1" t="s">
        <v>298</v>
      </c>
      <c r="D24546" s="1" t="s">
        <v>1584</v>
      </c>
      <c r="E24546" s="1" t="s">
        <v>1526</v>
      </c>
      <c r="F24546" s="1" t="s">
        <v>30</v>
      </c>
      <c r="G24546" s="1" t="s">
        <v>3576</v>
      </c>
      <c r="H24546" s="1" t="s">
        <v>1522</v>
      </c>
      <c r="I24546" s="1" t="s">
        <v>3661</v>
      </c>
      <c r="J24546" s="1" t="s">
        <v>376</v>
      </c>
      <c r="K24546" s="1" t="s">
        <v>92</v>
      </c>
      <c r="L24546" s="1" t="s">
        <v>93</v>
      </c>
      <c r="M24546" s="1" t="s">
        <v>3578</v>
      </c>
      <c r="N24546" s="1" t="s">
        <v>376</v>
      </c>
      <c r="O24546">
        <v>1280458.3500000001</v>
      </c>
      <c r="P24546">
        <v>1388036.72</v>
      </c>
      <c r="Q24546">
        <v>0</v>
      </c>
      <c r="R24546">
        <v>0</v>
      </c>
      <c r="S24546">
        <v>0</v>
      </c>
      <c r="T24546">
        <v>0</v>
      </c>
      <c r="U24546">
        <v>1000346.1</v>
      </c>
      <c r="V24546">
        <v>1388036.72</v>
      </c>
      <c r="W24546">
        <v>1668148.97</v>
      </c>
      <c r="X24546">
        <v>157575407.81999999</v>
      </c>
      <c r="Y24546">
        <v>2668495.0699999998</v>
      </c>
    </row>
    <row r="24547" spans="1:25" x14ac:dyDescent="0.25">
      <c r="A24547">
        <v>24546</v>
      </c>
      <c r="B24547" s="1" t="s">
        <v>1569</v>
      </c>
      <c r="C24547" s="1" t="s">
        <v>45</v>
      </c>
      <c r="D24547" s="1" t="s">
        <v>1532</v>
      </c>
      <c r="E24547" s="1" t="s">
        <v>1532</v>
      </c>
      <c r="F24547" s="1" t="s">
        <v>30</v>
      </c>
      <c r="G24547" s="1" t="s">
        <v>1589</v>
      </c>
      <c r="H24547" s="1" t="s">
        <v>1522</v>
      </c>
      <c r="I24547" s="1" t="s">
        <v>1624</v>
      </c>
      <c r="J24547" s="1" t="s">
        <v>54</v>
      </c>
      <c r="K24547" s="1" t="s">
        <v>47</v>
      </c>
      <c r="L24547" s="1" t="s">
        <v>48</v>
      </c>
      <c r="M24547" s="1" t="s">
        <v>1591</v>
      </c>
      <c r="N24547" s="1" t="s">
        <v>54</v>
      </c>
      <c r="O24547">
        <v>0</v>
      </c>
      <c r="P24547">
        <v>0</v>
      </c>
      <c r="Q24547">
        <v>2214013787</v>
      </c>
      <c r="R24547">
        <v>0</v>
      </c>
      <c r="S24547">
        <v>0</v>
      </c>
      <c r="T24547">
        <v>0</v>
      </c>
      <c r="U24547">
        <v>2214013787</v>
      </c>
      <c r="V24547">
        <v>0</v>
      </c>
      <c r="W24547">
        <v>0</v>
      </c>
      <c r="X24547">
        <v>2214013787</v>
      </c>
      <c r="Y24547">
        <v>2214013787</v>
      </c>
    </row>
    <row r="24548" spans="1:25" x14ac:dyDescent="0.25">
      <c r="A24548">
        <v>24547</v>
      </c>
      <c r="B24548" s="1" t="s">
        <v>6822</v>
      </c>
      <c r="C24548" s="1" t="s">
        <v>701</v>
      </c>
      <c r="D24548" s="1" t="s">
        <v>2037</v>
      </c>
      <c r="E24548" s="1" t="s">
        <v>1779</v>
      </c>
      <c r="F24548" s="1" t="s">
        <v>30</v>
      </c>
      <c r="G24548" s="1" t="s">
        <v>3470</v>
      </c>
      <c r="H24548" s="1" t="s">
        <v>2859</v>
      </c>
      <c r="I24548" s="1" t="s">
        <v>12793</v>
      </c>
      <c r="J24548" s="1" t="s">
        <v>827</v>
      </c>
      <c r="K24548" s="1" t="s">
        <v>101</v>
      </c>
      <c r="L24548" s="1" t="s">
        <v>824</v>
      </c>
      <c r="M24548" s="1" t="s">
        <v>8378</v>
      </c>
      <c r="N24548" s="1" t="s">
        <v>827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</row>
    <row r="24549" spans="1:25" x14ac:dyDescent="0.25">
      <c r="A24549">
        <v>24548</v>
      </c>
      <c r="B24549" s="1" t="s">
        <v>6453</v>
      </c>
      <c r="C24549" s="1" t="s">
        <v>773</v>
      </c>
      <c r="D24549" s="1" t="s">
        <v>1532</v>
      </c>
      <c r="E24549" s="1" t="s">
        <v>1532</v>
      </c>
      <c r="F24549" s="1" t="s">
        <v>30</v>
      </c>
      <c r="G24549" s="1" t="s">
        <v>1661</v>
      </c>
      <c r="H24549" s="1" t="s">
        <v>1522</v>
      </c>
      <c r="I24549" s="1" t="s">
        <v>6490</v>
      </c>
      <c r="J24549" s="1" t="s">
        <v>774</v>
      </c>
      <c r="K24549" s="1" t="s">
        <v>143</v>
      </c>
      <c r="L24549" s="1" t="s">
        <v>485</v>
      </c>
      <c r="M24549" s="1" t="s">
        <v>6455</v>
      </c>
      <c r="N24549" s="1" t="s">
        <v>774</v>
      </c>
      <c r="O24549">
        <v>0</v>
      </c>
      <c r="P24549">
        <v>0</v>
      </c>
      <c r="Q24549">
        <v>17450000</v>
      </c>
      <c r="R24549">
        <v>0</v>
      </c>
      <c r="S24549">
        <v>0</v>
      </c>
      <c r="T24549">
        <v>52809.120000000003</v>
      </c>
      <c r="U24549">
        <v>17263998.91</v>
      </c>
      <c r="V24549">
        <v>0</v>
      </c>
      <c r="W24549">
        <v>238810.21</v>
      </c>
      <c r="X24549">
        <v>15093259.08</v>
      </c>
      <c r="Y24549">
        <v>17502809.120000001</v>
      </c>
    </row>
    <row r="24550" spans="1:25" x14ac:dyDescent="0.25">
      <c r="A24550">
        <v>24549</v>
      </c>
      <c r="B24550" s="1" t="s">
        <v>4907</v>
      </c>
      <c r="C24550" s="1" t="s">
        <v>572</v>
      </c>
      <c r="D24550" s="1" t="s">
        <v>1781</v>
      </c>
      <c r="E24550" s="1" t="s">
        <v>1779</v>
      </c>
      <c r="F24550" s="1" t="s">
        <v>30</v>
      </c>
      <c r="G24550" s="1" t="s">
        <v>2062</v>
      </c>
      <c r="H24550" s="1" t="s">
        <v>1522</v>
      </c>
      <c r="I24550" s="1" t="s">
        <v>12794</v>
      </c>
      <c r="J24550" s="1" t="s">
        <v>648</v>
      </c>
      <c r="K24550" s="1" t="s">
        <v>71</v>
      </c>
      <c r="L24550" s="1" t="s">
        <v>72</v>
      </c>
      <c r="M24550" s="1" t="s">
        <v>10644</v>
      </c>
      <c r="N24550" s="1" t="s">
        <v>648</v>
      </c>
      <c r="O24550">
        <v>180013.4</v>
      </c>
      <c r="P24550">
        <v>-180013.4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414005.58</v>
      </c>
      <c r="W24550">
        <v>0</v>
      </c>
      <c r="X24550">
        <v>0</v>
      </c>
      <c r="Y24550">
        <v>0</v>
      </c>
    </row>
    <row r="24551" spans="1:25" x14ac:dyDescent="0.25">
      <c r="A24551">
        <v>24550</v>
      </c>
      <c r="B24551" s="1" t="s">
        <v>4469</v>
      </c>
      <c r="C24551" s="1" t="s">
        <v>303</v>
      </c>
      <c r="D24551" s="1" t="s">
        <v>1535</v>
      </c>
      <c r="E24551" s="1" t="s">
        <v>1532</v>
      </c>
      <c r="F24551" s="1" t="s">
        <v>30</v>
      </c>
      <c r="G24551" s="1" t="s">
        <v>4499</v>
      </c>
      <c r="H24551" s="1" t="s">
        <v>1522</v>
      </c>
      <c r="I24551" s="1" t="s">
        <v>4785</v>
      </c>
      <c r="J24551" s="1" t="s">
        <v>527</v>
      </c>
      <c r="K24551" s="1" t="s">
        <v>25</v>
      </c>
      <c r="L24551" s="1" t="s">
        <v>509</v>
      </c>
      <c r="M24551" s="1" t="s">
        <v>4501</v>
      </c>
      <c r="N24551" s="1" t="s">
        <v>527</v>
      </c>
      <c r="O24551">
        <v>2800000</v>
      </c>
      <c r="P24551">
        <v>1154000</v>
      </c>
      <c r="Q24551">
        <v>0</v>
      </c>
      <c r="R24551">
        <v>0</v>
      </c>
      <c r="S24551">
        <v>0</v>
      </c>
      <c r="T24551">
        <v>0</v>
      </c>
      <c r="U24551">
        <v>1727069.22</v>
      </c>
      <c r="V24551">
        <v>0</v>
      </c>
      <c r="W24551">
        <v>2226930.7799999998</v>
      </c>
      <c r="X24551">
        <v>1013685.37</v>
      </c>
      <c r="Y24551">
        <v>3954000</v>
      </c>
    </row>
    <row r="24552" spans="1:25" x14ac:dyDescent="0.25">
      <c r="A24552">
        <v>24551</v>
      </c>
      <c r="B24552" s="1" t="s">
        <v>2105</v>
      </c>
      <c r="C24552" s="1" t="s">
        <v>173</v>
      </c>
      <c r="D24552" s="1" t="s">
        <v>1538</v>
      </c>
      <c r="E24552" s="1" t="s">
        <v>1538</v>
      </c>
      <c r="F24552" s="1" t="s">
        <v>30</v>
      </c>
      <c r="G24552" s="1" t="s">
        <v>2160</v>
      </c>
      <c r="H24552" s="1" t="s">
        <v>1522</v>
      </c>
      <c r="I24552" s="1" t="s">
        <v>2893</v>
      </c>
      <c r="J24552" s="1" t="s">
        <v>196</v>
      </c>
      <c r="K24552" s="1" t="s">
        <v>41</v>
      </c>
      <c r="L24552" s="1" t="s">
        <v>178</v>
      </c>
      <c r="M24552" s="1" t="s">
        <v>2162</v>
      </c>
      <c r="N24552" s="1" t="s">
        <v>196</v>
      </c>
      <c r="O24552">
        <v>663327.43000000005</v>
      </c>
      <c r="P24552">
        <v>5893.2</v>
      </c>
      <c r="Q24552">
        <v>0</v>
      </c>
      <c r="R24552">
        <v>0</v>
      </c>
      <c r="S24552">
        <v>0</v>
      </c>
      <c r="T24552">
        <v>0</v>
      </c>
      <c r="U24552">
        <v>238.82</v>
      </c>
      <c r="V24552">
        <v>5893.2</v>
      </c>
      <c r="W24552">
        <v>668981.81000000006</v>
      </c>
      <c r="X24552">
        <v>13586411.880000001</v>
      </c>
      <c r="Y24552">
        <v>669220.63</v>
      </c>
    </row>
    <row r="24553" spans="1:25" x14ac:dyDescent="0.25">
      <c r="A24553">
        <v>24552</v>
      </c>
      <c r="B24553" s="1" t="s">
        <v>2105</v>
      </c>
      <c r="C24553" s="1" t="s">
        <v>173</v>
      </c>
      <c r="D24553" s="1" t="s">
        <v>1535</v>
      </c>
      <c r="E24553" s="1" t="s">
        <v>1532</v>
      </c>
      <c r="F24553" s="1" t="s">
        <v>30</v>
      </c>
      <c r="G24553" s="1" t="s">
        <v>2325</v>
      </c>
      <c r="H24553" s="1" t="s">
        <v>1522</v>
      </c>
      <c r="I24553" s="1" t="s">
        <v>3127</v>
      </c>
      <c r="J24553" s="1" t="s">
        <v>247</v>
      </c>
      <c r="K24553" s="1" t="s">
        <v>41</v>
      </c>
      <c r="L24553" s="1" t="s">
        <v>42</v>
      </c>
      <c r="M24553" s="1" t="s">
        <v>2327</v>
      </c>
      <c r="N24553" s="1" t="s">
        <v>247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</row>
    <row r="24554" spans="1:25" x14ac:dyDescent="0.25">
      <c r="A24554">
        <v>24553</v>
      </c>
      <c r="B24554" s="1" t="s">
        <v>2105</v>
      </c>
      <c r="C24554" s="1" t="s">
        <v>173</v>
      </c>
      <c r="D24554" s="1" t="s">
        <v>2025</v>
      </c>
      <c r="E24554" s="1" t="s">
        <v>1538</v>
      </c>
      <c r="F24554" s="1" t="s">
        <v>30</v>
      </c>
      <c r="G24554" s="1" t="s">
        <v>2109</v>
      </c>
      <c r="H24554" s="1" t="s">
        <v>1522</v>
      </c>
      <c r="I24554" s="1" t="s">
        <v>3213</v>
      </c>
      <c r="J24554" s="1" t="s">
        <v>175</v>
      </c>
      <c r="K24554" s="1" t="s">
        <v>96</v>
      </c>
      <c r="L24554" s="1" t="s">
        <v>176</v>
      </c>
      <c r="M24554" s="1" t="s">
        <v>2111</v>
      </c>
      <c r="N24554" s="1" t="s">
        <v>175</v>
      </c>
      <c r="O24554">
        <v>6304117.4299999997</v>
      </c>
      <c r="P24554">
        <v>24058827.02</v>
      </c>
      <c r="Q24554">
        <v>0</v>
      </c>
      <c r="R24554">
        <v>0</v>
      </c>
      <c r="S24554">
        <v>0</v>
      </c>
      <c r="T24554">
        <v>0</v>
      </c>
      <c r="U24554">
        <v>310834.13</v>
      </c>
      <c r="V24554">
        <v>24058827.02</v>
      </c>
      <c r="W24554">
        <v>30052110.32</v>
      </c>
      <c r="X24554">
        <v>1242385.5</v>
      </c>
      <c r="Y24554">
        <v>30362944.449999999</v>
      </c>
    </row>
    <row r="24555" spans="1:25" x14ac:dyDescent="0.25">
      <c r="A24555">
        <v>24554</v>
      </c>
      <c r="B24555" s="1" t="s">
        <v>3757</v>
      </c>
      <c r="C24555" s="1" t="s">
        <v>43</v>
      </c>
      <c r="D24555" s="1" t="s">
        <v>1532</v>
      </c>
      <c r="E24555" s="1" t="s">
        <v>1532</v>
      </c>
      <c r="F24555" s="1" t="s">
        <v>30</v>
      </c>
      <c r="G24555" s="1" t="s">
        <v>8567</v>
      </c>
      <c r="H24555" s="1" t="s">
        <v>1522</v>
      </c>
      <c r="I24555" s="1" t="s">
        <v>9486</v>
      </c>
      <c r="J24555" s="1" t="s">
        <v>1135</v>
      </c>
      <c r="K24555" s="1" t="s">
        <v>28</v>
      </c>
      <c r="L24555" s="1" t="s">
        <v>668</v>
      </c>
      <c r="M24555" s="1" t="s">
        <v>9483</v>
      </c>
      <c r="N24555" s="1" t="s">
        <v>1135</v>
      </c>
      <c r="O24555">
        <v>0</v>
      </c>
      <c r="P24555">
        <v>0</v>
      </c>
      <c r="Q24555">
        <v>10000000</v>
      </c>
      <c r="R24555">
        <v>0</v>
      </c>
      <c r="S24555">
        <v>0</v>
      </c>
      <c r="T24555">
        <v>0</v>
      </c>
      <c r="U24555">
        <v>9826385.4499999993</v>
      </c>
      <c r="V24555">
        <v>0</v>
      </c>
      <c r="W24555">
        <v>173614.55</v>
      </c>
      <c r="X24555">
        <v>946918.34</v>
      </c>
      <c r="Y24555">
        <v>10000000</v>
      </c>
    </row>
    <row r="24556" spans="1:25" x14ac:dyDescent="0.25">
      <c r="A24556">
        <v>24555</v>
      </c>
      <c r="B24556" s="1" t="s">
        <v>6835</v>
      </c>
      <c r="C24556" s="1" t="s">
        <v>675</v>
      </c>
      <c r="D24556" s="1" t="s">
        <v>1535</v>
      </c>
      <c r="E24556" s="1" t="s">
        <v>1532</v>
      </c>
      <c r="F24556" s="1" t="s">
        <v>30</v>
      </c>
      <c r="G24556" s="1" t="s">
        <v>3777</v>
      </c>
      <c r="H24556" s="1" t="s">
        <v>7362</v>
      </c>
      <c r="I24556" s="1" t="s">
        <v>7376</v>
      </c>
      <c r="J24556" s="1" t="s">
        <v>871</v>
      </c>
      <c r="K24556" s="1" t="s">
        <v>28</v>
      </c>
      <c r="L24556" s="1" t="s">
        <v>110</v>
      </c>
      <c r="M24556" s="1" t="s">
        <v>7093</v>
      </c>
      <c r="N24556" s="1" t="s">
        <v>871</v>
      </c>
      <c r="O24556">
        <v>0</v>
      </c>
      <c r="P24556">
        <v>2028000</v>
      </c>
      <c r="Q24556">
        <v>0</v>
      </c>
      <c r="R24556">
        <v>0</v>
      </c>
      <c r="S24556">
        <v>0</v>
      </c>
      <c r="T24556">
        <v>0</v>
      </c>
      <c r="U24556">
        <v>2028000</v>
      </c>
      <c r="V24556">
        <v>0</v>
      </c>
      <c r="W24556">
        <v>0</v>
      </c>
      <c r="X24556">
        <v>1685483.98</v>
      </c>
      <c r="Y24556">
        <v>2028000</v>
      </c>
    </row>
    <row r="24557" spans="1:25" x14ac:dyDescent="0.25">
      <c r="A24557">
        <v>24556</v>
      </c>
      <c r="B24557" s="1" t="s">
        <v>6822</v>
      </c>
      <c r="C24557" s="1" t="s">
        <v>701</v>
      </c>
      <c r="D24557" s="1" t="s">
        <v>1584</v>
      </c>
      <c r="E24557" s="1" t="s">
        <v>1584</v>
      </c>
      <c r="F24557" s="1" t="s">
        <v>30</v>
      </c>
      <c r="G24557" s="1" t="s">
        <v>8418</v>
      </c>
      <c r="H24557" s="1" t="s">
        <v>1522</v>
      </c>
      <c r="I24557" s="1" t="s">
        <v>11099</v>
      </c>
      <c r="J24557" s="1" t="s">
        <v>1057</v>
      </c>
      <c r="K24557" s="1" t="s">
        <v>101</v>
      </c>
      <c r="L24557" s="1" t="s">
        <v>824</v>
      </c>
      <c r="M24557" s="1" t="s">
        <v>8420</v>
      </c>
      <c r="N24557" s="1" t="s">
        <v>1057</v>
      </c>
      <c r="O24557">
        <v>28127327.399999999</v>
      </c>
      <c r="P24557">
        <v>17400755.219999999</v>
      </c>
      <c r="Q24557">
        <v>0</v>
      </c>
      <c r="R24557">
        <v>0</v>
      </c>
      <c r="S24557">
        <v>0</v>
      </c>
      <c r="T24557">
        <v>-990780.23</v>
      </c>
      <c r="U24557">
        <v>18387723.989999998</v>
      </c>
      <c r="V24557">
        <v>17400755.219999999</v>
      </c>
      <c r="W24557">
        <v>26149578.399999999</v>
      </c>
      <c r="X24557">
        <v>2765449.4</v>
      </c>
      <c r="Y24557">
        <v>44537302.390000001</v>
      </c>
    </row>
    <row r="24558" spans="1:25" x14ac:dyDescent="0.25">
      <c r="A24558">
        <v>24557</v>
      </c>
      <c r="B24558" s="1" t="s">
        <v>4058</v>
      </c>
      <c r="C24558" s="1" t="s">
        <v>436</v>
      </c>
      <c r="D24558" s="1" t="s">
        <v>1535</v>
      </c>
      <c r="E24558" s="1" t="s">
        <v>1532</v>
      </c>
      <c r="F24558" s="1" t="s">
        <v>30</v>
      </c>
      <c r="G24558" s="1" t="s">
        <v>1585</v>
      </c>
      <c r="H24558" s="1" t="s">
        <v>1522</v>
      </c>
      <c r="I24558" s="1" t="s">
        <v>4065</v>
      </c>
      <c r="J24558" s="1" t="s">
        <v>437</v>
      </c>
      <c r="K24558" s="1" t="s">
        <v>92</v>
      </c>
      <c r="L24558" s="1" t="s">
        <v>93</v>
      </c>
      <c r="M24558" s="1" t="s">
        <v>4060</v>
      </c>
      <c r="N24558" s="1" t="s">
        <v>437</v>
      </c>
      <c r="O24558">
        <v>64644262.299999997</v>
      </c>
      <c r="P24558">
        <v>11708822.25</v>
      </c>
      <c r="Q24558">
        <v>-30000000</v>
      </c>
      <c r="R24558">
        <v>0</v>
      </c>
      <c r="S24558">
        <v>0</v>
      </c>
      <c r="T24558">
        <v>0</v>
      </c>
      <c r="U24558">
        <v>46228808.619999997</v>
      </c>
      <c r="V24558">
        <v>16544739.699999999</v>
      </c>
      <c r="W24558">
        <v>124275.93</v>
      </c>
      <c r="X24558">
        <v>122301718.11</v>
      </c>
      <c r="Y24558">
        <v>46353084.549999997</v>
      </c>
    </row>
    <row r="24559" spans="1:25" x14ac:dyDescent="0.25">
      <c r="A24559">
        <v>24558</v>
      </c>
      <c r="B24559" s="1" t="s">
        <v>2862</v>
      </c>
      <c r="C24559" s="1" t="s">
        <v>298</v>
      </c>
      <c r="D24559" s="1" t="s">
        <v>2025</v>
      </c>
      <c r="E24559" s="1" t="s">
        <v>1529</v>
      </c>
      <c r="F24559" s="1" t="s">
        <v>30</v>
      </c>
      <c r="G24559" s="1" t="s">
        <v>3576</v>
      </c>
      <c r="H24559" s="1" t="s">
        <v>1522</v>
      </c>
      <c r="I24559" s="1" t="s">
        <v>5895</v>
      </c>
      <c r="J24559" s="1" t="s">
        <v>376</v>
      </c>
      <c r="K24559" s="1" t="s">
        <v>92</v>
      </c>
      <c r="L24559" s="1" t="s">
        <v>93</v>
      </c>
      <c r="M24559" s="1" t="s">
        <v>3578</v>
      </c>
      <c r="N24559" s="1" t="s">
        <v>376</v>
      </c>
      <c r="O24559">
        <v>0</v>
      </c>
      <c r="P24559">
        <v>54679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54679</v>
      </c>
      <c r="X24559">
        <v>0</v>
      </c>
      <c r="Y24559">
        <v>54679</v>
      </c>
    </row>
    <row r="24560" spans="1:25" x14ac:dyDescent="0.25">
      <c r="A24560">
        <v>24559</v>
      </c>
      <c r="B24560" s="1" t="s">
        <v>5476</v>
      </c>
      <c r="C24560" s="1" t="s">
        <v>649</v>
      </c>
      <c r="D24560" s="1" t="s">
        <v>1532</v>
      </c>
      <c r="E24560" s="1" t="s">
        <v>1529</v>
      </c>
      <c r="F24560" s="1" t="s">
        <v>30</v>
      </c>
      <c r="G24560" s="1" t="s">
        <v>4918</v>
      </c>
      <c r="H24560" s="1" t="s">
        <v>1522</v>
      </c>
      <c r="I24560" s="1" t="s">
        <v>5538</v>
      </c>
      <c r="J24560" s="1" t="s">
        <v>655</v>
      </c>
      <c r="K24560" s="1" t="s">
        <v>25</v>
      </c>
      <c r="L24560" s="1" t="s">
        <v>163</v>
      </c>
      <c r="M24560" s="1" t="s">
        <v>5491</v>
      </c>
      <c r="N24560" s="1" t="s">
        <v>655</v>
      </c>
      <c r="O24560">
        <v>0</v>
      </c>
      <c r="P24560">
        <v>0</v>
      </c>
      <c r="Q24560">
        <v>2000000</v>
      </c>
      <c r="R24560">
        <v>0</v>
      </c>
      <c r="S24560">
        <v>0</v>
      </c>
      <c r="T24560">
        <v>0</v>
      </c>
      <c r="U24560">
        <v>1751773.8</v>
      </c>
      <c r="V24560">
        <v>0</v>
      </c>
      <c r="W24560">
        <v>248226.2</v>
      </c>
      <c r="X24560">
        <v>1751773.8</v>
      </c>
      <c r="Y24560">
        <v>2000000</v>
      </c>
    </row>
    <row r="24561" spans="1:25" x14ac:dyDescent="0.25">
      <c r="A24561">
        <v>24560</v>
      </c>
      <c r="B24561" s="1" t="s">
        <v>6738</v>
      </c>
      <c r="C24561" s="1" t="s">
        <v>701</v>
      </c>
      <c r="D24561" s="1" t="s">
        <v>1538</v>
      </c>
      <c r="E24561" s="1" t="s">
        <v>1532</v>
      </c>
      <c r="F24561" s="1" t="s">
        <v>30</v>
      </c>
      <c r="G24561" s="1" t="s">
        <v>8524</v>
      </c>
      <c r="H24561" s="1" t="s">
        <v>1522</v>
      </c>
      <c r="I24561" s="1" t="s">
        <v>8684</v>
      </c>
      <c r="J24561" s="1" t="s">
        <v>1078</v>
      </c>
      <c r="K24561" s="1" t="s">
        <v>101</v>
      </c>
      <c r="L24561" s="1" t="s">
        <v>824</v>
      </c>
      <c r="M24561" s="1" t="s">
        <v>8526</v>
      </c>
      <c r="N24561" s="1" t="s">
        <v>1078</v>
      </c>
      <c r="O24561">
        <v>393555988.24000001</v>
      </c>
      <c r="P24561">
        <v>199329081.02000001</v>
      </c>
      <c r="Q24561">
        <v>0</v>
      </c>
      <c r="R24561">
        <v>0</v>
      </c>
      <c r="S24561">
        <v>0</v>
      </c>
      <c r="T24561">
        <v>0</v>
      </c>
      <c r="U24561">
        <v>564996812.84000003</v>
      </c>
      <c r="V24561">
        <v>199329081.02000001</v>
      </c>
      <c r="W24561">
        <v>27888256.420000002</v>
      </c>
      <c r="X24561">
        <v>1867462156.51</v>
      </c>
      <c r="Y24561">
        <v>592885069.25999999</v>
      </c>
    </row>
    <row r="24562" spans="1:25" x14ac:dyDescent="0.25">
      <c r="A24562">
        <v>24561</v>
      </c>
      <c r="B24562" s="1" t="s">
        <v>4907</v>
      </c>
      <c r="C24562" s="1" t="s">
        <v>572</v>
      </c>
      <c r="D24562" s="1" t="s">
        <v>2032</v>
      </c>
      <c r="E24562" s="1" t="s">
        <v>1584</v>
      </c>
      <c r="F24562" s="1" t="s">
        <v>30</v>
      </c>
      <c r="G24562" s="1" t="s">
        <v>5267</v>
      </c>
      <c r="H24562" s="1" t="s">
        <v>1522</v>
      </c>
      <c r="I24562" s="1" t="s">
        <v>10565</v>
      </c>
      <c r="J24562" s="1" t="s">
        <v>576</v>
      </c>
      <c r="K24562" s="1" t="s">
        <v>28</v>
      </c>
      <c r="L24562" s="1" t="s">
        <v>131</v>
      </c>
      <c r="M24562" s="1" t="s">
        <v>5269</v>
      </c>
      <c r="N24562" s="1" t="s">
        <v>576</v>
      </c>
      <c r="O24562">
        <v>284914.44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284914.44</v>
      </c>
      <c r="X24562">
        <v>75167.97</v>
      </c>
      <c r="Y24562">
        <v>284914.44</v>
      </c>
    </row>
    <row r="24563" spans="1:25" x14ac:dyDescent="0.25">
      <c r="A24563">
        <v>24562</v>
      </c>
      <c r="B24563" s="1" t="s">
        <v>2866</v>
      </c>
      <c r="C24563" s="1" t="s">
        <v>90</v>
      </c>
      <c r="D24563" s="1" t="s">
        <v>1779</v>
      </c>
      <c r="E24563" s="1" t="s">
        <v>1779</v>
      </c>
      <c r="F24563" s="1" t="s">
        <v>30</v>
      </c>
      <c r="G24563" s="1" t="s">
        <v>4957</v>
      </c>
      <c r="H24563" s="1" t="s">
        <v>1522</v>
      </c>
      <c r="I24563" s="1" t="s">
        <v>12795</v>
      </c>
      <c r="J24563" s="1" t="s">
        <v>695</v>
      </c>
      <c r="K24563" s="1" t="s">
        <v>92</v>
      </c>
      <c r="L24563" s="1" t="s">
        <v>320</v>
      </c>
      <c r="M24563" s="1" t="s">
        <v>5686</v>
      </c>
      <c r="N24563" s="1" t="s">
        <v>690</v>
      </c>
      <c r="O24563">
        <v>212475.76</v>
      </c>
      <c r="P24563">
        <v>-212475.76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24</v>
      </c>
      <c r="W24563">
        <v>0</v>
      </c>
      <c r="X24563">
        <v>0</v>
      </c>
      <c r="Y24563">
        <v>0</v>
      </c>
    </row>
    <row r="24564" spans="1:25" x14ac:dyDescent="0.25">
      <c r="A24564">
        <v>24563</v>
      </c>
      <c r="B24564" s="1" t="s">
        <v>4235</v>
      </c>
      <c r="C24564" s="1" t="s">
        <v>472</v>
      </c>
      <c r="D24564" s="1" t="s">
        <v>1779</v>
      </c>
      <c r="E24564" s="1" t="s">
        <v>2025</v>
      </c>
      <c r="F24564" s="1" t="s">
        <v>30</v>
      </c>
      <c r="G24564" s="1" t="s">
        <v>2719</v>
      </c>
      <c r="H24564" s="1" t="s">
        <v>1522</v>
      </c>
      <c r="I24564" s="1" t="s">
        <v>12087</v>
      </c>
      <c r="J24564" s="1" t="s">
        <v>473</v>
      </c>
      <c r="K24564" s="1" t="s">
        <v>65</v>
      </c>
      <c r="L24564" s="1" t="s">
        <v>474</v>
      </c>
      <c r="M24564" s="1" t="s">
        <v>4237</v>
      </c>
      <c r="N24564" s="1" t="s">
        <v>473</v>
      </c>
      <c r="O24564">
        <v>2441814.41</v>
      </c>
      <c r="P24564">
        <v>105381.45</v>
      </c>
      <c r="Q24564">
        <v>0</v>
      </c>
      <c r="R24564">
        <v>0</v>
      </c>
      <c r="S24564">
        <v>0</v>
      </c>
      <c r="T24564">
        <v>-88608.14</v>
      </c>
      <c r="U24564">
        <v>0</v>
      </c>
      <c r="V24564">
        <v>105381.45</v>
      </c>
      <c r="W24564">
        <v>2458587.7200000002</v>
      </c>
      <c r="X24564">
        <v>44400.47</v>
      </c>
      <c r="Y24564">
        <v>2458587.7200000002</v>
      </c>
    </row>
    <row r="24565" spans="1:25" x14ac:dyDescent="0.25">
      <c r="A24565">
        <v>24564</v>
      </c>
      <c r="B24565" s="1" t="s">
        <v>3757</v>
      </c>
      <c r="C24565" s="1" t="s">
        <v>43</v>
      </c>
      <c r="D24565" s="1" t="s">
        <v>1781</v>
      </c>
      <c r="E24565" s="1" t="s">
        <v>1779</v>
      </c>
      <c r="F24565" s="1" t="s">
        <v>30</v>
      </c>
      <c r="G24565" s="1" t="s">
        <v>8460</v>
      </c>
      <c r="H24565" s="1" t="s">
        <v>1522</v>
      </c>
      <c r="I24565" s="1" t="s">
        <v>12796</v>
      </c>
      <c r="J24565" s="1" t="s">
        <v>1147</v>
      </c>
      <c r="K24565" s="1" t="s">
        <v>96</v>
      </c>
      <c r="L24565" s="1" t="s">
        <v>604</v>
      </c>
      <c r="M24565" s="1" t="s">
        <v>9550</v>
      </c>
      <c r="N24565" s="1" t="s">
        <v>1147</v>
      </c>
      <c r="O24565">
        <v>3619232.76</v>
      </c>
      <c r="P24565">
        <v>-3616636.77</v>
      </c>
      <c r="Q24565">
        <v>0</v>
      </c>
      <c r="R24565">
        <v>0</v>
      </c>
      <c r="S24565">
        <v>0</v>
      </c>
      <c r="T24565">
        <v>0</v>
      </c>
      <c r="U24565">
        <v>2595.9899999999998</v>
      </c>
      <c r="V24565">
        <v>820205.2</v>
      </c>
      <c r="W24565">
        <v>0</v>
      </c>
      <c r="X24565">
        <v>3631677.72</v>
      </c>
      <c r="Y24565">
        <v>2595.9899999999998</v>
      </c>
    </row>
    <row r="24566" spans="1:25" x14ac:dyDescent="0.25">
      <c r="A24566">
        <v>24565</v>
      </c>
      <c r="B24566" s="1" t="s">
        <v>7901</v>
      </c>
      <c r="C24566" s="1" t="s">
        <v>966</v>
      </c>
      <c r="D24566" s="1" t="s">
        <v>1584</v>
      </c>
      <c r="E24566" s="1" t="s">
        <v>1584</v>
      </c>
      <c r="F24566" s="1" t="s">
        <v>30</v>
      </c>
      <c r="G24566" s="1" t="s">
        <v>1585</v>
      </c>
      <c r="H24566" s="1" t="s">
        <v>1522</v>
      </c>
      <c r="I24566" s="1" t="s">
        <v>10767</v>
      </c>
      <c r="J24566" s="1" t="s">
        <v>967</v>
      </c>
      <c r="K24566" s="1" t="s">
        <v>25</v>
      </c>
      <c r="L24566" s="1" t="s">
        <v>86</v>
      </c>
      <c r="M24566" s="1" t="s">
        <v>7906</v>
      </c>
      <c r="N24566" s="1" t="s">
        <v>967</v>
      </c>
      <c r="O24566">
        <v>17252729.82</v>
      </c>
      <c r="P24566">
        <v>1358141.22</v>
      </c>
      <c r="Q24566">
        <v>0</v>
      </c>
      <c r="R24566">
        <v>0</v>
      </c>
      <c r="S24566">
        <v>0</v>
      </c>
      <c r="T24566">
        <v>5205.74</v>
      </c>
      <c r="U24566">
        <v>239253.45</v>
      </c>
      <c r="V24566">
        <v>1358141.22</v>
      </c>
      <c r="W24566">
        <v>18376823.329999998</v>
      </c>
      <c r="X24566">
        <v>841822.18</v>
      </c>
      <c r="Y24566">
        <v>18616076.780000001</v>
      </c>
    </row>
    <row r="24567" spans="1:25" x14ac:dyDescent="0.25">
      <c r="A24567">
        <v>24566</v>
      </c>
      <c r="B24567" s="1" t="s">
        <v>4230</v>
      </c>
      <c r="C24567" s="1" t="s">
        <v>892</v>
      </c>
      <c r="D24567" s="1" t="s">
        <v>1535</v>
      </c>
      <c r="E24567" s="1" t="s">
        <v>1535</v>
      </c>
      <c r="F24567" s="1" t="s">
        <v>30</v>
      </c>
      <c r="G24567" s="1" t="s">
        <v>8009</v>
      </c>
      <c r="H24567" s="1" t="s">
        <v>1522</v>
      </c>
      <c r="I24567" s="1" t="s">
        <v>8183</v>
      </c>
      <c r="J24567" s="1" t="s">
        <v>988</v>
      </c>
      <c r="K24567" s="1" t="s">
        <v>105</v>
      </c>
      <c r="L24567" s="1" t="s">
        <v>764</v>
      </c>
      <c r="M24567" s="1" t="s">
        <v>8011</v>
      </c>
      <c r="N24567" s="1" t="s">
        <v>988</v>
      </c>
      <c r="O24567">
        <v>82108.42</v>
      </c>
      <c r="P24567">
        <v>577683.44999999995</v>
      </c>
      <c r="Q24567">
        <v>0</v>
      </c>
      <c r="R24567">
        <v>0</v>
      </c>
      <c r="S24567">
        <v>0</v>
      </c>
      <c r="T24567">
        <v>0</v>
      </c>
      <c r="U24567">
        <v>372445.55</v>
      </c>
      <c r="V24567">
        <v>577683.44999999995</v>
      </c>
      <c r="W24567">
        <v>287346.32</v>
      </c>
      <c r="X24567">
        <v>126306624.09999999</v>
      </c>
      <c r="Y24567">
        <v>659791.87</v>
      </c>
    </row>
    <row r="24568" spans="1:25" x14ac:dyDescent="0.25">
      <c r="A24568">
        <v>24567</v>
      </c>
      <c r="B24568" s="1" t="s">
        <v>6835</v>
      </c>
      <c r="C24568" s="1" t="s">
        <v>675</v>
      </c>
      <c r="D24568" s="1" t="s">
        <v>1584</v>
      </c>
      <c r="E24568" s="1" t="s">
        <v>1584</v>
      </c>
      <c r="F24568" s="1" t="s">
        <v>30</v>
      </c>
      <c r="G24568" s="1" t="s">
        <v>3777</v>
      </c>
      <c r="H24568" s="1" t="s">
        <v>1522</v>
      </c>
      <c r="I24568" s="1" t="s">
        <v>11812</v>
      </c>
      <c r="J24568" s="1" t="s">
        <v>871</v>
      </c>
      <c r="K24568" s="1" t="s">
        <v>28</v>
      </c>
      <c r="L24568" s="1" t="s">
        <v>110</v>
      </c>
      <c r="M24568" s="1" t="s">
        <v>7093</v>
      </c>
      <c r="N24568" s="1" t="s">
        <v>871</v>
      </c>
      <c r="O24568">
        <v>0</v>
      </c>
      <c r="P24568">
        <v>50395.74</v>
      </c>
      <c r="Q24568">
        <v>0</v>
      </c>
      <c r="R24568">
        <v>0</v>
      </c>
      <c r="S24568">
        <v>0</v>
      </c>
      <c r="T24568">
        <v>0</v>
      </c>
      <c r="U24568">
        <v>50395.74</v>
      </c>
      <c r="V24568">
        <v>50395.74</v>
      </c>
      <c r="W24568">
        <v>0</v>
      </c>
      <c r="X24568">
        <v>50395.74</v>
      </c>
      <c r="Y24568">
        <v>50395.74</v>
      </c>
    </row>
    <row r="24569" spans="1:25" x14ac:dyDescent="0.25">
      <c r="A24569">
        <v>24568</v>
      </c>
      <c r="B24569" s="1" t="s">
        <v>2092</v>
      </c>
      <c r="C24569" s="1" t="s">
        <v>168</v>
      </c>
      <c r="D24569" s="1" t="s">
        <v>1532</v>
      </c>
      <c r="E24569" s="1" t="s">
        <v>1529</v>
      </c>
      <c r="F24569" s="1" t="s">
        <v>30</v>
      </c>
      <c r="G24569" s="1" t="s">
        <v>2093</v>
      </c>
      <c r="H24569" s="1" t="s">
        <v>1522</v>
      </c>
      <c r="I24569" s="1" t="s">
        <v>2098</v>
      </c>
      <c r="J24569" s="1" t="s">
        <v>170</v>
      </c>
      <c r="K24569" s="1" t="s">
        <v>47</v>
      </c>
      <c r="L24569" s="1" t="s">
        <v>169</v>
      </c>
      <c r="M24569" s="1" t="s">
        <v>2095</v>
      </c>
      <c r="N24569" s="1" t="s">
        <v>170</v>
      </c>
      <c r="O24569">
        <v>0</v>
      </c>
      <c r="P24569">
        <v>0</v>
      </c>
      <c r="Q24569">
        <v>1500000</v>
      </c>
      <c r="R24569">
        <v>0</v>
      </c>
      <c r="S24569">
        <v>0</v>
      </c>
      <c r="T24569">
        <v>0</v>
      </c>
      <c r="U24569">
        <v>1398707.33</v>
      </c>
      <c r="V24569">
        <v>0</v>
      </c>
      <c r="W24569">
        <v>101292.67</v>
      </c>
      <c r="X24569">
        <v>0</v>
      </c>
      <c r="Y24569">
        <v>1500000</v>
      </c>
    </row>
    <row r="24570" spans="1:25" x14ac:dyDescent="0.25">
      <c r="A24570">
        <v>24569</v>
      </c>
      <c r="B24570" s="1" t="s">
        <v>2105</v>
      </c>
      <c r="C24570" s="1" t="s">
        <v>173</v>
      </c>
      <c r="D24570" s="1" t="s">
        <v>1584</v>
      </c>
      <c r="E24570" s="1" t="s">
        <v>1535</v>
      </c>
      <c r="F24570" s="1" t="s">
        <v>30</v>
      </c>
      <c r="G24570" s="1" t="s">
        <v>2118</v>
      </c>
      <c r="H24570" s="1" t="s">
        <v>1522</v>
      </c>
      <c r="I24570" s="1" t="s">
        <v>3086</v>
      </c>
      <c r="J24570" s="1" t="s">
        <v>180</v>
      </c>
      <c r="K24570" s="1" t="s">
        <v>41</v>
      </c>
      <c r="L24570" s="1" t="s">
        <v>178</v>
      </c>
      <c r="M24570" s="1" t="s">
        <v>2120</v>
      </c>
      <c r="N24570" s="1" t="s">
        <v>180</v>
      </c>
      <c r="O24570">
        <v>1908991.97</v>
      </c>
      <c r="P24570">
        <v>764692.61</v>
      </c>
      <c r="Q24570">
        <v>0</v>
      </c>
      <c r="R24570">
        <v>0</v>
      </c>
      <c r="S24570">
        <v>0</v>
      </c>
      <c r="T24570">
        <v>0</v>
      </c>
      <c r="U24570">
        <v>168147.91</v>
      </c>
      <c r="V24570">
        <v>764692.61</v>
      </c>
      <c r="W24570">
        <v>2505536.67</v>
      </c>
      <c r="X24570">
        <v>34188176.43</v>
      </c>
      <c r="Y24570">
        <v>2673684.58</v>
      </c>
    </row>
    <row r="24571" spans="1:25" x14ac:dyDescent="0.25">
      <c r="A24571">
        <v>24570</v>
      </c>
      <c r="B24571" s="1" t="s">
        <v>1912</v>
      </c>
      <c r="C24571" s="1" t="s">
        <v>139</v>
      </c>
      <c r="D24571" s="1" t="s">
        <v>1779</v>
      </c>
      <c r="E24571" s="1" t="s">
        <v>1779</v>
      </c>
      <c r="F24571" s="1" t="s">
        <v>30</v>
      </c>
      <c r="G24571" s="1" t="s">
        <v>1585</v>
      </c>
      <c r="H24571" s="1" t="s">
        <v>1522</v>
      </c>
      <c r="I24571" s="1" t="s">
        <v>12797</v>
      </c>
      <c r="J24571" s="1" t="s">
        <v>140</v>
      </c>
      <c r="K24571" s="1" t="s">
        <v>119</v>
      </c>
      <c r="L24571" s="1" t="s">
        <v>141</v>
      </c>
      <c r="M24571" s="1" t="s">
        <v>1914</v>
      </c>
      <c r="N24571" s="1" t="s">
        <v>140</v>
      </c>
      <c r="O24571">
        <v>115004.05</v>
      </c>
      <c r="P24571">
        <v>-115004.05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118418.98</v>
      </c>
      <c r="W24571">
        <v>0</v>
      </c>
      <c r="X24571">
        <v>0</v>
      </c>
      <c r="Y24571">
        <v>0</v>
      </c>
    </row>
    <row r="24572" spans="1:25" x14ac:dyDescent="0.25">
      <c r="A24572">
        <v>24571</v>
      </c>
      <c r="B24572" s="1" t="s">
        <v>3757</v>
      </c>
      <c r="C24572" s="1" t="s">
        <v>43</v>
      </c>
      <c r="D24572" s="1" t="s">
        <v>1538</v>
      </c>
      <c r="E24572" s="1" t="s">
        <v>1538</v>
      </c>
      <c r="F24572" s="1" t="s">
        <v>30</v>
      </c>
      <c r="G24572" s="1" t="s">
        <v>9843</v>
      </c>
      <c r="H24572" s="1" t="s">
        <v>1522</v>
      </c>
      <c r="I24572" s="1" t="s">
        <v>9850</v>
      </c>
      <c r="J24572" s="1" t="s">
        <v>1186</v>
      </c>
      <c r="K24572" s="1" t="s">
        <v>160</v>
      </c>
      <c r="L24572" s="1" t="s">
        <v>161</v>
      </c>
      <c r="M24572" s="1" t="s">
        <v>9845</v>
      </c>
      <c r="N24572" s="1" t="s">
        <v>1186</v>
      </c>
      <c r="O24572">
        <v>1117632.6200000001</v>
      </c>
      <c r="P24572">
        <v>122944.6</v>
      </c>
      <c r="Q24572">
        <v>0</v>
      </c>
      <c r="R24572">
        <v>0</v>
      </c>
      <c r="S24572">
        <v>0</v>
      </c>
      <c r="T24572">
        <v>0</v>
      </c>
      <c r="U24572">
        <v>23948.73</v>
      </c>
      <c r="V24572">
        <v>122944.6</v>
      </c>
      <c r="W24572">
        <v>1216628.49</v>
      </c>
      <c r="X24572">
        <v>227095.85</v>
      </c>
      <c r="Y24572">
        <v>1240577.22</v>
      </c>
    </row>
    <row r="24573" spans="1:25" x14ac:dyDescent="0.25">
      <c r="A24573">
        <v>24572</v>
      </c>
      <c r="B24573" s="1" t="s">
        <v>4469</v>
      </c>
      <c r="C24573" s="1" t="s">
        <v>303</v>
      </c>
      <c r="D24573" s="1" t="s">
        <v>2032</v>
      </c>
      <c r="E24573" s="1" t="s">
        <v>2025</v>
      </c>
      <c r="F24573" s="1" t="s">
        <v>30</v>
      </c>
      <c r="G24573" s="1" t="s">
        <v>4553</v>
      </c>
      <c r="H24573" s="1" t="s">
        <v>1522</v>
      </c>
      <c r="I24573" s="1" t="s">
        <v>11922</v>
      </c>
      <c r="J24573" s="1" t="s">
        <v>546</v>
      </c>
      <c r="K24573" s="1" t="s">
        <v>92</v>
      </c>
      <c r="L24573" s="1" t="s">
        <v>93</v>
      </c>
      <c r="M24573" s="1" t="s">
        <v>4555</v>
      </c>
      <c r="N24573" s="1" t="s">
        <v>546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</row>
    <row r="24574" spans="1:25" x14ac:dyDescent="0.25">
      <c r="A24574">
        <v>24573</v>
      </c>
      <c r="B24574" s="1" t="s">
        <v>2105</v>
      </c>
      <c r="C24574" s="1" t="s">
        <v>173</v>
      </c>
      <c r="D24574" s="1" t="s">
        <v>2025</v>
      </c>
      <c r="E24574" s="1" t="s">
        <v>1584</v>
      </c>
      <c r="F24574" s="1" t="s">
        <v>30</v>
      </c>
      <c r="G24574" s="1" t="s">
        <v>2170</v>
      </c>
      <c r="H24574" s="1" t="s">
        <v>1522</v>
      </c>
      <c r="I24574" s="1" t="s">
        <v>10341</v>
      </c>
      <c r="J24574" s="1" t="s">
        <v>199</v>
      </c>
      <c r="K24574" s="1" t="s">
        <v>41</v>
      </c>
      <c r="L24574" s="1" t="s">
        <v>178</v>
      </c>
      <c r="M24574" s="1" t="s">
        <v>2172</v>
      </c>
      <c r="N24574" s="1" t="s">
        <v>199</v>
      </c>
      <c r="O24574">
        <v>16398.21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16398.21</v>
      </c>
      <c r="X24574">
        <v>4590083.2</v>
      </c>
      <c r="Y24574">
        <v>16398.21</v>
      </c>
    </row>
    <row r="24575" spans="1:25" x14ac:dyDescent="0.25">
      <c r="A24575">
        <v>24574</v>
      </c>
      <c r="B24575" s="1" t="s">
        <v>1875</v>
      </c>
      <c r="C24575" s="1" t="s">
        <v>133</v>
      </c>
      <c r="D24575" s="1" t="s">
        <v>1779</v>
      </c>
      <c r="E24575" s="1" t="s">
        <v>1779</v>
      </c>
      <c r="F24575" s="1" t="s">
        <v>30</v>
      </c>
      <c r="G24575" s="1" t="s">
        <v>1876</v>
      </c>
      <c r="H24575" s="1" t="s">
        <v>1522</v>
      </c>
      <c r="I24575" s="1" t="s">
        <v>12798</v>
      </c>
      <c r="J24575" s="1" t="s">
        <v>135</v>
      </c>
      <c r="K24575" s="1" t="s">
        <v>37</v>
      </c>
      <c r="L24575" s="1" t="s">
        <v>134</v>
      </c>
      <c r="M24575" s="1" t="s">
        <v>1878</v>
      </c>
      <c r="N24575" s="1" t="s">
        <v>135</v>
      </c>
      <c r="O24575">
        <v>48025640.119999997</v>
      </c>
      <c r="P24575">
        <v>-24928965.530000001</v>
      </c>
      <c r="Q24575">
        <v>0</v>
      </c>
      <c r="R24575">
        <v>0</v>
      </c>
      <c r="S24575">
        <v>0</v>
      </c>
      <c r="T24575">
        <v>-4286934.1100000003</v>
      </c>
      <c r="U24575">
        <v>18809740.48</v>
      </c>
      <c r="V24575">
        <v>3969504.23</v>
      </c>
      <c r="W24575">
        <v>0</v>
      </c>
      <c r="X24575">
        <v>20940438.059999999</v>
      </c>
      <c r="Y24575">
        <v>18809740.48</v>
      </c>
    </row>
    <row r="24576" spans="1:25" x14ac:dyDescent="0.25">
      <c r="A24576">
        <v>24575</v>
      </c>
      <c r="B24576" s="1" t="s">
        <v>3757</v>
      </c>
      <c r="C24576" s="1" t="s">
        <v>43</v>
      </c>
      <c r="D24576" s="1" t="s">
        <v>1584</v>
      </c>
      <c r="E24576" s="1" t="s">
        <v>1584</v>
      </c>
      <c r="F24576" s="1" t="s">
        <v>30</v>
      </c>
      <c r="G24576" s="1" t="s">
        <v>3409</v>
      </c>
      <c r="H24576" s="1" t="s">
        <v>1522</v>
      </c>
      <c r="I24576" s="1" t="s">
        <v>10920</v>
      </c>
      <c r="J24576" s="1" t="s">
        <v>1161</v>
      </c>
      <c r="K24576" s="1" t="s">
        <v>160</v>
      </c>
      <c r="L24576" s="1" t="s">
        <v>1138</v>
      </c>
      <c r="M24576" s="1" t="s">
        <v>9656</v>
      </c>
      <c r="N24576" s="1" t="s">
        <v>1161</v>
      </c>
      <c r="O24576">
        <v>285133.67</v>
      </c>
      <c r="P24576">
        <v>35396.019999999997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35396.019999999997</v>
      </c>
      <c r="W24576">
        <v>320529.69</v>
      </c>
      <c r="X24576">
        <v>208442.82</v>
      </c>
      <c r="Y24576">
        <v>320529.69</v>
      </c>
    </row>
    <row r="24577" spans="1:25" x14ac:dyDescent="0.25">
      <c r="A24577">
        <v>24576</v>
      </c>
      <c r="B24577" s="1" t="s">
        <v>3316</v>
      </c>
      <c r="C24577" s="1" t="s">
        <v>325</v>
      </c>
      <c r="D24577" s="1" t="s">
        <v>1538</v>
      </c>
      <c r="E24577" s="1" t="s">
        <v>1538</v>
      </c>
      <c r="F24577" s="1" t="s">
        <v>30</v>
      </c>
      <c r="G24577" s="1" t="s">
        <v>3323</v>
      </c>
      <c r="H24577" s="1" t="s">
        <v>1522</v>
      </c>
      <c r="I24577" s="1" t="s">
        <v>3332</v>
      </c>
      <c r="J24577" s="1" t="s">
        <v>332</v>
      </c>
      <c r="K24577" s="1" t="s">
        <v>28</v>
      </c>
      <c r="L24577" s="1" t="s">
        <v>110</v>
      </c>
      <c r="M24577" s="1" t="s">
        <v>3325</v>
      </c>
      <c r="N24577" s="1" t="s">
        <v>329</v>
      </c>
      <c r="O24577">
        <v>1176166.72</v>
      </c>
      <c r="P24577">
        <v>822959.4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822959.4</v>
      </c>
      <c r="W24577">
        <v>1999126.12</v>
      </c>
      <c r="X24577">
        <v>1379.52</v>
      </c>
      <c r="Y24577">
        <v>1999126.12</v>
      </c>
    </row>
    <row r="24578" spans="1:25" x14ac:dyDescent="0.25">
      <c r="A24578">
        <v>24577</v>
      </c>
      <c r="B24578" s="1" t="s">
        <v>6835</v>
      </c>
      <c r="C24578" s="1" t="s">
        <v>675</v>
      </c>
      <c r="D24578" s="1" t="s">
        <v>1535</v>
      </c>
      <c r="E24578" s="1" t="s">
        <v>1535</v>
      </c>
      <c r="F24578" s="1" t="s">
        <v>30</v>
      </c>
      <c r="G24578" s="1" t="s">
        <v>4913</v>
      </c>
      <c r="H24578" s="1" t="s">
        <v>1522</v>
      </c>
      <c r="I24578" s="1" t="s">
        <v>7248</v>
      </c>
      <c r="J24578" s="1" t="s">
        <v>863</v>
      </c>
      <c r="K24578" s="1" t="s">
        <v>28</v>
      </c>
      <c r="L24578" s="1" t="s">
        <v>110</v>
      </c>
      <c r="M24578" s="1" t="s">
        <v>7038</v>
      </c>
      <c r="N24578" s="1" t="s">
        <v>864</v>
      </c>
      <c r="O24578">
        <v>0</v>
      </c>
      <c r="P24578">
        <v>72780.990000000005</v>
      </c>
      <c r="Q24578">
        <v>0</v>
      </c>
      <c r="R24578">
        <v>0</v>
      </c>
      <c r="S24578">
        <v>0</v>
      </c>
      <c r="T24578">
        <v>-42217.38</v>
      </c>
      <c r="U24578">
        <v>30563.61</v>
      </c>
      <c r="V24578">
        <v>72780.990000000005</v>
      </c>
      <c r="W24578">
        <v>0</v>
      </c>
      <c r="X24578">
        <v>2130681.2799999998</v>
      </c>
      <c r="Y24578">
        <v>30563.61</v>
      </c>
    </row>
    <row r="24579" spans="1:25" x14ac:dyDescent="0.25">
      <c r="A24579">
        <v>24578</v>
      </c>
      <c r="B24579" s="1" t="s">
        <v>2105</v>
      </c>
      <c r="C24579" s="1" t="s">
        <v>173</v>
      </c>
      <c r="D24579" s="1" t="s">
        <v>1538</v>
      </c>
      <c r="E24579" s="1" t="s">
        <v>1538</v>
      </c>
      <c r="F24579" s="1" t="s">
        <v>30</v>
      </c>
      <c r="G24579" s="1" t="s">
        <v>1746</v>
      </c>
      <c r="H24579" s="1" t="s">
        <v>1522</v>
      </c>
      <c r="I24579" s="1" t="s">
        <v>2843</v>
      </c>
      <c r="J24579" s="1" t="s">
        <v>277</v>
      </c>
      <c r="K24579" s="1" t="s">
        <v>37</v>
      </c>
      <c r="L24579" s="1" t="s">
        <v>134</v>
      </c>
      <c r="M24579" s="1" t="s">
        <v>2473</v>
      </c>
      <c r="N24579" s="1" t="s">
        <v>277</v>
      </c>
      <c r="O24579">
        <v>2309273.13</v>
      </c>
      <c r="P24579">
        <v>553.29999999999995</v>
      </c>
      <c r="Q24579">
        <v>0</v>
      </c>
      <c r="R24579">
        <v>0</v>
      </c>
      <c r="S24579">
        <v>0</v>
      </c>
      <c r="T24579">
        <v>0</v>
      </c>
      <c r="U24579">
        <v>30.36</v>
      </c>
      <c r="V24579">
        <v>553.29999999999995</v>
      </c>
      <c r="W24579">
        <v>2309796.0699999998</v>
      </c>
      <c r="X24579">
        <v>49637034.520000003</v>
      </c>
      <c r="Y24579">
        <v>2309826.4300000002</v>
      </c>
    </row>
    <row r="24580" spans="1:25" x14ac:dyDescent="0.25">
      <c r="A24580">
        <v>24579</v>
      </c>
      <c r="B24580" s="1" t="s">
        <v>2105</v>
      </c>
      <c r="C24580" s="1" t="s">
        <v>173</v>
      </c>
      <c r="D24580" s="1" t="s">
        <v>1779</v>
      </c>
      <c r="E24580" s="1" t="s">
        <v>1779</v>
      </c>
      <c r="F24580" s="1" t="s">
        <v>30</v>
      </c>
      <c r="G24580" s="1" t="s">
        <v>1923</v>
      </c>
      <c r="H24580" s="1" t="s">
        <v>1522</v>
      </c>
      <c r="I24580" s="1" t="s">
        <v>12799</v>
      </c>
      <c r="J24580" s="1" t="s">
        <v>209</v>
      </c>
      <c r="K24580" s="1" t="s">
        <v>41</v>
      </c>
      <c r="L24580" s="1" t="s">
        <v>178</v>
      </c>
      <c r="M24580" s="1" t="s">
        <v>2199</v>
      </c>
      <c r="N24580" s="1" t="s">
        <v>209</v>
      </c>
      <c r="O24580">
        <v>479245.96</v>
      </c>
      <c r="P24580">
        <v>-346050.72</v>
      </c>
      <c r="Q24580">
        <v>0</v>
      </c>
      <c r="R24580">
        <v>0</v>
      </c>
      <c r="S24580">
        <v>0</v>
      </c>
      <c r="T24580">
        <v>-133163</v>
      </c>
      <c r="U24580">
        <v>32.24</v>
      </c>
      <c r="V24580">
        <v>1818091.65</v>
      </c>
      <c r="W24580">
        <v>0</v>
      </c>
      <c r="X24580">
        <v>0</v>
      </c>
      <c r="Y24580">
        <v>32.24</v>
      </c>
    </row>
    <row r="24581" spans="1:25" x14ac:dyDescent="0.25">
      <c r="A24581">
        <v>24580</v>
      </c>
      <c r="B24581" s="1" t="s">
        <v>6509</v>
      </c>
      <c r="C24581" s="1" t="s">
        <v>118</v>
      </c>
      <c r="D24581" s="1" t="s">
        <v>2025</v>
      </c>
      <c r="E24581" s="1" t="s">
        <v>2025</v>
      </c>
      <c r="F24581" s="1" t="s">
        <v>30</v>
      </c>
      <c r="G24581" s="1" t="s">
        <v>6527</v>
      </c>
      <c r="H24581" s="1" t="s">
        <v>1522</v>
      </c>
      <c r="I24581" s="1" t="s">
        <v>11343</v>
      </c>
      <c r="J24581" s="1" t="s">
        <v>787</v>
      </c>
      <c r="K24581" s="1" t="s">
        <v>119</v>
      </c>
      <c r="L24581" s="1" t="s">
        <v>127</v>
      </c>
      <c r="M24581" s="1" t="s">
        <v>6529</v>
      </c>
      <c r="N24581" s="1" t="s">
        <v>787</v>
      </c>
      <c r="O24581">
        <v>378238.18</v>
      </c>
      <c r="P24581">
        <v>38427.21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38427.21</v>
      </c>
      <c r="W24581">
        <v>416665.39</v>
      </c>
      <c r="X24581">
        <v>0</v>
      </c>
      <c r="Y24581">
        <v>416665.39</v>
      </c>
    </row>
    <row r="24582" spans="1:25" x14ac:dyDescent="0.25">
      <c r="A24582">
        <v>24581</v>
      </c>
      <c r="B24582" s="1" t="s">
        <v>4469</v>
      </c>
      <c r="C24582" s="1" t="s">
        <v>303</v>
      </c>
      <c r="D24582" s="1" t="s">
        <v>2032</v>
      </c>
      <c r="E24582" s="1" t="s">
        <v>1779</v>
      </c>
      <c r="F24582" s="1" t="s">
        <v>30</v>
      </c>
      <c r="G24582" s="1" t="s">
        <v>4493</v>
      </c>
      <c r="H24582" s="1" t="s">
        <v>1522</v>
      </c>
      <c r="I24582" s="1" t="s">
        <v>12800</v>
      </c>
      <c r="J24582" s="1" t="s">
        <v>515</v>
      </c>
      <c r="K24582" s="1" t="s">
        <v>25</v>
      </c>
      <c r="L24582" s="1" t="s">
        <v>509</v>
      </c>
      <c r="M24582" s="1" t="s">
        <v>4495</v>
      </c>
      <c r="N24582" s="1" t="s">
        <v>515</v>
      </c>
      <c r="O24582">
        <v>2849616.04</v>
      </c>
      <c r="P24582">
        <v>-2849616.04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</row>
    <row r="24583" spans="1:25" x14ac:dyDescent="0.25">
      <c r="A24583">
        <v>24582</v>
      </c>
      <c r="B24583" s="1" t="s">
        <v>3763</v>
      </c>
      <c r="C24583" s="1" t="s">
        <v>391</v>
      </c>
      <c r="D24583" s="1" t="s">
        <v>1532</v>
      </c>
      <c r="E24583" s="1" t="s">
        <v>1532</v>
      </c>
      <c r="F24583" s="1" t="s">
        <v>30</v>
      </c>
      <c r="G24583" s="1" t="s">
        <v>3764</v>
      </c>
      <c r="H24583" s="1" t="s">
        <v>1522</v>
      </c>
      <c r="I24583" s="1" t="s">
        <v>3765</v>
      </c>
      <c r="J24583" s="1" t="s">
        <v>392</v>
      </c>
      <c r="K24583" s="1" t="s">
        <v>37</v>
      </c>
      <c r="L24583" s="1" t="s">
        <v>57</v>
      </c>
      <c r="M24583" s="1" t="s">
        <v>3766</v>
      </c>
      <c r="N24583" s="1" t="s">
        <v>392</v>
      </c>
      <c r="O24583">
        <v>0</v>
      </c>
      <c r="P24583">
        <v>0</v>
      </c>
      <c r="Q24583">
        <v>579819</v>
      </c>
      <c r="R24583">
        <v>0</v>
      </c>
      <c r="S24583">
        <v>0</v>
      </c>
      <c r="T24583">
        <v>0</v>
      </c>
      <c r="U24583">
        <v>571806.44999999995</v>
      </c>
      <c r="V24583">
        <v>0</v>
      </c>
      <c r="W24583">
        <v>8012.55</v>
      </c>
      <c r="X24583">
        <v>506779.34</v>
      </c>
      <c r="Y24583">
        <v>579819</v>
      </c>
    </row>
    <row r="24584" spans="1:25" x14ac:dyDescent="0.25">
      <c r="A24584">
        <v>24583</v>
      </c>
      <c r="B24584" s="1" t="s">
        <v>6835</v>
      </c>
      <c r="C24584" s="1" t="s">
        <v>675</v>
      </c>
      <c r="D24584" s="1" t="s">
        <v>1532</v>
      </c>
      <c r="E24584" s="1" t="s">
        <v>1529</v>
      </c>
      <c r="F24584" s="1" t="s">
        <v>30</v>
      </c>
      <c r="G24584" s="1" t="s">
        <v>4960</v>
      </c>
      <c r="H24584" s="1" t="s">
        <v>1522</v>
      </c>
      <c r="I24584" s="1" t="s">
        <v>7207</v>
      </c>
      <c r="J24584" s="1" t="s">
        <v>868</v>
      </c>
      <c r="K24584" s="1" t="s">
        <v>25</v>
      </c>
      <c r="L24584" s="1" t="s">
        <v>26</v>
      </c>
      <c r="M24584" s="1" t="s">
        <v>7086</v>
      </c>
      <c r="N24584" s="1" t="s">
        <v>868</v>
      </c>
      <c r="O24584">
        <v>0</v>
      </c>
      <c r="P24584">
        <v>0</v>
      </c>
      <c r="Q24584">
        <v>9553000</v>
      </c>
      <c r="R24584">
        <v>0</v>
      </c>
      <c r="S24584">
        <v>0</v>
      </c>
      <c r="T24584">
        <v>0</v>
      </c>
      <c r="U24584">
        <v>7109596.6699999999</v>
      </c>
      <c r="V24584">
        <v>0</v>
      </c>
      <c r="W24584">
        <v>2443403.33</v>
      </c>
      <c r="X24584">
        <v>4772402.1100000003</v>
      </c>
      <c r="Y24584">
        <v>9553000</v>
      </c>
    </row>
    <row r="24585" spans="1:25" x14ac:dyDescent="0.25">
      <c r="A24585">
        <v>24584</v>
      </c>
      <c r="B24585" s="1" t="s">
        <v>4907</v>
      </c>
      <c r="C24585" s="1" t="s">
        <v>572</v>
      </c>
      <c r="D24585" s="1" t="s">
        <v>2025</v>
      </c>
      <c r="E24585" s="1" t="s">
        <v>2025</v>
      </c>
      <c r="F24585" s="1" t="s">
        <v>30</v>
      </c>
      <c r="G24585" s="1" t="s">
        <v>1585</v>
      </c>
      <c r="H24585" s="1" t="s">
        <v>1522</v>
      </c>
      <c r="I24585" s="1" t="s">
        <v>11856</v>
      </c>
      <c r="J24585" s="1" t="s">
        <v>1263</v>
      </c>
      <c r="K24585" s="1" t="s">
        <v>71</v>
      </c>
      <c r="L24585" s="1" t="s">
        <v>72</v>
      </c>
      <c r="M24585" s="1" t="s">
        <v>4995</v>
      </c>
      <c r="N24585" s="1" t="s">
        <v>602</v>
      </c>
      <c r="O24585">
        <v>770124.99</v>
      </c>
      <c r="P24585">
        <v>257493.98</v>
      </c>
      <c r="Q24585">
        <v>0</v>
      </c>
      <c r="R24585">
        <v>0</v>
      </c>
      <c r="S24585">
        <v>0</v>
      </c>
      <c r="T24585">
        <v>-126938.88</v>
      </c>
      <c r="U24585">
        <v>1908.43</v>
      </c>
      <c r="V24585">
        <v>257493.98</v>
      </c>
      <c r="W24585">
        <v>898771.66</v>
      </c>
      <c r="X24585">
        <v>17494.02</v>
      </c>
      <c r="Y24585">
        <v>900680.09</v>
      </c>
    </row>
    <row r="24586" spans="1:25" x14ac:dyDescent="0.25">
      <c r="A24586">
        <v>24585</v>
      </c>
      <c r="B24586" s="1" t="s">
        <v>2105</v>
      </c>
      <c r="C24586" s="1" t="s">
        <v>173</v>
      </c>
      <c r="D24586" s="1" t="s">
        <v>1584</v>
      </c>
      <c r="E24586" s="1" t="s">
        <v>1538</v>
      </c>
      <c r="F24586" s="1" t="s">
        <v>30</v>
      </c>
      <c r="G24586" s="1" t="s">
        <v>1934</v>
      </c>
      <c r="H24586" s="1" t="s">
        <v>1522</v>
      </c>
      <c r="I24586" s="1" t="s">
        <v>3118</v>
      </c>
      <c r="J24586" s="1" t="s">
        <v>210</v>
      </c>
      <c r="K24586" s="1" t="s">
        <v>41</v>
      </c>
      <c r="L24586" s="1" t="s">
        <v>178</v>
      </c>
      <c r="M24586" s="1" t="s">
        <v>2201</v>
      </c>
      <c r="N24586" s="1" t="s">
        <v>210</v>
      </c>
      <c r="O24586">
        <v>265253.01</v>
      </c>
      <c r="P24586">
        <v>142788.29999999999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142788.29999999999</v>
      </c>
      <c r="W24586">
        <v>408041.31</v>
      </c>
      <c r="X24586">
        <v>1807013.77</v>
      </c>
      <c r="Y24586">
        <v>408041.31</v>
      </c>
    </row>
    <row r="24587" spans="1:25" x14ac:dyDescent="0.25">
      <c r="A24587">
        <v>24586</v>
      </c>
      <c r="B24587" s="1" t="s">
        <v>5476</v>
      </c>
      <c r="C24587" s="1" t="s">
        <v>649</v>
      </c>
      <c r="D24587" s="1" t="s">
        <v>1781</v>
      </c>
      <c r="E24587" s="1" t="s">
        <v>2025</v>
      </c>
      <c r="F24587" s="1" t="s">
        <v>30</v>
      </c>
      <c r="G24587" s="1" t="s">
        <v>5501</v>
      </c>
      <c r="H24587" s="1" t="s">
        <v>1522</v>
      </c>
      <c r="I24587" s="1" t="s">
        <v>12020</v>
      </c>
      <c r="J24587" s="1" t="s">
        <v>664</v>
      </c>
      <c r="K24587" s="1" t="s">
        <v>25</v>
      </c>
      <c r="L24587" s="1" t="s">
        <v>163</v>
      </c>
      <c r="M24587" s="1" t="s">
        <v>5503</v>
      </c>
      <c r="N24587" s="1" t="s">
        <v>664</v>
      </c>
      <c r="O24587">
        <v>158542.67000000001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158542.67000000001</v>
      </c>
      <c r="X24587">
        <v>0</v>
      </c>
      <c r="Y24587">
        <v>158542.67000000001</v>
      </c>
    </row>
    <row r="24588" spans="1:25" x14ac:dyDescent="0.25">
      <c r="A24588">
        <v>24587</v>
      </c>
      <c r="B24588" s="1" t="s">
        <v>6738</v>
      </c>
      <c r="C24588" s="1" t="s">
        <v>701</v>
      </c>
      <c r="D24588" s="1" t="s">
        <v>1532</v>
      </c>
      <c r="E24588" s="1" t="s">
        <v>1532</v>
      </c>
      <c r="F24588" s="1" t="s">
        <v>30</v>
      </c>
      <c r="G24588" s="1" t="s">
        <v>2760</v>
      </c>
      <c r="H24588" s="1" t="s">
        <v>1522</v>
      </c>
      <c r="I24588" s="1" t="s">
        <v>8645</v>
      </c>
      <c r="J24588" s="1" t="s">
        <v>1091</v>
      </c>
      <c r="K24588" s="1" t="s">
        <v>101</v>
      </c>
      <c r="L24588" s="1" t="s">
        <v>824</v>
      </c>
      <c r="M24588" s="1" t="s">
        <v>8549</v>
      </c>
      <c r="N24588" s="1" t="s">
        <v>1091</v>
      </c>
      <c r="O24588">
        <v>0</v>
      </c>
      <c r="P24588">
        <v>0</v>
      </c>
      <c r="Q24588">
        <v>1115778000</v>
      </c>
      <c r="R24588">
        <v>0</v>
      </c>
      <c r="S24588">
        <v>0</v>
      </c>
      <c r="T24588">
        <v>12179136.01</v>
      </c>
      <c r="U24588">
        <v>1124488110.02</v>
      </c>
      <c r="V24588">
        <v>0</v>
      </c>
      <c r="W24588">
        <v>3469025.99</v>
      </c>
      <c r="X24588">
        <v>751679137.88999999</v>
      </c>
      <c r="Y24588">
        <v>1127957136.01</v>
      </c>
    </row>
    <row r="24589" spans="1:25" x14ac:dyDescent="0.25">
      <c r="A24589">
        <v>24588</v>
      </c>
      <c r="B24589" s="1" t="s">
        <v>3763</v>
      </c>
      <c r="C24589" s="1" t="s">
        <v>391</v>
      </c>
      <c r="D24589" s="1" t="s">
        <v>1532</v>
      </c>
      <c r="E24589" s="1" t="s">
        <v>1526</v>
      </c>
      <c r="F24589" s="1" t="s">
        <v>30</v>
      </c>
      <c r="G24589" s="1" t="s">
        <v>2442</v>
      </c>
      <c r="H24589" s="1" t="s">
        <v>1522</v>
      </c>
      <c r="I24589" s="1" t="s">
        <v>10825</v>
      </c>
      <c r="J24589" s="1" t="s">
        <v>427</v>
      </c>
      <c r="K24589" s="1" t="s">
        <v>37</v>
      </c>
      <c r="L24589" s="1" t="s">
        <v>57</v>
      </c>
      <c r="M24589" s="1" t="s">
        <v>3889</v>
      </c>
      <c r="N24589" s="1" t="s">
        <v>428</v>
      </c>
      <c r="O24589">
        <v>0</v>
      </c>
      <c r="P24589">
        <v>0</v>
      </c>
      <c r="Q24589">
        <v>35000000</v>
      </c>
      <c r="R24589">
        <v>0</v>
      </c>
      <c r="S24589">
        <v>0</v>
      </c>
      <c r="T24589">
        <v>0</v>
      </c>
      <c r="U24589">
        <v>35000000</v>
      </c>
      <c r="V24589">
        <v>0</v>
      </c>
      <c r="W24589">
        <v>0</v>
      </c>
      <c r="X24589">
        <v>23644232</v>
      </c>
      <c r="Y24589">
        <v>35000000</v>
      </c>
    </row>
    <row r="24590" spans="1:25" x14ac:dyDescent="0.25">
      <c r="A24590">
        <v>24589</v>
      </c>
      <c r="B24590" s="1" t="s">
        <v>3757</v>
      </c>
      <c r="C24590" s="1" t="s">
        <v>43</v>
      </c>
      <c r="D24590" s="1" t="s">
        <v>1584</v>
      </c>
      <c r="E24590" s="1" t="s">
        <v>1584</v>
      </c>
      <c r="F24590" s="1" t="s">
        <v>30</v>
      </c>
      <c r="G24590" s="1" t="s">
        <v>9587</v>
      </c>
      <c r="H24590" s="1" t="s">
        <v>1522</v>
      </c>
      <c r="I24590" s="1" t="s">
        <v>10907</v>
      </c>
      <c r="J24590" s="1" t="s">
        <v>1152</v>
      </c>
      <c r="K24590" s="1" t="s">
        <v>160</v>
      </c>
      <c r="L24590" s="1" t="s">
        <v>1138</v>
      </c>
      <c r="M24590" s="1" t="s">
        <v>9589</v>
      </c>
      <c r="N24590" s="1" t="s">
        <v>1152</v>
      </c>
      <c r="O24590">
        <v>497020.99</v>
      </c>
      <c r="P24590">
        <v>66673.240000000005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66673.240000000005</v>
      </c>
      <c r="W24590">
        <v>563694.23</v>
      </c>
      <c r="X24590">
        <v>92.69</v>
      </c>
      <c r="Y24590">
        <v>563694.23</v>
      </c>
    </row>
    <row r="24591" spans="1:25" x14ac:dyDescent="0.25">
      <c r="A24591">
        <v>24590</v>
      </c>
      <c r="B24591" s="1" t="s">
        <v>6835</v>
      </c>
      <c r="C24591" s="1" t="s">
        <v>675</v>
      </c>
      <c r="D24591" s="1" t="s">
        <v>1538</v>
      </c>
      <c r="E24591" s="1" t="s">
        <v>1535</v>
      </c>
      <c r="F24591" s="1" t="s">
        <v>30</v>
      </c>
      <c r="G24591" s="1" t="s">
        <v>7057</v>
      </c>
      <c r="H24591" s="1" t="s">
        <v>1522</v>
      </c>
      <c r="I24591" s="1" t="s">
        <v>7258</v>
      </c>
      <c r="J24591" s="1" t="s">
        <v>853</v>
      </c>
      <c r="K24591" s="1" t="s">
        <v>28</v>
      </c>
      <c r="L24591" s="1" t="s">
        <v>350</v>
      </c>
      <c r="M24591" s="1" t="s">
        <v>7059</v>
      </c>
      <c r="N24591" s="1" t="s">
        <v>853</v>
      </c>
      <c r="O24591">
        <v>107250.16</v>
      </c>
      <c r="P24591">
        <v>901101.58</v>
      </c>
      <c r="Q24591">
        <v>0</v>
      </c>
      <c r="R24591">
        <v>0</v>
      </c>
      <c r="S24591">
        <v>0</v>
      </c>
      <c r="T24591">
        <v>-67.930000000000007</v>
      </c>
      <c r="U24591">
        <v>14.75</v>
      </c>
      <c r="V24591">
        <v>901101.58</v>
      </c>
      <c r="W24591">
        <v>1008269.06</v>
      </c>
      <c r="X24591">
        <v>6842250.0499999998</v>
      </c>
      <c r="Y24591">
        <v>1008283.81</v>
      </c>
    </row>
    <row r="24592" spans="1:25" x14ac:dyDescent="0.25">
      <c r="A24592">
        <v>24591</v>
      </c>
      <c r="B24592" s="1" t="s">
        <v>6835</v>
      </c>
      <c r="C24592" s="1" t="s">
        <v>675</v>
      </c>
      <c r="D24592" s="1" t="s">
        <v>1781</v>
      </c>
      <c r="E24592" s="1" t="s">
        <v>2025</v>
      </c>
      <c r="F24592" s="1" t="s">
        <v>30</v>
      </c>
      <c r="G24592" s="1" t="s">
        <v>4139</v>
      </c>
      <c r="H24592" s="1" t="s">
        <v>1522</v>
      </c>
      <c r="I24592" s="1" t="s">
        <v>12801</v>
      </c>
      <c r="J24592" s="1" t="s">
        <v>878</v>
      </c>
      <c r="K24592" s="1" t="s">
        <v>34</v>
      </c>
      <c r="L24592" s="1" t="s">
        <v>44</v>
      </c>
      <c r="M24592" s="1" t="s">
        <v>7056</v>
      </c>
      <c r="N24592" s="1" t="s">
        <v>878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9272.41</v>
      </c>
      <c r="Y24592">
        <v>0</v>
      </c>
    </row>
    <row r="24593" spans="1:25" x14ac:dyDescent="0.25">
      <c r="A24593">
        <v>24592</v>
      </c>
      <c r="B24593" s="1" t="s">
        <v>2866</v>
      </c>
      <c r="C24593" s="1" t="s">
        <v>90</v>
      </c>
      <c r="D24593" s="1" t="s">
        <v>1535</v>
      </c>
      <c r="E24593" s="1" t="s">
        <v>1535</v>
      </c>
      <c r="F24593" s="1" t="s">
        <v>30</v>
      </c>
      <c r="G24593" s="1" t="s">
        <v>5690</v>
      </c>
      <c r="H24593" s="1" t="s">
        <v>1522</v>
      </c>
      <c r="I24593" s="1" t="s">
        <v>5787</v>
      </c>
      <c r="J24593" s="1" t="s">
        <v>692</v>
      </c>
      <c r="K24593" s="1" t="s">
        <v>92</v>
      </c>
      <c r="L24593" s="1" t="s">
        <v>320</v>
      </c>
      <c r="M24593" s="1" t="s">
        <v>5692</v>
      </c>
      <c r="N24593" s="1" t="s">
        <v>692</v>
      </c>
      <c r="O24593">
        <v>109.47</v>
      </c>
      <c r="P24593">
        <v>6097.64</v>
      </c>
      <c r="Q24593">
        <v>0</v>
      </c>
      <c r="R24593">
        <v>0</v>
      </c>
      <c r="S24593">
        <v>0</v>
      </c>
      <c r="T24593">
        <v>0</v>
      </c>
      <c r="U24593">
        <v>17.510000000000002</v>
      </c>
      <c r="V24593">
        <v>6097.64</v>
      </c>
      <c r="W24593">
        <v>6189.6</v>
      </c>
      <c r="X24593">
        <v>7048884.9400000004</v>
      </c>
      <c r="Y24593">
        <v>6207.11</v>
      </c>
    </row>
    <row r="24594" spans="1:25" x14ac:dyDescent="0.25">
      <c r="A24594">
        <v>24593</v>
      </c>
      <c r="B24594" s="1" t="s">
        <v>3757</v>
      </c>
      <c r="C24594" s="1" t="s">
        <v>43</v>
      </c>
      <c r="D24594" s="1" t="s">
        <v>1532</v>
      </c>
      <c r="E24594" s="1" t="s">
        <v>1532</v>
      </c>
      <c r="F24594" s="1" t="s">
        <v>30</v>
      </c>
      <c r="G24594" s="1" t="s">
        <v>3409</v>
      </c>
      <c r="H24594" s="1" t="s">
        <v>1522</v>
      </c>
      <c r="I24594" s="1" t="s">
        <v>9659</v>
      </c>
      <c r="J24594" s="1" t="s">
        <v>1161</v>
      </c>
      <c r="K24594" s="1" t="s">
        <v>160</v>
      </c>
      <c r="L24594" s="1" t="s">
        <v>1138</v>
      </c>
      <c r="M24594" s="1" t="s">
        <v>9656</v>
      </c>
      <c r="N24594" s="1" t="s">
        <v>1161</v>
      </c>
      <c r="O24594">
        <v>0</v>
      </c>
      <c r="P24594">
        <v>0</v>
      </c>
      <c r="Q24594">
        <v>24692000</v>
      </c>
      <c r="R24594">
        <v>0</v>
      </c>
      <c r="S24594">
        <v>0</v>
      </c>
      <c r="T24594">
        <v>2776927.74</v>
      </c>
      <c r="U24594">
        <v>26954847.48</v>
      </c>
      <c r="V24594">
        <v>0</v>
      </c>
      <c r="W24594">
        <v>514080.26</v>
      </c>
      <c r="X24594">
        <v>13180805.880000001</v>
      </c>
      <c r="Y24594">
        <v>27468927.739999998</v>
      </c>
    </row>
    <row r="24595" spans="1:25" x14ac:dyDescent="0.25">
      <c r="A24595">
        <v>24594</v>
      </c>
      <c r="B24595" s="1" t="s">
        <v>3316</v>
      </c>
      <c r="C24595" s="1" t="s">
        <v>325</v>
      </c>
      <c r="D24595" s="1" t="s">
        <v>1584</v>
      </c>
      <c r="E24595" s="1" t="s">
        <v>1584</v>
      </c>
      <c r="F24595" s="1" t="s">
        <v>30</v>
      </c>
      <c r="G24595" s="1" t="s">
        <v>3341</v>
      </c>
      <c r="H24595" s="1" t="s">
        <v>1522</v>
      </c>
      <c r="I24595" s="1" t="s">
        <v>10460</v>
      </c>
      <c r="J24595" s="1" t="s">
        <v>336</v>
      </c>
      <c r="K24595" s="1" t="s">
        <v>47</v>
      </c>
      <c r="L24595" s="1" t="s">
        <v>48</v>
      </c>
      <c r="M24595" s="1" t="s">
        <v>3343</v>
      </c>
      <c r="N24595" s="1" t="s">
        <v>336</v>
      </c>
      <c r="O24595">
        <v>1367022.77</v>
      </c>
      <c r="P24595">
        <v>384194.01</v>
      </c>
      <c r="Q24595">
        <v>0</v>
      </c>
      <c r="R24595">
        <v>0</v>
      </c>
      <c r="S24595">
        <v>0</v>
      </c>
      <c r="T24595">
        <v>0</v>
      </c>
      <c r="U24595">
        <v>4341.8</v>
      </c>
      <c r="V24595">
        <v>384194.01</v>
      </c>
      <c r="W24595">
        <v>1746874.98</v>
      </c>
      <c r="X24595">
        <v>279235.15999999997</v>
      </c>
      <c r="Y24595">
        <v>1751216.78</v>
      </c>
    </row>
    <row r="24596" spans="1:25" x14ac:dyDescent="0.25">
      <c r="A24596">
        <v>24595</v>
      </c>
      <c r="B24596" s="1" t="s">
        <v>6453</v>
      </c>
      <c r="C24596" s="1" t="s">
        <v>773</v>
      </c>
      <c r="D24596" s="1" t="s">
        <v>2025</v>
      </c>
      <c r="E24596" s="1" t="s">
        <v>1584</v>
      </c>
      <c r="F24596" s="1" t="s">
        <v>30</v>
      </c>
      <c r="G24596" s="1" t="s">
        <v>4499</v>
      </c>
      <c r="H24596" s="1" t="s">
        <v>1522</v>
      </c>
      <c r="I24596" s="1" t="s">
        <v>10535</v>
      </c>
      <c r="J24596" s="1" t="s">
        <v>780</v>
      </c>
      <c r="K24596" s="1" t="s">
        <v>143</v>
      </c>
      <c r="L24596" s="1" t="s">
        <v>485</v>
      </c>
      <c r="M24596" s="1" t="s">
        <v>6460</v>
      </c>
      <c r="N24596" s="1" t="s">
        <v>776</v>
      </c>
      <c r="O24596">
        <v>6065712.9800000004</v>
      </c>
      <c r="P24596">
        <v>4477706.72</v>
      </c>
      <c r="Q24596">
        <v>0</v>
      </c>
      <c r="R24596">
        <v>0</v>
      </c>
      <c r="S24596">
        <v>0</v>
      </c>
      <c r="T24596">
        <v>0</v>
      </c>
      <c r="U24596">
        <v>953987.51</v>
      </c>
      <c r="V24596">
        <v>4477706.72</v>
      </c>
      <c r="W24596">
        <v>9589432.1899999995</v>
      </c>
      <c r="X24596">
        <v>71104375.599999994</v>
      </c>
      <c r="Y24596">
        <v>10543419.699999999</v>
      </c>
    </row>
    <row r="24597" spans="1:25" x14ac:dyDescent="0.25">
      <c r="A24597">
        <v>24596</v>
      </c>
      <c r="B24597" s="1" t="s">
        <v>3757</v>
      </c>
      <c r="C24597" s="1" t="s">
        <v>43</v>
      </c>
      <c r="D24597" s="1" t="s">
        <v>2037</v>
      </c>
      <c r="E24597" s="1" t="s">
        <v>2037</v>
      </c>
      <c r="F24597" s="1" t="s">
        <v>30</v>
      </c>
      <c r="G24597" s="1" t="s">
        <v>9771</v>
      </c>
      <c r="H24597" s="1" t="s">
        <v>1522</v>
      </c>
      <c r="I24597" s="1" t="s">
        <v>12802</v>
      </c>
      <c r="J24597" s="1" t="s">
        <v>1174</v>
      </c>
      <c r="K24597" s="1" t="s">
        <v>34</v>
      </c>
      <c r="L24597" s="1" t="s">
        <v>44</v>
      </c>
      <c r="M24597" s="1" t="s">
        <v>9773</v>
      </c>
      <c r="N24597" s="1" t="s">
        <v>1172</v>
      </c>
      <c r="O24597">
        <v>1864556.48</v>
      </c>
      <c r="P24597">
        <v>-1864556.48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16601.2</v>
      </c>
      <c r="W24597">
        <v>0</v>
      </c>
      <c r="X24597">
        <v>33880</v>
      </c>
      <c r="Y24597">
        <v>0</v>
      </c>
    </row>
    <row r="24598" spans="1:25" x14ac:dyDescent="0.25">
      <c r="A24598">
        <v>24597</v>
      </c>
      <c r="B24598" s="1" t="s">
        <v>7901</v>
      </c>
      <c r="C24598" s="1" t="s">
        <v>966</v>
      </c>
      <c r="D24598" s="1" t="s">
        <v>1538</v>
      </c>
      <c r="E24598" s="1" t="s">
        <v>1535</v>
      </c>
      <c r="F24598" s="1" t="s">
        <v>30</v>
      </c>
      <c r="G24598" s="1" t="s">
        <v>1585</v>
      </c>
      <c r="H24598" s="1" t="s">
        <v>1522</v>
      </c>
      <c r="I24598" s="1" t="s">
        <v>7930</v>
      </c>
      <c r="J24598" s="1" t="s">
        <v>967</v>
      </c>
      <c r="K24598" s="1" t="s">
        <v>25</v>
      </c>
      <c r="L24598" s="1" t="s">
        <v>86</v>
      </c>
      <c r="M24598" s="1" t="s">
        <v>7906</v>
      </c>
      <c r="N24598" s="1" t="s">
        <v>967</v>
      </c>
      <c r="O24598">
        <v>215514.76</v>
      </c>
      <c r="P24598">
        <v>3416.99</v>
      </c>
      <c r="Q24598">
        <v>0</v>
      </c>
      <c r="R24598">
        <v>0</v>
      </c>
      <c r="S24598">
        <v>0</v>
      </c>
      <c r="T24598">
        <v>0</v>
      </c>
      <c r="U24598">
        <v>167</v>
      </c>
      <c r="V24598">
        <v>3416.99</v>
      </c>
      <c r="W24598">
        <v>218764.75</v>
      </c>
      <c r="X24598">
        <v>5349619.55</v>
      </c>
      <c r="Y24598">
        <v>218931.75</v>
      </c>
    </row>
    <row r="24599" spans="1:25" x14ac:dyDescent="0.25">
      <c r="A24599">
        <v>24598</v>
      </c>
      <c r="B24599" s="1" t="s">
        <v>8256</v>
      </c>
      <c r="C24599" s="1" t="s">
        <v>701</v>
      </c>
      <c r="D24599" s="1" t="s">
        <v>2047</v>
      </c>
      <c r="E24599" s="1" t="s">
        <v>1535</v>
      </c>
      <c r="F24599" s="1" t="s">
        <v>30</v>
      </c>
      <c r="G24599" s="1" t="s">
        <v>8470</v>
      </c>
      <c r="H24599" s="1" t="s">
        <v>1522</v>
      </c>
      <c r="I24599" s="1" t="s">
        <v>8473</v>
      </c>
      <c r="J24599" s="1" t="s">
        <v>1068</v>
      </c>
      <c r="K24599" s="1" t="s">
        <v>101</v>
      </c>
      <c r="L24599" s="1" t="s">
        <v>824</v>
      </c>
      <c r="M24599" s="1" t="s">
        <v>8472</v>
      </c>
      <c r="N24599" s="1" t="s">
        <v>1068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9159740.2400000002</v>
      </c>
      <c r="Y24599">
        <v>0</v>
      </c>
    </row>
    <row r="24600" spans="1:25" x14ac:dyDescent="0.25">
      <c r="A24600">
        <v>24599</v>
      </c>
      <c r="B24600" s="1" t="s">
        <v>4469</v>
      </c>
      <c r="C24600" s="1" t="s">
        <v>303</v>
      </c>
      <c r="D24600" s="1" t="s">
        <v>1779</v>
      </c>
      <c r="E24600" s="1" t="s">
        <v>2025</v>
      </c>
      <c r="F24600" s="1" t="s">
        <v>30</v>
      </c>
      <c r="G24600" s="1" t="s">
        <v>4496</v>
      </c>
      <c r="H24600" s="1" t="s">
        <v>1522</v>
      </c>
      <c r="I24600" s="1" t="s">
        <v>12102</v>
      </c>
      <c r="J24600" s="1" t="s">
        <v>526</v>
      </c>
      <c r="K24600" s="1" t="s">
        <v>25</v>
      </c>
      <c r="L24600" s="1" t="s">
        <v>509</v>
      </c>
      <c r="M24600" s="1" t="s">
        <v>4498</v>
      </c>
      <c r="N24600" s="1" t="s">
        <v>526</v>
      </c>
      <c r="O24600">
        <v>1.8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1.8</v>
      </c>
      <c r="X24600">
        <v>0</v>
      </c>
      <c r="Y24600">
        <v>1.8</v>
      </c>
    </row>
    <row r="24601" spans="1:25" x14ac:dyDescent="0.25">
      <c r="A24601">
        <v>24600</v>
      </c>
      <c r="B24601" s="1" t="s">
        <v>2105</v>
      </c>
      <c r="C24601" s="1" t="s">
        <v>173</v>
      </c>
      <c r="D24601" s="1" t="s">
        <v>2025</v>
      </c>
      <c r="E24601" s="1" t="s">
        <v>2025</v>
      </c>
      <c r="F24601" s="1" t="s">
        <v>30</v>
      </c>
      <c r="G24601" s="1" t="s">
        <v>2340</v>
      </c>
      <c r="H24601" s="1" t="s">
        <v>1522</v>
      </c>
      <c r="I24601" s="1" t="s">
        <v>11972</v>
      </c>
      <c r="J24601" s="1" t="s">
        <v>252</v>
      </c>
      <c r="K24601" s="1" t="s">
        <v>41</v>
      </c>
      <c r="L24601" s="1" t="s">
        <v>42</v>
      </c>
      <c r="M24601" s="1" t="s">
        <v>2342</v>
      </c>
      <c r="N24601" s="1" t="s">
        <v>252</v>
      </c>
      <c r="O24601">
        <v>2669055.46</v>
      </c>
      <c r="P24601">
        <v>1433124.11</v>
      </c>
      <c r="Q24601">
        <v>0</v>
      </c>
      <c r="R24601">
        <v>0</v>
      </c>
      <c r="S24601">
        <v>0</v>
      </c>
      <c r="T24601">
        <v>650100.46</v>
      </c>
      <c r="U24601">
        <v>721086.13</v>
      </c>
      <c r="V24601">
        <v>1433124.11</v>
      </c>
      <c r="W24601">
        <v>4031193.9</v>
      </c>
      <c r="X24601">
        <v>1936737.91</v>
      </c>
      <c r="Y24601">
        <v>4752280.03</v>
      </c>
    </row>
    <row r="24602" spans="1:25" x14ac:dyDescent="0.25">
      <c r="A24602">
        <v>24601</v>
      </c>
      <c r="B24602" s="1" t="s">
        <v>2866</v>
      </c>
      <c r="C24602" s="1" t="s">
        <v>90</v>
      </c>
      <c r="D24602" s="1" t="s">
        <v>1535</v>
      </c>
      <c r="E24602" s="1" t="s">
        <v>1519</v>
      </c>
      <c r="F24602" s="1" t="s">
        <v>30</v>
      </c>
      <c r="G24602" s="1" t="s">
        <v>2867</v>
      </c>
      <c r="H24602" s="1" t="s">
        <v>1522</v>
      </c>
      <c r="I24602" s="1" t="s">
        <v>4052</v>
      </c>
      <c r="J24602" s="1" t="s">
        <v>91</v>
      </c>
      <c r="K24602" s="1" t="s">
        <v>92</v>
      </c>
      <c r="L24602" s="1" t="s">
        <v>93</v>
      </c>
      <c r="M24602" s="1" t="s">
        <v>2870</v>
      </c>
      <c r="N24602" s="1" t="s">
        <v>91</v>
      </c>
      <c r="O24602">
        <v>24926461</v>
      </c>
      <c r="P24602">
        <v>11419909</v>
      </c>
      <c r="Q24602">
        <v>0</v>
      </c>
      <c r="R24602">
        <v>0</v>
      </c>
      <c r="S24602">
        <v>0</v>
      </c>
      <c r="T24602">
        <v>0</v>
      </c>
      <c r="U24602">
        <v>68810.86</v>
      </c>
      <c r="V24602">
        <v>0</v>
      </c>
      <c r="W24602">
        <v>36277559.140000001</v>
      </c>
      <c r="X24602">
        <v>15221.62</v>
      </c>
      <c r="Y24602">
        <v>36346370</v>
      </c>
    </row>
    <row r="24603" spans="1:25" x14ac:dyDescent="0.25">
      <c r="A24603">
        <v>24602</v>
      </c>
      <c r="B24603" s="1" t="s">
        <v>2105</v>
      </c>
      <c r="C24603" s="1" t="s">
        <v>173</v>
      </c>
      <c r="D24603" s="1" t="s">
        <v>1779</v>
      </c>
      <c r="E24603" s="1" t="s">
        <v>1779</v>
      </c>
      <c r="F24603" s="1" t="s">
        <v>30</v>
      </c>
      <c r="G24603" s="1" t="s">
        <v>2275</v>
      </c>
      <c r="H24603" s="1" t="s">
        <v>1522</v>
      </c>
      <c r="I24603" s="1" t="s">
        <v>12803</v>
      </c>
      <c r="J24603" s="1" t="s">
        <v>231</v>
      </c>
      <c r="K24603" s="1" t="s">
        <v>41</v>
      </c>
      <c r="L24603" s="1" t="s">
        <v>178</v>
      </c>
      <c r="M24603" s="1" t="s">
        <v>2277</v>
      </c>
      <c r="N24603" s="1" t="s">
        <v>231</v>
      </c>
      <c r="O24603">
        <v>7316036.1100000003</v>
      </c>
      <c r="P24603">
        <v>-7312587.4500000002</v>
      </c>
      <c r="Q24603">
        <v>0</v>
      </c>
      <c r="R24603">
        <v>0</v>
      </c>
      <c r="S24603">
        <v>0</v>
      </c>
      <c r="T24603">
        <v>0</v>
      </c>
      <c r="U24603">
        <v>3448.66</v>
      </c>
      <c r="V24603">
        <v>6046962.5700000003</v>
      </c>
      <c r="W24603">
        <v>0</v>
      </c>
      <c r="X24603">
        <v>21002.5</v>
      </c>
      <c r="Y24603">
        <v>3448.66</v>
      </c>
    </row>
    <row r="24604" spans="1:25" x14ac:dyDescent="0.25">
      <c r="A24604">
        <v>24603</v>
      </c>
      <c r="B24604" s="1" t="s">
        <v>1845</v>
      </c>
      <c r="C24604" s="1" t="s">
        <v>123</v>
      </c>
      <c r="D24604" s="1" t="s">
        <v>1584</v>
      </c>
      <c r="E24604" s="1" t="s">
        <v>1584</v>
      </c>
      <c r="F24604" s="1" t="s">
        <v>30</v>
      </c>
      <c r="G24604" s="1" t="s">
        <v>1846</v>
      </c>
      <c r="H24604" s="1" t="s">
        <v>1522</v>
      </c>
      <c r="I24604" s="1" t="s">
        <v>10159</v>
      </c>
      <c r="J24604" s="1" t="s">
        <v>124</v>
      </c>
      <c r="K24604" s="1" t="s">
        <v>37</v>
      </c>
      <c r="L24604" s="1" t="s">
        <v>60</v>
      </c>
      <c r="M24604" s="1" t="s">
        <v>1848</v>
      </c>
      <c r="N24604" s="1" t="s">
        <v>124</v>
      </c>
      <c r="O24604">
        <v>2594734.25</v>
      </c>
      <c r="P24604">
        <v>38891.42</v>
      </c>
      <c r="Q24604">
        <v>0</v>
      </c>
      <c r="R24604">
        <v>0</v>
      </c>
      <c r="S24604">
        <v>0</v>
      </c>
      <c r="T24604">
        <v>0</v>
      </c>
      <c r="U24604">
        <v>2465</v>
      </c>
      <c r="V24604">
        <v>38891.42</v>
      </c>
      <c r="W24604">
        <v>2631160.67</v>
      </c>
      <c r="X24604">
        <v>25915.3</v>
      </c>
      <c r="Y24604">
        <v>2633625.67</v>
      </c>
    </row>
    <row r="24605" spans="1:25" x14ac:dyDescent="0.25">
      <c r="A24605">
        <v>24604</v>
      </c>
      <c r="B24605" s="1" t="s">
        <v>4058</v>
      </c>
      <c r="C24605" s="1" t="s">
        <v>90</v>
      </c>
      <c r="D24605" s="1" t="s">
        <v>2037</v>
      </c>
      <c r="E24605" s="1" t="s">
        <v>2025</v>
      </c>
      <c r="F24605" s="1" t="s">
        <v>30</v>
      </c>
      <c r="G24605" s="1" t="s">
        <v>5835</v>
      </c>
      <c r="H24605" s="1" t="s">
        <v>1522</v>
      </c>
      <c r="I24605" s="1" t="s">
        <v>11359</v>
      </c>
      <c r="J24605" s="1" t="s">
        <v>697</v>
      </c>
      <c r="K24605" s="1" t="s">
        <v>92</v>
      </c>
      <c r="L24605" s="1" t="s">
        <v>93</v>
      </c>
      <c r="M24605" s="1" t="s">
        <v>5837</v>
      </c>
      <c r="N24605" s="1" t="s">
        <v>697</v>
      </c>
      <c r="O24605">
        <v>3006532.99</v>
      </c>
      <c r="P24605">
        <v>45325.2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45325.2</v>
      </c>
      <c r="W24605">
        <v>3051858.19</v>
      </c>
      <c r="X24605">
        <v>23143955.530000001</v>
      </c>
      <c r="Y24605">
        <v>3051858.19</v>
      </c>
    </row>
    <row r="24606" spans="1:25" x14ac:dyDescent="0.25">
      <c r="A24606">
        <v>24605</v>
      </c>
      <c r="B24606" s="1" t="s">
        <v>3763</v>
      </c>
      <c r="C24606" s="1" t="s">
        <v>391</v>
      </c>
      <c r="D24606" s="1" t="s">
        <v>1538</v>
      </c>
      <c r="E24606" s="1" t="s">
        <v>1535</v>
      </c>
      <c r="F24606" s="1" t="s">
        <v>30</v>
      </c>
      <c r="G24606" s="1" t="s">
        <v>3788</v>
      </c>
      <c r="H24606" s="1" t="s">
        <v>1522</v>
      </c>
      <c r="I24606" s="1" t="s">
        <v>3848</v>
      </c>
      <c r="J24606" s="1" t="s">
        <v>404</v>
      </c>
      <c r="K24606" s="1" t="s">
        <v>37</v>
      </c>
      <c r="L24606" s="1" t="s">
        <v>395</v>
      </c>
      <c r="M24606" s="1" t="s">
        <v>3790</v>
      </c>
      <c r="N24606" s="1" t="s">
        <v>404</v>
      </c>
      <c r="O24606">
        <v>0.9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20.43</v>
      </c>
      <c r="V24606">
        <v>0</v>
      </c>
      <c r="W24606">
        <v>-19.53</v>
      </c>
      <c r="X24606">
        <v>274526187.44</v>
      </c>
      <c r="Y24606">
        <v>0.9</v>
      </c>
    </row>
    <row r="24607" spans="1:25" x14ac:dyDescent="0.25">
      <c r="A24607">
        <v>24606</v>
      </c>
      <c r="B24607" s="1" t="s">
        <v>2866</v>
      </c>
      <c r="C24607" s="1" t="s">
        <v>90</v>
      </c>
      <c r="D24607" s="1" t="s">
        <v>1781</v>
      </c>
      <c r="E24607" s="1" t="s">
        <v>1538</v>
      </c>
      <c r="F24607" s="1" t="s">
        <v>30</v>
      </c>
      <c r="G24607" s="1" t="s">
        <v>2867</v>
      </c>
      <c r="H24607" s="1" t="s">
        <v>1522</v>
      </c>
      <c r="I24607" s="1" t="s">
        <v>4057</v>
      </c>
      <c r="J24607" s="1" t="s">
        <v>91</v>
      </c>
      <c r="K24607" s="1" t="s">
        <v>92</v>
      </c>
      <c r="L24607" s="1" t="s">
        <v>93</v>
      </c>
      <c r="M24607" s="1" t="s">
        <v>2870</v>
      </c>
      <c r="N24607" s="1" t="s">
        <v>91</v>
      </c>
      <c r="O24607">
        <v>20839.13</v>
      </c>
      <c r="P24607">
        <v>165.26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165.26</v>
      </c>
      <c r="W24607">
        <v>21004.39</v>
      </c>
      <c r="X24607">
        <v>0</v>
      </c>
      <c r="Y24607">
        <v>21004.39</v>
      </c>
    </row>
    <row r="24608" spans="1:25" x14ac:dyDescent="0.25">
      <c r="A24608">
        <v>24607</v>
      </c>
      <c r="B24608" s="1" t="s">
        <v>3757</v>
      </c>
      <c r="C24608" s="1" t="s">
        <v>43</v>
      </c>
      <c r="D24608" s="1" t="s">
        <v>2025</v>
      </c>
      <c r="E24608" s="1" t="s">
        <v>2025</v>
      </c>
      <c r="F24608" s="1" t="s">
        <v>30</v>
      </c>
      <c r="G24608" s="1" t="s">
        <v>9871</v>
      </c>
      <c r="H24608" s="1" t="s">
        <v>1522</v>
      </c>
      <c r="I24608" s="1" t="s">
        <v>9886</v>
      </c>
      <c r="J24608" s="1" t="s">
        <v>1190</v>
      </c>
      <c r="K24608" s="1" t="s">
        <v>96</v>
      </c>
      <c r="L24608" s="1" t="s">
        <v>555</v>
      </c>
      <c r="M24608" s="1" t="s">
        <v>9873</v>
      </c>
      <c r="N24608" s="1" t="s">
        <v>1190</v>
      </c>
      <c r="O24608">
        <v>916511.89</v>
      </c>
      <c r="P24608">
        <v>411124.26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411124.26</v>
      </c>
      <c r="W24608">
        <v>1327636.1499999999</v>
      </c>
      <c r="X24608">
        <v>926241.13</v>
      </c>
      <c r="Y24608">
        <v>1327636.1499999999</v>
      </c>
    </row>
    <row r="24609" spans="1:25" x14ac:dyDescent="0.25">
      <c r="A24609">
        <v>24608</v>
      </c>
      <c r="B24609" s="1" t="s">
        <v>3316</v>
      </c>
      <c r="C24609" s="1" t="s">
        <v>325</v>
      </c>
      <c r="D24609" s="1" t="s">
        <v>2040</v>
      </c>
      <c r="E24609" s="1" t="s">
        <v>1779</v>
      </c>
      <c r="F24609" s="1" t="s">
        <v>30</v>
      </c>
      <c r="G24609" s="1" t="s">
        <v>3326</v>
      </c>
      <c r="H24609" s="1" t="s">
        <v>1522</v>
      </c>
      <c r="I24609" s="1" t="s">
        <v>12804</v>
      </c>
      <c r="J24609" s="1" t="s">
        <v>330</v>
      </c>
      <c r="K24609" s="1" t="s">
        <v>47</v>
      </c>
      <c r="L24609" s="1" t="s">
        <v>48</v>
      </c>
      <c r="M24609" s="1" t="s">
        <v>3328</v>
      </c>
      <c r="N24609" s="1" t="s">
        <v>330</v>
      </c>
      <c r="O24609">
        <v>451725.61</v>
      </c>
      <c r="P24609">
        <v>-451725.61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</row>
    <row r="24610" spans="1:25" x14ac:dyDescent="0.25">
      <c r="A24610">
        <v>24609</v>
      </c>
      <c r="B24610" s="1" t="s">
        <v>4230</v>
      </c>
      <c r="C24610" s="1" t="s">
        <v>892</v>
      </c>
      <c r="D24610" s="1" t="s">
        <v>1584</v>
      </c>
      <c r="E24610" s="1" t="s">
        <v>1584</v>
      </c>
      <c r="F24610" s="1" t="s">
        <v>30</v>
      </c>
      <c r="G24610" s="1" t="s">
        <v>8041</v>
      </c>
      <c r="H24610" s="1" t="s">
        <v>1522</v>
      </c>
      <c r="I24610" s="1" t="s">
        <v>10783</v>
      </c>
      <c r="J24610" s="1" t="s">
        <v>997</v>
      </c>
      <c r="K24610" s="1" t="s">
        <v>37</v>
      </c>
      <c r="L24610" s="1" t="s">
        <v>291</v>
      </c>
      <c r="M24610" s="1" t="s">
        <v>8043</v>
      </c>
      <c r="N24610" s="1" t="s">
        <v>997</v>
      </c>
      <c r="O24610">
        <v>256389.51</v>
      </c>
      <c r="P24610">
        <v>165845.56</v>
      </c>
      <c r="Q24610">
        <v>0</v>
      </c>
      <c r="R24610">
        <v>0</v>
      </c>
      <c r="S24610">
        <v>0</v>
      </c>
      <c r="T24610">
        <v>0</v>
      </c>
      <c r="U24610">
        <v>65789.94</v>
      </c>
      <c r="V24610">
        <v>165845.56</v>
      </c>
      <c r="W24610">
        <v>356445.13</v>
      </c>
      <c r="X24610">
        <v>164152.35999999999</v>
      </c>
      <c r="Y24610">
        <v>422235.07</v>
      </c>
    </row>
    <row r="24611" spans="1:25" x14ac:dyDescent="0.25">
      <c r="A24611">
        <v>24610</v>
      </c>
      <c r="B24611" s="1" t="s">
        <v>2866</v>
      </c>
      <c r="C24611" s="1" t="s">
        <v>90</v>
      </c>
      <c r="D24611" s="1" t="s">
        <v>1535</v>
      </c>
      <c r="E24611" s="1" t="s">
        <v>1535</v>
      </c>
      <c r="F24611" s="1" t="s">
        <v>30</v>
      </c>
      <c r="G24611" s="1" t="s">
        <v>3812</v>
      </c>
      <c r="H24611" s="1" t="s">
        <v>1522</v>
      </c>
      <c r="I24611" s="1" t="s">
        <v>10488</v>
      </c>
      <c r="J24611" s="1" t="s">
        <v>693</v>
      </c>
      <c r="K24611" s="1" t="s">
        <v>92</v>
      </c>
      <c r="L24611" s="1" t="s">
        <v>95</v>
      </c>
      <c r="M24611" s="1" t="s">
        <v>5694</v>
      </c>
      <c r="N24611" s="1" t="s">
        <v>693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1164050</v>
      </c>
      <c r="Y24611">
        <v>0</v>
      </c>
    </row>
    <row r="24612" spans="1:25" x14ac:dyDescent="0.25">
      <c r="A24612">
        <v>24611</v>
      </c>
      <c r="B24612" s="1" t="s">
        <v>8256</v>
      </c>
      <c r="C24612" s="1" t="s">
        <v>701</v>
      </c>
      <c r="D24612" s="1" t="s">
        <v>1584</v>
      </c>
      <c r="E24612" s="1" t="s">
        <v>1538</v>
      </c>
      <c r="F24612" s="1" t="s">
        <v>30</v>
      </c>
      <c r="G24612" s="1" t="s">
        <v>1585</v>
      </c>
      <c r="H24612" s="1" t="s">
        <v>1522</v>
      </c>
      <c r="I24612" s="1" t="s">
        <v>9081</v>
      </c>
      <c r="J24612" s="1" t="s">
        <v>1022</v>
      </c>
      <c r="K24612" s="1" t="s">
        <v>101</v>
      </c>
      <c r="L24612" s="1" t="s">
        <v>824</v>
      </c>
      <c r="M24612" s="1" t="s">
        <v>8271</v>
      </c>
      <c r="N24612" s="1" t="s">
        <v>1022</v>
      </c>
      <c r="O24612">
        <v>148639758.12</v>
      </c>
      <c r="P24612">
        <v>2472690.67</v>
      </c>
      <c r="Q24612">
        <v>0</v>
      </c>
      <c r="R24612">
        <v>0</v>
      </c>
      <c r="S24612">
        <v>0</v>
      </c>
      <c r="T24612">
        <v>4321.95</v>
      </c>
      <c r="U24612">
        <v>601889.81000000006</v>
      </c>
      <c r="V24612">
        <v>2472690.67</v>
      </c>
      <c r="W24612">
        <v>150514880.93000001</v>
      </c>
      <c r="X24612">
        <v>8570749.7599999998</v>
      </c>
      <c r="Y24612">
        <v>151116770.74000001</v>
      </c>
    </row>
    <row r="24613" spans="1:25" x14ac:dyDescent="0.25">
      <c r="A24613">
        <v>24612</v>
      </c>
      <c r="B24613" s="1" t="s">
        <v>4235</v>
      </c>
      <c r="C24613" s="1" t="s">
        <v>472</v>
      </c>
      <c r="D24613" s="1" t="s">
        <v>1532</v>
      </c>
      <c r="E24613" s="1" t="s">
        <v>1529</v>
      </c>
      <c r="F24613" s="1" t="s">
        <v>30</v>
      </c>
      <c r="G24613" s="1" t="s">
        <v>4269</v>
      </c>
      <c r="H24613" s="1" t="s">
        <v>1522</v>
      </c>
      <c r="I24613" s="1" t="s">
        <v>4270</v>
      </c>
      <c r="J24613" s="1" t="s">
        <v>488</v>
      </c>
      <c r="K24613" s="1" t="s">
        <v>65</v>
      </c>
      <c r="L24613" s="1" t="s">
        <v>83</v>
      </c>
      <c r="M24613" s="1" t="s">
        <v>4271</v>
      </c>
      <c r="N24613" s="1" t="s">
        <v>488</v>
      </c>
      <c r="O24613">
        <v>0</v>
      </c>
      <c r="P24613">
        <v>0</v>
      </c>
      <c r="Q24613">
        <v>29445556.460000001</v>
      </c>
      <c r="R24613">
        <v>0</v>
      </c>
      <c r="S24613">
        <v>0</v>
      </c>
      <c r="T24613">
        <v>2554443.54</v>
      </c>
      <c r="U24613">
        <v>4967918.04</v>
      </c>
      <c r="V24613">
        <v>0</v>
      </c>
      <c r="W24613">
        <v>27032081.960000001</v>
      </c>
      <c r="X24613">
        <v>337813.81</v>
      </c>
      <c r="Y24613">
        <v>32000000</v>
      </c>
    </row>
    <row r="24614" spans="1:25" x14ac:dyDescent="0.25">
      <c r="A24614">
        <v>24613</v>
      </c>
      <c r="B24614" s="1" t="s">
        <v>2878</v>
      </c>
      <c r="C24614" s="1" t="s">
        <v>304</v>
      </c>
      <c r="D24614" s="1" t="s">
        <v>1779</v>
      </c>
      <c r="E24614" s="1" t="s">
        <v>1779</v>
      </c>
      <c r="F24614" s="1" t="s">
        <v>30</v>
      </c>
      <c r="G24614" s="1" t="s">
        <v>2879</v>
      </c>
      <c r="H24614" s="1" t="s">
        <v>2880</v>
      </c>
      <c r="I24614" s="1" t="s">
        <v>12805</v>
      </c>
      <c r="J24614" s="1" t="s">
        <v>306</v>
      </c>
      <c r="K24614" s="1" t="s">
        <v>71</v>
      </c>
      <c r="L24614" s="1" t="s">
        <v>307</v>
      </c>
      <c r="M24614" s="1" t="s">
        <v>2882</v>
      </c>
      <c r="N24614" s="1" t="s">
        <v>306</v>
      </c>
      <c r="O24614">
        <v>1370885.6</v>
      </c>
      <c r="P24614">
        <v>-1370885.6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</row>
    <row r="24615" spans="1:25" x14ac:dyDescent="0.25">
      <c r="A24615">
        <v>24614</v>
      </c>
      <c r="B24615" s="1" t="s">
        <v>2105</v>
      </c>
      <c r="C24615" s="1" t="s">
        <v>173</v>
      </c>
      <c r="D24615" s="1" t="s">
        <v>1584</v>
      </c>
      <c r="E24615" s="1" t="s">
        <v>1584</v>
      </c>
      <c r="F24615" s="1" t="s">
        <v>30</v>
      </c>
      <c r="G24615" s="1" t="s">
        <v>2343</v>
      </c>
      <c r="H24615" s="1" t="s">
        <v>1522</v>
      </c>
      <c r="I24615" s="1" t="s">
        <v>10339</v>
      </c>
      <c r="J24615" s="1" t="s">
        <v>253</v>
      </c>
      <c r="K24615" s="1" t="s">
        <v>41</v>
      </c>
      <c r="L24615" s="1" t="s">
        <v>42</v>
      </c>
      <c r="M24615" s="1" t="s">
        <v>2345</v>
      </c>
      <c r="N24615" s="1" t="s">
        <v>253</v>
      </c>
      <c r="O24615">
        <v>10281111.310000001</v>
      </c>
      <c r="P24615">
        <v>5936460.3300000001</v>
      </c>
      <c r="Q24615">
        <v>0</v>
      </c>
      <c r="R24615">
        <v>0</v>
      </c>
      <c r="S24615">
        <v>0</v>
      </c>
      <c r="T24615">
        <v>0</v>
      </c>
      <c r="U24615">
        <v>377836.1</v>
      </c>
      <c r="V24615">
        <v>5936460.3300000001</v>
      </c>
      <c r="W24615">
        <v>15839735.539999999</v>
      </c>
      <c r="X24615">
        <v>75583588.409999996</v>
      </c>
      <c r="Y24615">
        <v>16217571.640000001</v>
      </c>
    </row>
    <row r="24616" spans="1:25" x14ac:dyDescent="0.25">
      <c r="A24616">
        <v>24615</v>
      </c>
      <c r="B24616" s="1" t="s">
        <v>3316</v>
      </c>
      <c r="C24616" s="1" t="s">
        <v>325</v>
      </c>
      <c r="D24616" s="1" t="s">
        <v>1538</v>
      </c>
      <c r="E24616" s="1" t="s">
        <v>1532</v>
      </c>
      <c r="F24616" s="1" t="s">
        <v>30</v>
      </c>
      <c r="G24616" s="1" t="s">
        <v>3317</v>
      </c>
      <c r="H24616" s="1" t="s">
        <v>1522</v>
      </c>
      <c r="I24616" s="1" t="s">
        <v>3531</v>
      </c>
      <c r="J24616" s="1" t="s">
        <v>326</v>
      </c>
      <c r="K24616" s="1" t="s">
        <v>28</v>
      </c>
      <c r="L24616" s="1" t="s">
        <v>110</v>
      </c>
      <c r="M24616" s="1" t="s">
        <v>3319</v>
      </c>
      <c r="N24616" s="1" t="s">
        <v>326</v>
      </c>
      <c r="O24616">
        <v>9454093.2899999991</v>
      </c>
      <c r="P24616">
        <v>3707851.7</v>
      </c>
      <c r="Q24616">
        <v>0</v>
      </c>
      <c r="R24616">
        <v>0</v>
      </c>
      <c r="S24616">
        <v>0</v>
      </c>
      <c r="T24616">
        <v>0</v>
      </c>
      <c r="U24616">
        <v>12906661.32</v>
      </c>
      <c r="V24616">
        <v>3707851.7</v>
      </c>
      <c r="W24616">
        <v>255283.67</v>
      </c>
      <c r="X24616">
        <v>421640256.50999999</v>
      </c>
      <c r="Y24616">
        <v>13161944.99</v>
      </c>
    </row>
    <row r="24617" spans="1:25" x14ac:dyDescent="0.25">
      <c r="A24617">
        <v>24616</v>
      </c>
      <c r="B24617" s="1" t="s">
        <v>4469</v>
      </c>
      <c r="C24617" s="1" t="s">
        <v>303</v>
      </c>
      <c r="D24617" s="1" t="s">
        <v>2025</v>
      </c>
      <c r="E24617" s="1" t="s">
        <v>1584</v>
      </c>
      <c r="F24617" s="1" t="s">
        <v>30</v>
      </c>
      <c r="G24617" s="1" t="s">
        <v>3780</v>
      </c>
      <c r="H24617" s="1" t="s">
        <v>1522</v>
      </c>
      <c r="I24617" s="1" t="s">
        <v>10716</v>
      </c>
      <c r="J24617" s="1" t="s">
        <v>528</v>
      </c>
      <c r="K24617" s="1" t="s">
        <v>25</v>
      </c>
      <c r="L24617" s="1" t="s">
        <v>509</v>
      </c>
      <c r="M24617" s="1" t="s">
        <v>4503</v>
      </c>
      <c r="N24617" s="1" t="s">
        <v>528</v>
      </c>
      <c r="O24617">
        <v>1223795.25</v>
      </c>
      <c r="P24617">
        <v>4310.25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4310.25</v>
      </c>
      <c r="W24617">
        <v>1228105.5</v>
      </c>
      <c r="X24617">
        <v>202254</v>
      </c>
      <c r="Y24617">
        <v>1228105.5</v>
      </c>
    </row>
    <row r="24618" spans="1:25" x14ac:dyDescent="0.25">
      <c r="A24618">
        <v>24617</v>
      </c>
      <c r="B24618" s="1" t="s">
        <v>2105</v>
      </c>
      <c r="C24618" s="1" t="s">
        <v>173</v>
      </c>
      <c r="D24618" s="1" t="s">
        <v>2034</v>
      </c>
      <c r="E24618" s="1" t="s">
        <v>1526</v>
      </c>
      <c r="F24618" s="1" t="s">
        <v>30</v>
      </c>
      <c r="G24618" s="1" t="s">
        <v>2216</v>
      </c>
      <c r="H24618" s="1" t="s">
        <v>1522</v>
      </c>
      <c r="I24618" s="1" t="s">
        <v>3239</v>
      </c>
      <c r="J24618" s="1" t="s">
        <v>216</v>
      </c>
      <c r="K24618" s="1" t="s">
        <v>41</v>
      </c>
      <c r="L24618" s="1" t="s">
        <v>178</v>
      </c>
      <c r="M24618" s="1" t="s">
        <v>2218</v>
      </c>
      <c r="N24618" s="1" t="s">
        <v>216</v>
      </c>
      <c r="O24618">
        <v>0</v>
      </c>
      <c r="P24618">
        <v>15485269.810000001</v>
      </c>
      <c r="Q24618">
        <v>0</v>
      </c>
      <c r="R24618">
        <v>0</v>
      </c>
      <c r="S24618">
        <v>0</v>
      </c>
      <c r="T24618">
        <v>0</v>
      </c>
      <c r="U24618">
        <v>13907310.9</v>
      </c>
      <c r="V24618">
        <v>0</v>
      </c>
      <c r="W24618">
        <v>1577958.91</v>
      </c>
      <c r="X24618">
        <v>0</v>
      </c>
      <c r="Y24618">
        <v>15485269.810000001</v>
      </c>
    </row>
    <row r="24619" spans="1:25" x14ac:dyDescent="0.25">
      <c r="A24619">
        <v>24618</v>
      </c>
      <c r="B24619" s="1" t="s">
        <v>2105</v>
      </c>
      <c r="C24619" s="1" t="s">
        <v>173</v>
      </c>
      <c r="D24619" s="1" t="s">
        <v>1584</v>
      </c>
      <c r="E24619" s="1" t="s">
        <v>1584</v>
      </c>
      <c r="F24619" s="1" t="s">
        <v>30</v>
      </c>
      <c r="G24619" s="1" t="s">
        <v>2349</v>
      </c>
      <c r="H24619" s="1" t="s">
        <v>1522</v>
      </c>
      <c r="I24619" s="1" t="s">
        <v>10305</v>
      </c>
      <c r="J24619" s="1" t="s">
        <v>255</v>
      </c>
      <c r="K24619" s="1" t="s">
        <v>41</v>
      </c>
      <c r="L24619" s="1" t="s">
        <v>42</v>
      </c>
      <c r="M24619" s="1" t="s">
        <v>2351</v>
      </c>
      <c r="N24619" s="1" t="s">
        <v>255</v>
      </c>
      <c r="O24619">
        <v>6333190.4299999997</v>
      </c>
      <c r="P24619">
        <v>3077503.77</v>
      </c>
      <c r="Q24619">
        <v>0</v>
      </c>
      <c r="R24619">
        <v>0</v>
      </c>
      <c r="S24619">
        <v>0</v>
      </c>
      <c r="T24619">
        <v>0</v>
      </c>
      <c r="U24619">
        <v>1220492.76</v>
      </c>
      <c r="V24619">
        <v>3077503.77</v>
      </c>
      <c r="W24619">
        <v>8190201.4400000004</v>
      </c>
      <c r="X24619">
        <v>64435372.380000003</v>
      </c>
      <c r="Y24619">
        <v>9410694.1999999993</v>
      </c>
    </row>
    <row r="24620" spans="1:25" x14ac:dyDescent="0.25">
      <c r="A24620">
        <v>24619</v>
      </c>
      <c r="B24620" s="1" t="s">
        <v>2105</v>
      </c>
      <c r="C24620" s="1" t="s">
        <v>173</v>
      </c>
      <c r="D24620" s="1" t="s">
        <v>1538</v>
      </c>
      <c r="E24620" s="1" t="s">
        <v>1535</v>
      </c>
      <c r="F24620" s="1" t="s">
        <v>30</v>
      </c>
      <c r="G24620" s="1" t="s">
        <v>2449</v>
      </c>
      <c r="H24620" s="1" t="s">
        <v>1522</v>
      </c>
      <c r="I24620" s="1" t="s">
        <v>2832</v>
      </c>
      <c r="J24620" s="1" t="s">
        <v>272</v>
      </c>
      <c r="K24620" s="1" t="s">
        <v>41</v>
      </c>
      <c r="L24620" s="1" t="s">
        <v>178</v>
      </c>
      <c r="M24620" s="1" t="s">
        <v>2451</v>
      </c>
      <c r="N24620" s="1" t="s">
        <v>272</v>
      </c>
      <c r="O24620">
        <v>1.23</v>
      </c>
      <c r="P24620">
        <v>23727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23727</v>
      </c>
      <c r="W24620">
        <v>23728.23</v>
      </c>
      <c r="X24620">
        <v>9467391</v>
      </c>
      <c r="Y24620">
        <v>23728.23</v>
      </c>
    </row>
    <row r="24621" spans="1:25" x14ac:dyDescent="0.25">
      <c r="A24621">
        <v>24620</v>
      </c>
      <c r="B24621" s="1" t="s">
        <v>6509</v>
      </c>
      <c r="C24621" s="1" t="s">
        <v>118</v>
      </c>
      <c r="D24621" s="1" t="s">
        <v>1538</v>
      </c>
      <c r="E24621" s="1" t="s">
        <v>1532</v>
      </c>
      <c r="F24621" s="1" t="s">
        <v>30</v>
      </c>
      <c r="G24621" s="1" t="s">
        <v>6533</v>
      </c>
      <c r="H24621" s="1" t="s">
        <v>2859</v>
      </c>
      <c r="I24621" s="1" t="s">
        <v>6542</v>
      </c>
      <c r="J24621" s="1" t="s">
        <v>789</v>
      </c>
      <c r="K24621" s="1" t="s">
        <v>119</v>
      </c>
      <c r="L24621" s="1" t="s">
        <v>120</v>
      </c>
      <c r="M24621" s="1" t="s">
        <v>6535</v>
      </c>
      <c r="N24621" s="1" t="s">
        <v>789</v>
      </c>
      <c r="O24621">
        <v>576699359</v>
      </c>
      <c r="P24621">
        <v>-282467451.83999997</v>
      </c>
      <c r="Q24621">
        <v>0</v>
      </c>
      <c r="R24621">
        <v>0</v>
      </c>
      <c r="S24621">
        <v>0</v>
      </c>
      <c r="T24621">
        <v>0</v>
      </c>
      <c r="U24621">
        <v>294231907.16000003</v>
      </c>
      <c r="V24621">
        <v>0</v>
      </c>
      <c r="W24621">
        <v>0</v>
      </c>
      <c r="X24621">
        <v>37456443.93</v>
      </c>
      <c r="Y24621">
        <v>294231907.16000003</v>
      </c>
    </row>
    <row r="24622" spans="1:25" x14ac:dyDescent="0.25">
      <c r="A24622">
        <v>24621</v>
      </c>
      <c r="B24622" s="1" t="s">
        <v>2878</v>
      </c>
      <c r="C24622" s="1" t="s">
        <v>304</v>
      </c>
      <c r="D24622" s="1" t="s">
        <v>1538</v>
      </c>
      <c r="E24622" s="1" t="s">
        <v>1538</v>
      </c>
      <c r="F24622" s="1" t="s">
        <v>30</v>
      </c>
      <c r="G24622" s="1" t="s">
        <v>1595</v>
      </c>
      <c r="H24622" s="1" t="s">
        <v>1522</v>
      </c>
      <c r="I24622" s="1" t="s">
        <v>6157</v>
      </c>
      <c r="J24622" s="1" t="s">
        <v>716</v>
      </c>
      <c r="K24622" s="1" t="s">
        <v>101</v>
      </c>
      <c r="L24622" s="1" t="s">
        <v>102</v>
      </c>
      <c r="M24622" s="1" t="s">
        <v>6012</v>
      </c>
      <c r="N24622" s="1" t="s">
        <v>716</v>
      </c>
      <c r="O24622">
        <v>56616710.899999999</v>
      </c>
      <c r="P24622">
        <v>44497634.039999999</v>
      </c>
      <c r="Q24622">
        <v>0</v>
      </c>
      <c r="R24622">
        <v>0</v>
      </c>
      <c r="S24622">
        <v>0</v>
      </c>
      <c r="T24622">
        <v>-878050.31</v>
      </c>
      <c r="U24622">
        <v>7829110.7599999998</v>
      </c>
      <c r="V24622">
        <v>69912061.459999993</v>
      </c>
      <c r="W24622">
        <v>92407183.870000005</v>
      </c>
      <c r="X24622">
        <v>141461352.50999999</v>
      </c>
      <c r="Y24622">
        <v>100236294.63</v>
      </c>
    </row>
    <row r="24623" spans="1:25" x14ac:dyDescent="0.25">
      <c r="A24623">
        <v>24622</v>
      </c>
      <c r="B24623" s="1" t="s">
        <v>1845</v>
      </c>
      <c r="C24623" s="1" t="s">
        <v>123</v>
      </c>
      <c r="D24623" s="1" t="s">
        <v>1532</v>
      </c>
      <c r="E24623" s="1" t="s">
        <v>1532</v>
      </c>
      <c r="F24623" s="1" t="s">
        <v>30</v>
      </c>
      <c r="G24623" s="1" t="s">
        <v>1846</v>
      </c>
      <c r="H24623" s="1" t="s">
        <v>1522</v>
      </c>
      <c r="I24623" s="1" t="s">
        <v>1851</v>
      </c>
      <c r="J24623" s="1" t="s">
        <v>124</v>
      </c>
      <c r="K24623" s="1" t="s">
        <v>37</v>
      </c>
      <c r="L24623" s="1" t="s">
        <v>60</v>
      </c>
      <c r="M24623" s="1" t="s">
        <v>1848</v>
      </c>
      <c r="N24623" s="1" t="s">
        <v>124</v>
      </c>
      <c r="O24623">
        <v>0</v>
      </c>
      <c r="P24623">
        <v>0</v>
      </c>
      <c r="Q24623">
        <v>14300000</v>
      </c>
      <c r="R24623">
        <v>0</v>
      </c>
      <c r="S24623">
        <v>0</v>
      </c>
      <c r="T24623">
        <v>0</v>
      </c>
      <c r="U24623">
        <v>14139071.970000001</v>
      </c>
      <c r="V24623">
        <v>0</v>
      </c>
      <c r="W24623">
        <v>160928.03</v>
      </c>
      <c r="X24623">
        <v>10492204.41</v>
      </c>
      <c r="Y24623">
        <v>14300000</v>
      </c>
    </row>
    <row r="24624" spans="1:25" x14ac:dyDescent="0.25">
      <c r="A24624">
        <v>24623</v>
      </c>
      <c r="B24624" s="1" t="s">
        <v>7373</v>
      </c>
      <c r="C24624" s="1" t="s">
        <v>973</v>
      </c>
      <c r="D24624" s="1" t="s">
        <v>1781</v>
      </c>
      <c r="E24624" s="1" t="s">
        <v>1532</v>
      </c>
      <c r="F24624" s="1" t="s">
        <v>30</v>
      </c>
      <c r="G24624" s="1" t="s">
        <v>7934</v>
      </c>
      <c r="H24624" s="1" t="s">
        <v>1522</v>
      </c>
      <c r="I24624" s="1" t="s">
        <v>7977</v>
      </c>
      <c r="J24624" s="1" t="s">
        <v>974</v>
      </c>
      <c r="K24624" s="1" t="s">
        <v>92</v>
      </c>
      <c r="L24624" s="1" t="s">
        <v>93</v>
      </c>
      <c r="M24624" s="1" t="s">
        <v>7936</v>
      </c>
      <c r="N24624" s="1" t="s">
        <v>974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18000</v>
      </c>
      <c r="U24624">
        <v>18000</v>
      </c>
      <c r="V24624">
        <v>0</v>
      </c>
      <c r="W24624">
        <v>0</v>
      </c>
      <c r="X24624">
        <v>17711.57</v>
      </c>
      <c r="Y24624">
        <v>18000</v>
      </c>
    </row>
    <row r="24625" spans="1:25" x14ac:dyDescent="0.25">
      <c r="A24625">
        <v>24624</v>
      </c>
      <c r="B24625" s="1" t="s">
        <v>4469</v>
      </c>
      <c r="C24625" s="1" t="s">
        <v>303</v>
      </c>
      <c r="D24625" s="1" t="s">
        <v>1532</v>
      </c>
      <c r="E24625" s="1" t="s">
        <v>1532</v>
      </c>
      <c r="F24625" s="1" t="s">
        <v>30</v>
      </c>
      <c r="G24625" s="1" t="s">
        <v>4757</v>
      </c>
      <c r="H24625" s="1" t="s">
        <v>1522</v>
      </c>
      <c r="I24625" s="1" t="s">
        <v>4758</v>
      </c>
      <c r="J24625" s="1" t="s">
        <v>559</v>
      </c>
      <c r="K24625" s="1" t="s">
        <v>34</v>
      </c>
      <c r="L24625" s="1" t="s">
        <v>35</v>
      </c>
      <c r="M24625" s="1" t="s">
        <v>4759</v>
      </c>
      <c r="N24625" s="1" t="s">
        <v>559</v>
      </c>
      <c r="O24625">
        <v>0</v>
      </c>
      <c r="P24625">
        <v>0</v>
      </c>
      <c r="Q24625">
        <v>1250000000</v>
      </c>
      <c r="R24625">
        <v>0</v>
      </c>
      <c r="S24625">
        <v>0</v>
      </c>
      <c r="T24625">
        <v>0</v>
      </c>
      <c r="U24625">
        <v>1248383734.1099999</v>
      </c>
      <c r="V24625">
        <v>0</v>
      </c>
      <c r="W24625">
        <v>1616265.89</v>
      </c>
      <c r="X24625">
        <v>1084394937.2</v>
      </c>
      <c r="Y24625">
        <v>1250000000</v>
      </c>
    </row>
    <row r="24626" spans="1:25" x14ac:dyDescent="0.25">
      <c r="A24626">
        <v>24625</v>
      </c>
      <c r="B24626" s="1" t="s">
        <v>4230</v>
      </c>
      <c r="C24626" s="1" t="s">
        <v>892</v>
      </c>
      <c r="D24626" s="1" t="s">
        <v>1538</v>
      </c>
      <c r="E24626" s="1" t="s">
        <v>1535</v>
      </c>
      <c r="F24626" s="1" t="s">
        <v>30</v>
      </c>
      <c r="G24626" s="1" t="s">
        <v>8036</v>
      </c>
      <c r="H24626" s="1" t="s">
        <v>1522</v>
      </c>
      <c r="I24626" s="1" t="s">
        <v>8192</v>
      </c>
      <c r="J24626" s="1" t="s">
        <v>985</v>
      </c>
      <c r="K24626" s="1" t="s">
        <v>37</v>
      </c>
      <c r="L24626" s="1" t="s">
        <v>291</v>
      </c>
      <c r="M24626" s="1" t="s">
        <v>8038</v>
      </c>
      <c r="N24626" s="1" t="s">
        <v>985</v>
      </c>
      <c r="O24626">
        <v>6962.64</v>
      </c>
      <c r="P24626">
        <v>1040986.5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1040986.5</v>
      </c>
      <c r="W24626">
        <v>1047949.14</v>
      </c>
      <c r="X24626">
        <v>198582639.97</v>
      </c>
      <c r="Y24626">
        <v>1047949.14</v>
      </c>
    </row>
    <row r="24627" spans="1:25" x14ac:dyDescent="0.25">
      <c r="A24627">
        <v>24626</v>
      </c>
      <c r="B24627" s="1" t="s">
        <v>6835</v>
      </c>
      <c r="C24627" s="1" t="s">
        <v>675</v>
      </c>
      <c r="D24627" s="1" t="s">
        <v>2025</v>
      </c>
      <c r="E24627" s="1" t="s">
        <v>2025</v>
      </c>
      <c r="F24627" s="1" t="s">
        <v>30</v>
      </c>
      <c r="G24627" s="1" t="s">
        <v>7033</v>
      </c>
      <c r="H24627" s="1" t="s">
        <v>1522</v>
      </c>
      <c r="I24627" s="1" t="s">
        <v>11242</v>
      </c>
      <c r="J24627" s="1" t="s">
        <v>857</v>
      </c>
      <c r="K24627" s="1" t="s">
        <v>28</v>
      </c>
      <c r="L24627" s="1" t="s">
        <v>350</v>
      </c>
      <c r="M24627" s="1" t="s">
        <v>7035</v>
      </c>
      <c r="N24627" s="1" t="s">
        <v>857</v>
      </c>
      <c r="O24627">
        <v>0</v>
      </c>
      <c r="P24627">
        <v>0.01</v>
      </c>
      <c r="Q24627">
        <v>0</v>
      </c>
      <c r="R24627">
        <v>0</v>
      </c>
      <c r="S24627">
        <v>0</v>
      </c>
      <c r="T24627">
        <v>-0.01</v>
      </c>
      <c r="U24627">
        <v>0</v>
      </c>
      <c r="V24627">
        <v>0.01</v>
      </c>
      <c r="W24627">
        <v>0</v>
      </c>
      <c r="X24627">
        <v>0</v>
      </c>
      <c r="Y24627">
        <v>0</v>
      </c>
    </row>
    <row r="24628" spans="1:25" x14ac:dyDescent="0.25">
      <c r="A24628">
        <v>24627</v>
      </c>
      <c r="B24628" s="1" t="s">
        <v>3763</v>
      </c>
      <c r="C24628" s="1" t="s">
        <v>391</v>
      </c>
      <c r="D24628" s="1" t="s">
        <v>2025</v>
      </c>
      <c r="E24628" s="1" t="s">
        <v>1584</v>
      </c>
      <c r="F24628" s="1" t="s">
        <v>30</v>
      </c>
      <c r="G24628" s="1" t="s">
        <v>3769</v>
      </c>
      <c r="H24628" s="1" t="s">
        <v>1522</v>
      </c>
      <c r="I24628" s="1" t="s">
        <v>10823</v>
      </c>
      <c r="J24628" s="1" t="s">
        <v>396</v>
      </c>
      <c r="K24628" s="1" t="s">
        <v>37</v>
      </c>
      <c r="L24628" s="1" t="s">
        <v>395</v>
      </c>
      <c r="M24628" s="1" t="s">
        <v>3771</v>
      </c>
      <c r="N24628" s="1" t="s">
        <v>396</v>
      </c>
      <c r="O24628">
        <v>0.28000000000000003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.28000000000000003</v>
      </c>
      <c r="X24628">
        <v>18433658.09</v>
      </c>
      <c r="Y24628">
        <v>0.28000000000000003</v>
      </c>
    </row>
    <row r="24629" spans="1:25" x14ac:dyDescent="0.25">
      <c r="A24629">
        <v>24628</v>
      </c>
      <c r="B24629" s="1" t="s">
        <v>6822</v>
      </c>
      <c r="C24629" s="1" t="s">
        <v>701</v>
      </c>
      <c r="D24629" s="1" t="s">
        <v>2025</v>
      </c>
      <c r="E24629" s="1" t="s">
        <v>1538</v>
      </c>
      <c r="F24629" s="1" t="s">
        <v>30</v>
      </c>
      <c r="G24629" s="1" t="s">
        <v>8729</v>
      </c>
      <c r="H24629" s="1" t="s">
        <v>1522</v>
      </c>
      <c r="I24629" s="1" t="s">
        <v>8730</v>
      </c>
      <c r="J24629" s="1" t="s">
        <v>1100</v>
      </c>
      <c r="K24629" s="1" t="s">
        <v>101</v>
      </c>
      <c r="L24629" s="1" t="s">
        <v>824</v>
      </c>
      <c r="M24629" s="1" t="s">
        <v>8731</v>
      </c>
      <c r="N24629" s="1" t="s">
        <v>1100</v>
      </c>
      <c r="O24629">
        <v>337687.56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248.39</v>
      </c>
      <c r="V24629">
        <v>0</v>
      </c>
      <c r="W24629">
        <v>337439.17</v>
      </c>
      <c r="X24629">
        <v>125254.91</v>
      </c>
      <c r="Y24629">
        <v>337687.56</v>
      </c>
    </row>
    <row r="24630" spans="1:25" x14ac:dyDescent="0.25">
      <c r="A24630">
        <v>24629</v>
      </c>
      <c r="B24630" s="1" t="s">
        <v>5476</v>
      </c>
      <c r="C24630" s="1" t="s">
        <v>649</v>
      </c>
      <c r="D24630" s="1" t="s">
        <v>1538</v>
      </c>
      <c r="E24630" s="1" t="s">
        <v>1532</v>
      </c>
      <c r="F24630" s="1" t="s">
        <v>30</v>
      </c>
      <c r="G24630" s="1" t="s">
        <v>5501</v>
      </c>
      <c r="H24630" s="1" t="s">
        <v>1522</v>
      </c>
      <c r="I24630" s="1" t="s">
        <v>5559</v>
      </c>
      <c r="J24630" s="1" t="s">
        <v>664</v>
      </c>
      <c r="K24630" s="1" t="s">
        <v>25</v>
      </c>
      <c r="L24630" s="1" t="s">
        <v>163</v>
      </c>
      <c r="M24630" s="1" t="s">
        <v>5503</v>
      </c>
      <c r="N24630" s="1" t="s">
        <v>664</v>
      </c>
      <c r="O24630">
        <v>4794892.05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4788013.8499999996</v>
      </c>
      <c r="V24630">
        <v>0</v>
      </c>
      <c r="W24630">
        <v>6878.2</v>
      </c>
      <c r="X24630">
        <v>5651420.6900000004</v>
      </c>
      <c r="Y24630">
        <v>4794892.05</v>
      </c>
    </row>
    <row r="24631" spans="1:25" x14ac:dyDescent="0.25">
      <c r="A24631">
        <v>24630</v>
      </c>
      <c r="B24631" s="1" t="s">
        <v>7901</v>
      </c>
      <c r="C24631" s="1" t="s">
        <v>966</v>
      </c>
      <c r="D24631" s="1" t="s">
        <v>1532</v>
      </c>
      <c r="E24631" s="1" t="s">
        <v>1529</v>
      </c>
      <c r="F24631" s="1" t="s">
        <v>30</v>
      </c>
      <c r="G24631" s="1" t="s">
        <v>1585</v>
      </c>
      <c r="H24631" s="1" t="s">
        <v>1522</v>
      </c>
      <c r="I24631" s="1" t="s">
        <v>7924</v>
      </c>
      <c r="J24631" s="1" t="s">
        <v>967</v>
      </c>
      <c r="K24631" s="1" t="s">
        <v>25</v>
      </c>
      <c r="L24631" s="1" t="s">
        <v>86</v>
      </c>
      <c r="M24631" s="1" t="s">
        <v>7906</v>
      </c>
      <c r="N24631" s="1" t="s">
        <v>967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741211</v>
      </c>
      <c r="U24631">
        <v>0</v>
      </c>
      <c r="V24631">
        <v>0</v>
      </c>
      <c r="W24631">
        <v>741211</v>
      </c>
      <c r="X24631">
        <v>0</v>
      </c>
      <c r="Y24631">
        <v>741211</v>
      </c>
    </row>
    <row r="24632" spans="1:25" x14ac:dyDescent="0.25">
      <c r="A24632">
        <v>24631</v>
      </c>
      <c r="B24632" s="1" t="s">
        <v>2866</v>
      </c>
      <c r="C24632" s="1" t="s">
        <v>90</v>
      </c>
      <c r="D24632" s="1" t="s">
        <v>1535</v>
      </c>
      <c r="E24632" s="1" t="s">
        <v>1519</v>
      </c>
      <c r="F24632" s="1" t="s">
        <v>30</v>
      </c>
      <c r="G24632" s="1" t="s">
        <v>2867</v>
      </c>
      <c r="H24632" s="1" t="s">
        <v>1522</v>
      </c>
      <c r="I24632" s="1" t="s">
        <v>3718</v>
      </c>
      <c r="J24632" s="1" t="s">
        <v>91</v>
      </c>
      <c r="K24632" s="1" t="s">
        <v>92</v>
      </c>
      <c r="L24632" s="1" t="s">
        <v>93</v>
      </c>
      <c r="M24632" s="1" t="s">
        <v>2870</v>
      </c>
      <c r="N24632" s="1" t="s">
        <v>91</v>
      </c>
      <c r="O24632">
        <v>716276405.74000001</v>
      </c>
      <c r="P24632">
        <v>840180484.45000005</v>
      </c>
      <c r="Q24632">
        <v>0</v>
      </c>
      <c r="R24632">
        <v>0</v>
      </c>
      <c r="S24632">
        <v>0</v>
      </c>
      <c r="T24632">
        <v>0</v>
      </c>
      <c r="U24632">
        <v>697123228.38999999</v>
      </c>
      <c r="V24632">
        <v>20938.45</v>
      </c>
      <c r="W24632">
        <v>859333661.79999995</v>
      </c>
      <c r="X24632">
        <v>1471164205.3099999</v>
      </c>
      <c r="Y24632">
        <v>1556456890.1900001</v>
      </c>
    </row>
    <row r="24633" spans="1:25" x14ac:dyDescent="0.25">
      <c r="A24633">
        <v>24632</v>
      </c>
      <c r="B24633" s="1" t="s">
        <v>6221</v>
      </c>
      <c r="C24633" s="1" t="s">
        <v>738</v>
      </c>
      <c r="D24633" s="1" t="s">
        <v>1535</v>
      </c>
      <c r="E24633" s="1" t="s">
        <v>1529</v>
      </c>
      <c r="F24633" s="1" t="s">
        <v>30</v>
      </c>
      <c r="G24633" s="1" t="s">
        <v>2136</v>
      </c>
      <c r="H24633" s="1" t="s">
        <v>1522</v>
      </c>
      <c r="I24633" s="1" t="s">
        <v>12806</v>
      </c>
      <c r="J24633" s="1" t="s">
        <v>739</v>
      </c>
      <c r="K24633" s="1" t="s">
        <v>105</v>
      </c>
      <c r="L24633" s="1" t="s">
        <v>740</v>
      </c>
      <c r="M24633" s="1" t="s">
        <v>6223</v>
      </c>
      <c r="N24633" s="1" t="s">
        <v>739</v>
      </c>
      <c r="O24633">
        <v>3000000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30000000</v>
      </c>
      <c r="V24633">
        <v>0</v>
      </c>
      <c r="W24633">
        <v>0</v>
      </c>
      <c r="X24633">
        <v>30000000</v>
      </c>
      <c r="Y24633">
        <v>30000000</v>
      </c>
    </row>
    <row r="24634" spans="1:25" x14ac:dyDescent="0.25">
      <c r="A24634">
        <v>24633</v>
      </c>
      <c r="B24634" s="1" t="s">
        <v>2862</v>
      </c>
      <c r="C24634" s="1" t="s">
        <v>298</v>
      </c>
      <c r="D24634" s="1" t="s">
        <v>1584</v>
      </c>
      <c r="E24634" s="1" t="s">
        <v>1538</v>
      </c>
      <c r="F24634" s="1" t="s">
        <v>30</v>
      </c>
      <c r="G24634" s="1" t="s">
        <v>2253</v>
      </c>
      <c r="H24634" s="1" t="s">
        <v>1522</v>
      </c>
      <c r="I24634" s="1" t="s">
        <v>3668</v>
      </c>
      <c r="J24634" s="1" t="s">
        <v>375</v>
      </c>
      <c r="K24634" s="1" t="s">
        <v>92</v>
      </c>
      <c r="L24634" s="1" t="s">
        <v>93</v>
      </c>
      <c r="M24634" s="1" t="s">
        <v>3575</v>
      </c>
      <c r="N24634" s="1" t="s">
        <v>375</v>
      </c>
      <c r="O24634">
        <v>3884063.61</v>
      </c>
      <c r="P24634">
        <v>1640742.28</v>
      </c>
      <c r="Q24634">
        <v>0</v>
      </c>
      <c r="R24634">
        <v>0</v>
      </c>
      <c r="S24634">
        <v>0</v>
      </c>
      <c r="T24634">
        <v>0</v>
      </c>
      <c r="U24634">
        <v>18925.18</v>
      </c>
      <c r="V24634">
        <v>1640742.28</v>
      </c>
      <c r="W24634">
        <v>5505880.71</v>
      </c>
      <c r="X24634">
        <v>9357114.7200000007</v>
      </c>
      <c r="Y24634">
        <v>5524805.8899999997</v>
      </c>
    </row>
    <row r="24635" spans="1:25" x14ac:dyDescent="0.25">
      <c r="A24635">
        <v>24634</v>
      </c>
      <c r="B24635" s="1" t="s">
        <v>4907</v>
      </c>
      <c r="C24635" s="1" t="s">
        <v>572</v>
      </c>
      <c r="D24635" s="1" t="s">
        <v>1535</v>
      </c>
      <c r="E24635" s="1" t="s">
        <v>1535</v>
      </c>
      <c r="F24635" s="1" t="s">
        <v>30</v>
      </c>
      <c r="G24635" s="1" t="s">
        <v>4940</v>
      </c>
      <c r="H24635" s="1" t="s">
        <v>1522</v>
      </c>
      <c r="I24635" s="1" t="s">
        <v>5222</v>
      </c>
      <c r="J24635" s="1" t="s">
        <v>589</v>
      </c>
      <c r="K24635" s="1" t="s">
        <v>71</v>
      </c>
      <c r="L24635" s="1" t="s">
        <v>72</v>
      </c>
      <c r="M24635" s="1" t="s">
        <v>4942</v>
      </c>
      <c r="N24635" s="1" t="s">
        <v>589</v>
      </c>
      <c r="O24635">
        <v>861839.69</v>
      </c>
      <c r="P24635">
        <v>85733417.379999995</v>
      </c>
      <c r="Q24635">
        <v>0</v>
      </c>
      <c r="R24635">
        <v>0</v>
      </c>
      <c r="S24635">
        <v>0</v>
      </c>
      <c r="T24635">
        <v>-22767713.309999999</v>
      </c>
      <c r="U24635">
        <v>40998681.579999998</v>
      </c>
      <c r="V24635">
        <v>98329327.379999995</v>
      </c>
      <c r="W24635">
        <v>22828862.18</v>
      </c>
      <c r="X24635">
        <v>2108941897.6199999</v>
      </c>
      <c r="Y24635">
        <v>63827543.759999998</v>
      </c>
    </row>
    <row r="24636" spans="1:25" x14ac:dyDescent="0.25">
      <c r="A24636">
        <v>24635</v>
      </c>
      <c r="B24636" s="1" t="s">
        <v>2105</v>
      </c>
      <c r="C24636" s="1" t="s">
        <v>173</v>
      </c>
      <c r="D24636" s="1" t="s">
        <v>1538</v>
      </c>
      <c r="E24636" s="1" t="s">
        <v>1529</v>
      </c>
      <c r="F24636" s="1" t="s">
        <v>30</v>
      </c>
      <c r="G24636" s="1" t="s">
        <v>2221</v>
      </c>
      <c r="H24636" s="1" t="s">
        <v>1522</v>
      </c>
      <c r="I24636" s="1" t="s">
        <v>2222</v>
      </c>
      <c r="J24636" s="1" t="s">
        <v>217</v>
      </c>
      <c r="K24636" s="1" t="s">
        <v>41</v>
      </c>
      <c r="L24636" s="1" t="s">
        <v>178</v>
      </c>
      <c r="M24636" s="1" t="s">
        <v>2223</v>
      </c>
      <c r="N24636" s="1" t="s">
        <v>217</v>
      </c>
      <c r="O24636">
        <v>1407000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288208</v>
      </c>
      <c r="V24636">
        <v>0</v>
      </c>
      <c r="W24636">
        <v>13781792</v>
      </c>
      <c r="X24636">
        <v>0</v>
      </c>
      <c r="Y24636">
        <v>14070000</v>
      </c>
    </row>
    <row r="24637" spans="1:25" x14ac:dyDescent="0.25">
      <c r="A24637">
        <v>24636</v>
      </c>
      <c r="B24637" s="1" t="s">
        <v>9325</v>
      </c>
      <c r="C24637" s="1" t="s">
        <v>1119</v>
      </c>
      <c r="D24637" s="1" t="s">
        <v>1779</v>
      </c>
      <c r="E24637" s="1" t="s">
        <v>2025</v>
      </c>
      <c r="F24637" s="1" t="s">
        <v>30</v>
      </c>
      <c r="G24637" s="1" t="s">
        <v>9329</v>
      </c>
      <c r="H24637" s="1" t="s">
        <v>1522</v>
      </c>
      <c r="I24637" s="1" t="s">
        <v>11772</v>
      </c>
      <c r="J24637" s="1" t="s">
        <v>1121</v>
      </c>
      <c r="K24637" s="1" t="s">
        <v>28</v>
      </c>
      <c r="L24637" s="1" t="s">
        <v>668</v>
      </c>
      <c r="M24637" s="1" t="s">
        <v>9331</v>
      </c>
      <c r="N24637" s="1" t="s">
        <v>1121</v>
      </c>
      <c r="O24637">
        <v>0</v>
      </c>
      <c r="P24637">
        <v>118943.88</v>
      </c>
      <c r="Q24637">
        <v>0</v>
      </c>
      <c r="R24637">
        <v>0</v>
      </c>
      <c r="S24637">
        <v>0</v>
      </c>
      <c r="T24637">
        <v>0</v>
      </c>
      <c r="U24637">
        <v>50136.25</v>
      </c>
      <c r="V24637">
        <v>118943.88</v>
      </c>
      <c r="W24637">
        <v>68807.63</v>
      </c>
      <c r="X24637">
        <v>0</v>
      </c>
      <c r="Y24637">
        <v>118943.88</v>
      </c>
    </row>
    <row r="24638" spans="1:25" x14ac:dyDescent="0.25">
      <c r="A24638">
        <v>24637</v>
      </c>
      <c r="B24638" s="1" t="s">
        <v>2866</v>
      </c>
      <c r="C24638" s="1" t="s">
        <v>90</v>
      </c>
      <c r="D24638" s="1" t="s">
        <v>2025</v>
      </c>
      <c r="E24638" s="1" t="s">
        <v>1529</v>
      </c>
      <c r="F24638" s="1" t="s">
        <v>30</v>
      </c>
      <c r="G24638" s="1" t="s">
        <v>3697</v>
      </c>
      <c r="H24638" s="1" t="s">
        <v>1522</v>
      </c>
      <c r="I24638" s="1" t="s">
        <v>5819</v>
      </c>
      <c r="J24638" s="1" t="s">
        <v>383</v>
      </c>
      <c r="K24638" s="1" t="s">
        <v>92</v>
      </c>
      <c r="L24638" s="1" t="s">
        <v>93</v>
      </c>
      <c r="M24638" s="1" t="s">
        <v>3699</v>
      </c>
      <c r="N24638" s="1" t="s">
        <v>383</v>
      </c>
      <c r="O24638">
        <v>0</v>
      </c>
      <c r="P24638">
        <v>1231145</v>
      </c>
      <c r="Q24638">
        <v>0</v>
      </c>
      <c r="R24638">
        <v>0</v>
      </c>
      <c r="S24638">
        <v>0</v>
      </c>
      <c r="T24638">
        <v>0</v>
      </c>
      <c r="U24638">
        <v>767778.9</v>
      </c>
      <c r="V24638">
        <v>0</v>
      </c>
      <c r="W24638">
        <v>463366.1</v>
      </c>
      <c r="X24638">
        <v>9450</v>
      </c>
      <c r="Y24638">
        <v>1231145</v>
      </c>
    </row>
    <row r="24639" spans="1:25" x14ac:dyDescent="0.25">
      <c r="A24639">
        <v>24638</v>
      </c>
      <c r="B24639" s="1" t="s">
        <v>3316</v>
      </c>
      <c r="C24639" s="1" t="s">
        <v>325</v>
      </c>
      <c r="D24639" s="1" t="s">
        <v>1532</v>
      </c>
      <c r="E24639" s="1" t="s">
        <v>1532</v>
      </c>
      <c r="F24639" s="1" t="s">
        <v>30</v>
      </c>
      <c r="G24639" s="1" t="s">
        <v>1637</v>
      </c>
      <c r="H24639" s="1" t="s">
        <v>1522</v>
      </c>
      <c r="I24639" s="1" t="s">
        <v>3493</v>
      </c>
      <c r="J24639" s="1" t="s">
        <v>333</v>
      </c>
      <c r="K24639" s="1" t="s">
        <v>47</v>
      </c>
      <c r="L24639" s="1" t="s">
        <v>48</v>
      </c>
      <c r="M24639" s="1" t="s">
        <v>3335</v>
      </c>
      <c r="N24639" s="1" t="s">
        <v>333</v>
      </c>
      <c r="O24639">
        <v>0</v>
      </c>
      <c r="P24639">
        <v>0</v>
      </c>
      <c r="Q24639">
        <v>1500000</v>
      </c>
      <c r="R24639">
        <v>0</v>
      </c>
      <c r="S24639">
        <v>0</v>
      </c>
      <c r="T24639">
        <v>0</v>
      </c>
      <c r="U24639">
        <v>1499546.59</v>
      </c>
      <c r="V24639">
        <v>0</v>
      </c>
      <c r="W24639">
        <v>453.41</v>
      </c>
      <c r="X24639">
        <v>602228.73</v>
      </c>
      <c r="Y24639">
        <v>1500000</v>
      </c>
    </row>
    <row r="24640" spans="1:25" x14ac:dyDescent="0.25">
      <c r="A24640">
        <v>24639</v>
      </c>
      <c r="B24640" s="1" t="s">
        <v>2105</v>
      </c>
      <c r="C24640" s="1" t="s">
        <v>173</v>
      </c>
      <c r="D24640" s="1" t="s">
        <v>1532</v>
      </c>
      <c r="E24640" s="1" t="s">
        <v>1532</v>
      </c>
      <c r="F24640" s="1" t="s">
        <v>30</v>
      </c>
      <c r="G24640" s="1" t="s">
        <v>2371</v>
      </c>
      <c r="H24640" s="1" t="s">
        <v>1522</v>
      </c>
      <c r="I24640" s="1" t="s">
        <v>2615</v>
      </c>
      <c r="J24640" s="1" t="s">
        <v>263</v>
      </c>
      <c r="K24640" s="1" t="s">
        <v>41</v>
      </c>
      <c r="L24640" s="1" t="s">
        <v>178</v>
      </c>
      <c r="M24640" s="1" t="s">
        <v>2373</v>
      </c>
      <c r="N24640" s="1" t="s">
        <v>263</v>
      </c>
      <c r="O24640">
        <v>0</v>
      </c>
      <c r="P24640">
        <v>0</v>
      </c>
      <c r="Q24640">
        <v>23800000000</v>
      </c>
      <c r="R24640">
        <v>0</v>
      </c>
      <c r="S24640">
        <v>0</v>
      </c>
      <c r="T24640">
        <v>0</v>
      </c>
      <c r="U24640">
        <v>18143813989</v>
      </c>
      <c r="V24640">
        <v>0</v>
      </c>
      <c r="W24640">
        <v>5656186011</v>
      </c>
      <c r="X24640">
        <v>9671390385.1100006</v>
      </c>
      <c r="Y24640">
        <v>23800000000</v>
      </c>
    </row>
    <row r="24641" spans="1:25" x14ac:dyDescent="0.25">
      <c r="A24641">
        <v>24640</v>
      </c>
      <c r="B24641" s="1" t="s">
        <v>4469</v>
      </c>
      <c r="C24641" s="1" t="s">
        <v>303</v>
      </c>
      <c r="D24641" s="1" t="s">
        <v>1532</v>
      </c>
      <c r="E24641" s="1" t="s">
        <v>1532</v>
      </c>
      <c r="F24641" s="1" t="s">
        <v>30</v>
      </c>
      <c r="G24641" s="1" t="s">
        <v>4484</v>
      </c>
      <c r="H24641" s="1" t="s">
        <v>1522</v>
      </c>
      <c r="I24641" s="1" t="s">
        <v>4751</v>
      </c>
      <c r="J24641" s="1" t="s">
        <v>523</v>
      </c>
      <c r="K24641" s="1" t="s">
        <v>25</v>
      </c>
      <c r="L24641" s="1" t="s">
        <v>509</v>
      </c>
      <c r="M24641" s="1" t="s">
        <v>4486</v>
      </c>
      <c r="N24641" s="1" t="s">
        <v>523</v>
      </c>
      <c r="O24641">
        <v>0</v>
      </c>
      <c r="P24641">
        <v>0</v>
      </c>
      <c r="Q24641">
        <v>4120667000</v>
      </c>
      <c r="R24641">
        <v>0</v>
      </c>
      <c r="S24641">
        <v>0</v>
      </c>
      <c r="T24641">
        <v>55329849.649999999</v>
      </c>
      <c r="U24641">
        <v>4168609560.3499999</v>
      </c>
      <c r="V24641">
        <v>0</v>
      </c>
      <c r="W24641">
        <v>7387289.2999999998</v>
      </c>
      <c r="X24641">
        <v>3466030531.9899998</v>
      </c>
      <c r="Y24641">
        <v>4175996849.6500001</v>
      </c>
    </row>
    <row r="24642" spans="1:25" x14ac:dyDescent="0.25">
      <c r="A24642">
        <v>24641</v>
      </c>
      <c r="B24642" s="1" t="s">
        <v>4907</v>
      </c>
      <c r="C24642" s="1" t="s">
        <v>572</v>
      </c>
      <c r="D24642" s="1" t="s">
        <v>1781</v>
      </c>
      <c r="E24642" s="1" t="s">
        <v>1779</v>
      </c>
      <c r="F24642" s="1" t="s">
        <v>30</v>
      </c>
      <c r="G24642" s="1" t="s">
        <v>10631</v>
      </c>
      <c r="H24642" s="1" t="s">
        <v>1522</v>
      </c>
      <c r="I24642" s="1" t="s">
        <v>12807</v>
      </c>
      <c r="J24642" s="1" t="s">
        <v>616</v>
      </c>
      <c r="K24642" s="1" t="s">
        <v>71</v>
      </c>
      <c r="L24642" s="1" t="s">
        <v>72</v>
      </c>
      <c r="M24642" s="1" t="s">
        <v>10633</v>
      </c>
      <c r="N24642" s="1" t="s">
        <v>616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</row>
    <row r="24643" spans="1:25" x14ac:dyDescent="0.25">
      <c r="A24643">
        <v>24642</v>
      </c>
      <c r="B24643" s="1" t="s">
        <v>4058</v>
      </c>
      <c r="C24643" s="1" t="s">
        <v>701</v>
      </c>
      <c r="D24643" s="1" t="s">
        <v>1538</v>
      </c>
      <c r="E24643" s="1" t="s">
        <v>1538</v>
      </c>
      <c r="F24643" s="1" t="s">
        <v>30</v>
      </c>
      <c r="G24643" s="1" t="s">
        <v>5676</v>
      </c>
      <c r="H24643" s="1" t="s">
        <v>1522</v>
      </c>
      <c r="I24643" s="1" t="s">
        <v>5955</v>
      </c>
      <c r="J24643" s="1" t="s">
        <v>702</v>
      </c>
      <c r="K24643" s="1" t="s">
        <v>92</v>
      </c>
      <c r="L24643" s="1" t="s">
        <v>300</v>
      </c>
      <c r="M24643" s="1" t="s">
        <v>5905</v>
      </c>
      <c r="N24643" s="1" t="s">
        <v>703</v>
      </c>
      <c r="O24643">
        <v>4687.75</v>
      </c>
      <c r="P24643">
        <v>-4687.1099999999997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63469.89</v>
      </c>
      <c r="W24643">
        <v>0.64</v>
      </c>
      <c r="X24643">
        <v>0</v>
      </c>
      <c r="Y24643">
        <v>0.64</v>
      </c>
    </row>
    <row r="24644" spans="1:25" x14ac:dyDescent="0.25">
      <c r="A24644">
        <v>24643</v>
      </c>
      <c r="B24644" s="1" t="s">
        <v>4058</v>
      </c>
      <c r="C24644" s="1" t="s">
        <v>90</v>
      </c>
      <c r="D24644" s="1" t="s">
        <v>1781</v>
      </c>
      <c r="E24644" s="1" t="s">
        <v>1535</v>
      </c>
      <c r="F24644" s="1" t="s">
        <v>30</v>
      </c>
      <c r="G24644" s="1" t="s">
        <v>5835</v>
      </c>
      <c r="H24644" s="1" t="s">
        <v>1522</v>
      </c>
      <c r="I24644" s="1" t="s">
        <v>5975</v>
      </c>
      <c r="J24644" s="1" t="s">
        <v>697</v>
      </c>
      <c r="K24644" s="1" t="s">
        <v>92</v>
      </c>
      <c r="L24644" s="1" t="s">
        <v>93</v>
      </c>
      <c r="M24644" s="1" t="s">
        <v>5837</v>
      </c>
      <c r="N24644" s="1" t="s">
        <v>697</v>
      </c>
      <c r="O24644">
        <v>89098.18</v>
      </c>
      <c r="P24644">
        <v>142010.82999999999</v>
      </c>
      <c r="Q24644">
        <v>0</v>
      </c>
      <c r="R24644">
        <v>0</v>
      </c>
      <c r="S24644">
        <v>0</v>
      </c>
      <c r="T24644">
        <v>0</v>
      </c>
      <c r="U24644">
        <v>3.88</v>
      </c>
      <c r="V24644">
        <v>142010.82999999999</v>
      </c>
      <c r="W24644">
        <v>231105.13</v>
      </c>
      <c r="X24644">
        <v>5514054.3399999999</v>
      </c>
      <c r="Y24644">
        <v>231109.01</v>
      </c>
    </row>
    <row r="24645" spans="1:25" x14ac:dyDescent="0.25">
      <c r="A24645">
        <v>24644</v>
      </c>
      <c r="B24645" s="1" t="s">
        <v>4147</v>
      </c>
      <c r="C24645" s="1" t="s">
        <v>455</v>
      </c>
      <c r="D24645" s="1" t="s">
        <v>2037</v>
      </c>
      <c r="E24645" s="1" t="s">
        <v>1781</v>
      </c>
      <c r="F24645" s="1" t="s">
        <v>30</v>
      </c>
      <c r="G24645" s="1" t="s">
        <v>1585</v>
      </c>
      <c r="H24645" s="1" t="s">
        <v>1522</v>
      </c>
      <c r="I24645" s="1" t="s">
        <v>4187</v>
      </c>
      <c r="J24645" s="1" t="s">
        <v>459</v>
      </c>
      <c r="K24645" s="1" t="s">
        <v>92</v>
      </c>
      <c r="L24645" s="1" t="s">
        <v>456</v>
      </c>
      <c r="M24645" s="1" t="s">
        <v>4149</v>
      </c>
      <c r="N24645" s="1" t="s">
        <v>457</v>
      </c>
      <c r="O24645">
        <v>10562.7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10562.7</v>
      </c>
      <c r="X24645">
        <v>0</v>
      </c>
      <c r="Y24645">
        <v>10562.7</v>
      </c>
    </row>
    <row r="24646" spans="1:25" x14ac:dyDescent="0.25">
      <c r="A24646">
        <v>24645</v>
      </c>
      <c r="B24646" s="1" t="s">
        <v>2105</v>
      </c>
      <c r="C24646" s="1" t="s">
        <v>173</v>
      </c>
      <c r="D24646" s="1" t="s">
        <v>1781</v>
      </c>
      <c r="E24646" s="1" t="s">
        <v>1779</v>
      </c>
      <c r="F24646" s="1" t="s">
        <v>30</v>
      </c>
      <c r="G24646" s="1" t="s">
        <v>2160</v>
      </c>
      <c r="H24646" s="1" t="s">
        <v>1522</v>
      </c>
      <c r="I24646" s="1" t="s">
        <v>12808</v>
      </c>
      <c r="J24646" s="1" t="s">
        <v>196</v>
      </c>
      <c r="K24646" s="1" t="s">
        <v>41</v>
      </c>
      <c r="L24646" s="1" t="s">
        <v>178</v>
      </c>
      <c r="M24646" s="1" t="s">
        <v>2162</v>
      </c>
      <c r="N24646" s="1" t="s">
        <v>196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383514.65</v>
      </c>
      <c r="W24646">
        <v>0</v>
      </c>
      <c r="X24646">
        <v>0</v>
      </c>
      <c r="Y24646">
        <v>0</v>
      </c>
    </row>
    <row r="24647" spans="1:25" x14ac:dyDescent="0.25">
      <c r="A24647">
        <v>24646</v>
      </c>
      <c r="B24647" s="1" t="s">
        <v>6509</v>
      </c>
      <c r="C24647" s="1" t="s">
        <v>118</v>
      </c>
      <c r="D24647" s="1" t="s">
        <v>1584</v>
      </c>
      <c r="E24647" s="1" t="s">
        <v>1584</v>
      </c>
      <c r="F24647" s="1" t="s">
        <v>30</v>
      </c>
      <c r="G24647" s="1" t="s">
        <v>6767</v>
      </c>
      <c r="H24647" s="1" t="s">
        <v>1522</v>
      </c>
      <c r="I24647" s="1" t="s">
        <v>10416</v>
      </c>
      <c r="J24647" s="1" t="s">
        <v>816</v>
      </c>
      <c r="K24647" s="1" t="s">
        <v>119</v>
      </c>
      <c r="L24647" s="1" t="s">
        <v>120</v>
      </c>
      <c r="M24647" s="1" t="s">
        <v>6769</v>
      </c>
      <c r="N24647" s="1" t="s">
        <v>816</v>
      </c>
      <c r="O24647">
        <v>0</v>
      </c>
      <c r="P24647">
        <v>306.20999999999998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306.20999999999998</v>
      </c>
      <c r="W24647">
        <v>306.20999999999998</v>
      </c>
      <c r="X24647">
        <v>762916.74</v>
      </c>
      <c r="Y24647">
        <v>306.20999999999998</v>
      </c>
    </row>
    <row r="24648" spans="1:25" x14ac:dyDescent="0.25">
      <c r="A24648">
        <v>24647</v>
      </c>
      <c r="B24648" s="1" t="s">
        <v>1553</v>
      </c>
      <c r="C24648" s="1" t="s">
        <v>39</v>
      </c>
      <c r="D24648" s="1" t="s">
        <v>1779</v>
      </c>
      <c r="E24648" s="1" t="s">
        <v>1779</v>
      </c>
      <c r="F24648" s="1" t="s">
        <v>30</v>
      </c>
      <c r="G24648" s="1" t="s">
        <v>1554</v>
      </c>
      <c r="H24648" s="1" t="s">
        <v>1522</v>
      </c>
      <c r="I24648" s="1" t="s">
        <v>12809</v>
      </c>
      <c r="J24648" s="1" t="s">
        <v>40</v>
      </c>
      <c r="K24648" s="1" t="s">
        <v>41</v>
      </c>
      <c r="L24648" s="1" t="s">
        <v>42</v>
      </c>
      <c r="M24648" s="1" t="s">
        <v>1556</v>
      </c>
      <c r="N24648" s="1" t="s">
        <v>4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</row>
    <row r="24649" spans="1:25" x14ac:dyDescent="0.25">
      <c r="A24649">
        <v>24648</v>
      </c>
      <c r="B24649" s="1" t="s">
        <v>2862</v>
      </c>
      <c r="C24649" s="1" t="s">
        <v>298</v>
      </c>
      <c r="D24649" s="1" t="s">
        <v>1781</v>
      </c>
      <c r="E24649" s="1" t="s">
        <v>1538</v>
      </c>
      <c r="F24649" s="1" t="s">
        <v>30</v>
      </c>
      <c r="G24649" s="1" t="s">
        <v>2863</v>
      </c>
      <c r="H24649" s="1" t="s">
        <v>1522</v>
      </c>
      <c r="I24649" s="1" t="s">
        <v>3690</v>
      </c>
      <c r="J24649" s="1" t="s">
        <v>299</v>
      </c>
      <c r="K24649" s="1" t="s">
        <v>92</v>
      </c>
      <c r="L24649" s="1" t="s">
        <v>300</v>
      </c>
      <c r="M24649" s="1" t="s">
        <v>2865</v>
      </c>
      <c r="N24649" s="1" t="s">
        <v>299</v>
      </c>
      <c r="O24649">
        <v>265903.25</v>
      </c>
      <c r="P24649">
        <v>13343.62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13343.62</v>
      </c>
      <c r="W24649">
        <v>279246.87</v>
      </c>
      <c r="X24649">
        <v>45912.33</v>
      </c>
      <c r="Y24649">
        <v>279246.87</v>
      </c>
    </row>
    <row r="24650" spans="1:25" x14ac:dyDescent="0.25">
      <c r="A24650">
        <v>24649</v>
      </c>
      <c r="B24650" s="1" t="s">
        <v>6822</v>
      </c>
      <c r="C24650" s="1" t="s">
        <v>701</v>
      </c>
      <c r="D24650" s="1" t="s">
        <v>1781</v>
      </c>
      <c r="E24650" s="1" t="s">
        <v>2025</v>
      </c>
      <c r="F24650" s="1" t="s">
        <v>30</v>
      </c>
      <c r="G24650" s="1" t="s">
        <v>8385</v>
      </c>
      <c r="H24650" s="1" t="s">
        <v>1522</v>
      </c>
      <c r="I24650" s="1" t="s">
        <v>11555</v>
      </c>
      <c r="J24650" s="1" t="s">
        <v>1049</v>
      </c>
      <c r="K24650" s="1" t="s">
        <v>101</v>
      </c>
      <c r="L24650" s="1" t="s">
        <v>824</v>
      </c>
      <c r="M24650" s="1" t="s">
        <v>8387</v>
      </c>
      <c r="N24650" s="1" t="s">
        <v>1049</v>
      </c>
      <c r="O24650">
        <v>86059331.180000007</v>
      </c>
      <c r="P24650">
        <v>16786577.02</v>
      </c>
      <c r="Q24650">
        <v>0</v>
      </c>
      <c r="R24650">
        <v>0</v>
      </c>
      <c r="S24650">
        <v>0</v>
      </c>
      <c r="T24650">
        <v>-40107.15</v>
      </c>
      <c r="U24650">
        <v>1273620.6599999999</v>
      </c>
      <c r="V24650">
        <v>16786577.02</v>
      </c>
      <c r="W24650">
        <v>101532180.39</v>
      </c>
      <c r="X24650">
        <v>26932202.09</v>
      </c>
      <c r="Y24650">
        <v>102805801.05</v>
      </c>
    </row>
    <row r="24651" spans="1:25" x14ac:dyDescent="0.25">
      <c r="A24651">
        <v>24650</v>
      </c>
      <c r="B24651" s="1" t="s">
        <v>2878</v>
      </c>
      <c r="C24651" s="1" t="s">
        <v>304</v>
      </c>
      <c r="D24651" s="1" t="s">
        <v>1584</v>
      </c>
      <c r="E24651" s="1" t="s">
        <v>1584</v>
      </c>
      <c r="F24651" s="1" t="s">
        <v>30</v>
      </c>
      <c r="G24651" s="1" t="s">
        <v>5995</v>
      </c>
      <c r="H24651" s="1" t="s">
        <v>1522</v>
      </c>
      <c r="I24651" s="1" t="s">
        <v>10949</v>
      </c>
      <c r="J24651" s="1" t="s">
        <v>710</v>
      </c>
      <c r="K24651" s="1" t="s">
        <v>71</v>
      </c>
      <c r="L24651" s="1" t="s">
        <v>72</v>
      </c>
      <c r="M24651" s="1" t="s">
        <v>5997</v>
      </c>
      <c r="N24651" s="1" t="s">
        <v>710</v>
      </c>
      <c r="O24651">
        <v>444654.17</v>
      </c>
      <c r="P24651">
        <v>1007132.49</v>
      </c>
      <c r="Q24651">
        <v>0</v>
      </c>
      <c r="R24651">
        <v>0</v>
      </c>
      <c r="S24651">
        <v>0</v>
      </c>
      <c r="T24651">
        <v>0</v>
      </c>
      <c r="U24651">
        <v>1061558.49</v>
      </c>
      <c r="V24651">
        <v>1007132.49</v>
      </c>
      <c r="W24651">
        <v>390228.17</v>
      </c>
      <c r="X24651">
        <v>0</v>
      </c>
      <c r="Y24651">
        <v>1451786.66</v>
      </c>
    </row>
    <row r="24652" spans="1:25" x14ac:dyDescent="0.25">
      <c r="A24652">
        <v>24651</v>
      </c>
      <c r="B24652" s="1" t="s">
        <v>6822</v>
      </c>
      <c r="C24652" s="1" t="s">
        <v>701</v>
      </c>
      <c r="D24652" s="1" t="s">
        <v>1538</v>
      </c>
      <c r="E24652" s="1" t="s">
        <v>1538</v>
      </c>
      <c r="F24652" s="1" t="s">
        <v>30</v>
      </c>
      <c r="G24652" s="1" t="s">
        <v>8403</v>
      </c>
      <c r="H24652" s="1" t="s">
        <v>1522</v>
      </c>
      <c r="I24652" s="1" t="s">
        <v>8710</v>
      </c>
      <c r="J24652" s="1" t="s">
        <v>1054</v>
      </c>
      <c r="K24652" s="1" t="s">
        <v>105</v>
      </c>
      <c r="L24652" s="1" t="s">
        <v>317</v>
      </c>
      <c r="M24652" s="1" t="s">
        <v>8405</v>
      </c>
      <c r="N24652" s="1" t="s">
        <v>1054</v>
      </c>
      <c r="O24652">
        <v>217718.88</v>
      </c>
      <c r="P24652">
        <v>2407.4699999999998</v>
      </c>
      <c r="Q24652">
        <v>0</v>
      </c>
      <c r="R24652">
        <v>0</v>
      </c>
      <c r="S24652">
        <v>0</v>
      </c>
      <c r="T24652">
        <v>0</v>
      </c>
      <c r="U24652">
        <v>231970.09</v>
      </c>
      <c r="V24652">
        <v>2407.4699999999998</v>
      </c>
      <c r="W24652">
        <v>-11843.74</v>
      </c>
      <c r="X24652">
        <v>1045023.77</v>
      </c>
      <c r="Y24652">
        <v>220126.35</v>
      </c>
    </row>
    <row r="24653" spans="1:25" x14ac:dyDescent="0.25">
      <c r="A24653">
        <v>24652</v>
      </c>
      <c r="B24653" s="1" t="s">
        <v>6509</v>
      </c>
      <c r="C24653" s="1" t="s">
        <v>118</v>
      </c>
      <c r="D24653" s="1" t="s">
        <v>2025</v>
      </c>
      <c r="E24653" s="1" t="s">
        <v>1584</v>
      </c>
      <c r="F24653" s="1" t="s">
        <v>30</v>
      </c>
      <c r="G24653" s="1" t="s">
        <v>6862</v>
      </c>
      <c r="H24653" s="1" t="s">
        <v>1522</v>
      </c>
      <c r="I24653" s="1" t="s">
        <v>10429</v>
      </c>
      <c r="J24653" s="1" t="s">
        <v>840</v>
      </c>
      <c r="K24653" s="1" t="s">
        <v>119</v>
      </c>
      <c r="L24653" s="1" t="s">
        <v>154</v>
      </c>
      <c r="M24653" s="1" t="s">
        <v>6864</v>
      </c>
      <c r="N24653" s="1" t="s">
        <v>840</v>
      </c>
      <c r="O24653">
        <v>20140453.829999998</v>
      </c>
      <c r="P24653">
        <v>10314353.52</v>
      </c>
      <c r="Q24653">
        <v>0</v>
      </c>
      <c r="R24653">
        <v>0</v>
      </c>
      <c r="S24653">
        <v>0</v>
      </c>
      <c r="T24653">
        <v>5142.0200000000004</v>
      </c>
      <c r="U24653">
        <v>16286251.869999999</v>
      </c>
      <c r="V24653">
        <v>10314353.52</v>
      </c>
      <c r="W24653">
        <v>14173697.5</v>
      </c>
      <c r="X24653">
        <v>13974459.800000001</v>
      </c>
      <c r="Y24653">
        <v>30459949.370000001</v>
      </c>
    </row>
    <row r="24654" spans="1:25" x14ac:dyDescent="0.25">
      <c r="A24654">
        <v>24653</v>
      </c>
      <c r="B24654" s="1" t="s">
        <v>2866</v>
      </c>
      <c r="C24654" s="1" t="s">
        <v>90</v>
      </c>
      <c r="D24654" s="1" t="s">
        <v>1779</v>
      </c>
      <c r="E24654" s="1" t="s">
        <v>1779</v>
      </c>
      <c r="F24654" s="1" t="s">
        <v>30</v>
      </c>
      <c r="G24654" s="1" t="s">
        <v>5676</v>
      </c>
      <c r="H24654" s="1" t="s">
        <v>1522</v>
      </c>
      <c r="I24654" s="1" t="s">
        <v>12810</v>
      </c>
      <c r="J24654" s="1" t="s">
        <v>679</v>
      </c>
      <c r="K24654" s="1" t="s">
        <v>28</v>
      </c>
      <c r="L24654" s="1" t="s">
        <v>668</v>
      </c>
      <c r="M24654" s="1" t="s">
        <v>5678</v>
      </c>
      <c r="N24654" s="1" t="s">
        <v>679</v>
      </c>
      <c r="O24654">
        <v>510401.58</v>
      </c>
      <c r="P24654">
        <v>-510401.58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45333.36</v>
      </c>
      <c r="W24654">
        <v>0</v>
      </c>
      <c r="X24654">
        <v>0</v>
      </c>
      <c r="Y24654">
        <v>0</v>
      </c>
    </row>
    <row r="24655" spans="1:25" x14ac:dyDescent="0.25">
      <c r="A24655">
        <v>24654</v>
      </c>
      <c r="B24655" s="1" t="s">
        <v>4230</v>
      </c>
      <c r="C24655" s="1" t="s">
        <v>470</v>
      </c>
      <c r="D24655" s="1" t="s">
        <v>1532</v>
      </c>
      <c r="E24655" s="1" t="s">
        <v>1655</v>
      </c>
      <c r="F24655" s="1" t="s">
        <v>30</v>
      </c>
      <c r="G24655" s="1" t="s">
        <v>4231</v>
      </c>
      <c r="H24655" s="1" t="s">
        <v>1522</v>
      </c>
      <c r="I24655" s="1" t="s">
        <v>4232</v>
      </c>
      <c r="J24655" s="1" t="s">
        <v>471</v>
      </c>
      <c r="K24655" s="1" t="s">
        <v>96</v>
      </c>
      <c r="L24655" s="1" t="s">
        <v>464</v>
      </c>
      <c r="M24655" s="1" t="s">
        <v>4233</v>
      </c>
      <c r="N24655" s="1" t="s">
        <v>471</v>
      </c>
      <c r="O24655">
        <v>0</v>
      </c>
      <c r="P24655">
        <v>0</v>
      </c>
      <c r="Q24655">
        <v>4254521.9400000004</v>
      </c>
      <c r="R24655">
        <v>0</v>
      </c>
      <c r="S24655">
        <v>0</v>
      </c>
      <c r="T24655">
        <v>0</v>
      </c>
      <c r="U24655">
        <v>4254521.9400000004</v>
      </c>
      <c r="V24655">
        <v>0</v>
      </c>
      <c r="W24655">
        <v>0</v>
      </c>
      <c r="X24655">
        <v>638434.05000000005</v>
      </c>
      <c r="Y24655">
        <v>4254521.9400000004</v>
      </c>
    </row>
    <row r="24656" spans="1:25" x14ac:dyDescent="0.25">
      <c r="A24656">
        <v>24655</v>
      </c>
      <c r="B24656" s="1" t="s">
        <v>2105</v>
      </c>
      <c r="C24656" s="1" t="s">
        <v>173</v>
      </c>
      <c r="D24656" s="1" t="s">
        <v>1535</v>
      </c>
      <c r="E24656" s="1" t="s">
        <v>1535</v>
      </c>
      <c r="F24656" s="1" t="s">
        <v>30</v>
      </c>
      <c r="G24656" s="1" t="s">
        <v>2340</v>
      </c>
      <c r="H24656" s="1" t="s">
        <v>1522</v>
      </c>
      <c r="I24656" s="1" t="s">
        <v>3190</v>
      </c>
      <c r="J24656" s="1" t="s">
        <v>252</v>
      </c>
      <c r="K24656" s="1" t="s">
        <v>41</v>
      </c>
      <c r="L24656" s="1" t="s">
        <v>42</v>
      </c>
      <c r="M24656" s="1" t="s">
        <v>2342</v>
      </c>
      <c r="N24656" s="1" t="s">
        <v>252</v>
      </c>
      <c r="O24656">
        <v>166073.14000000001</v>
      </c>
      <c r="P24656">
        <v>4805665.7699999996</v>
      </c>
      <c r="Q24656">
        <v>0</v>
      </c>
      <c r="R24656">
        <v>0</v>
      </c>
      <c r="S24656">
        <v>0</v>
      </c>
      <c r="T24656">
        <v>0</v>
      </c>
      <c r="U24656">
        <v>2480345.29</v>
      </c>
      <c r="V24656">
        <v>4805665.7699999996</v>
      </c>
      <c r="W24656">
        <v>2491393.62</v>
      </c>
      <c r="X24656">
        <v>429781856.50999999</v>
      </c>
      <c r="Y24656">
        <v>4971738.91</v>
      </c>
    </row>
    <row r="24657" spans="1:25" x14ac:dyDescent="0.25">
      <c r="A24657">
        <v>24656</v>
      </c>
      <c r="B24657" s="1" t="s">
        <v>6509</v>
      </c>
      <c r="C24657" s="1" t="s">
        <v>118</v>
      </c>
      <c r="D24657" s="1" t="s">
        <v>1584</v>
      </c>
      <c r="E24657" s="1" t="s">
        <v>1584</v>
      </c>
      <c r="F24657" s="1" t="s">
        <v>30</v>
      </c>
      <c r="G24657" s="1" t="s">
        <v>6701</v>
      </c>
      <c r="H24657" s="1" t="s">
        <v>1522</v>
      </c>
      <c r="I24657" s="1" t="s">
        <v>10410</v>
      </c>
      <c r="J24657" s="1" t="s">
        <v>810</v>
      </c>
      <c r="K24657" s="1" t="s">
        <v>119</v>
      </c>
      <c r="L24657" s="1" t="s">
        <v>141</v>
      </c>
      <c r="M24657" s="1" t="s">
        <v>6703</v>
      </c>
      <c r="N24657" s="1" t="s">
        <v>81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</row>
    <row r="24658" spans="1:25" x14ac:dyDescent="0.25">
      <c r="A24658">
        <v>24657</v>
      </c>
      <c r="B24658" s="1" t="s">
        <v>2105</v>
      </c>
      <c r="C24658" s="1" t="s">
        <v>173</v>
      </c>
      <c r="D24658" s="1" t="s">
        <v>1535</v>
      </c>
      <c r="E24658" s="1" t="s">
        <v>1535</v>
      </c>
      <c r="F24658" s="1" t="s">
        <v>30</v>
      </c>
      <c r="G24658" s="1" t="s">
        <v>2195</v>
      </c>
      <c r="H24658" s="1" t="s">
        <v>1522</v>
      </c>
      <c r="I24658" s="1" t="s">
        <v>2196</v>
      </c>
      <c r="J24658" s="1" t="s">
        <v>208</v>
      </c>
      <c r="K24658" s="1" t="s">
        <v>71</v>
      </c>
      <c r="L24658" s="1" t="s">
        <v>72</v>
      </c>
      <c r="M24658" s="1" t="s">
        <v>2197</v>
      </c>
      <c r="N24658" s="1" t="s">
        <v>208</v>
      </c>
      <c r="O24658">
        <v>3360.23</v>
      </c>
      <c r="P24658">
        <v>322549.34999999998</v>
      </c>
      <c r="Q24658">
        <v>0</v>
      </c>
      <c r="R24658">
        <v>0</v>
      </c>
      <c r="S24658">
        <v>0</v>
      </c>
      <c r="T24658">
        <v>0</v>
      </c>
      <c r="U24658">
        <v>263399.7</v>
      </c>
      <c r="V24658">
        <v>322549.34999999998</v>
      </c>
      <c r="W24658">
        <v>62509.88</v>
      </c>
      <c r="X24658">
        <v>5169491.7300000004</v>
      </c>
      <c r="Y24658">
        <v>325909.58</v>
      </c>
    </row>
    <row r="24659" spans="1:25" x14ac:dyDescent="0.25">
      <c r="A24659">
        <v>24658</v>
      </c>
      <c r="B24659" s="1" t="s">
        <v>3757</v>
      </c>
      <c r="C24659" s="1" t="s">
        <v>43</v>
      </c>
      <c r="D24659" s="1" t="s">
        <v>2025</v>
      </c>
      <c r="E24659" s="1" t="s">
        <v>2025</v>
      </c>
      <c r="F24659" s="1" t="s">
        <v>30</v>
      </c>
      <c r="G24659" s="1" t="s">
        <v>9682</v>
      </c>
      <c r="H24659" s="1" t="s">
        <v>1522</v>
      </c>
      <c r="I24659" s="1" t="s">
        <v>11814</v>
      </c>
      <c r="J24659" s="1" t="s">
        <v>1164</v>
      </c>
      <c r="K24659" s="1" t="s">
        <v>160</v>
      </c>
      <c r="L24659" s="1" t="s">
        <v>1138</v>
      </c>
      <c r="M24659" s="1" t="s">
        <v>9684</v>
      </c>
      <c r="N24659" s="1" t="s">
        <v>1164</v>
      </c>
      <c r="O24659">
        <v>117395.33</v>
      </c>
      <c r="P24659">
        <v>383.62</v>
      </c>
      <c r="Q24659">
        <v>0</v>
      </c>
      <c r="R24659">
        <v>0</v>
      </c>
      <c r="S24659">
        <v>0</v>
      </c>
      <c r="T24659">
        <v>0</v>
      </c>
      <c r="U24659">
        <v>843.55</v>
      </c>
      <c r="V24659">
        <v>383.62</v>
      </c>
      <c r="W24659">
        <v>116935.4</v>
      </c>
      <c r="X24659">
        <v>843.81</v>
      </c>
      <c r="Y24659">
        <v>117778.95</v>
      </c>
    </row>
    <row r="24660" spans="1:25" x14ac:dyDescent="0.25">
      <c r="A24660">
        <v>24659</v>
      </c>
      <c r="B24660" s="1" t="s">
        <v>3763</v>
      </c>
      <c r="C24660" s="1" t="s">
        <v>391</v>
      </c>
      <c r="D24660" s="1" t="s">
        <v>2025</v>
      </c>
      <c r="E24660" s="1" t="s">
        <v>1584</v>
      </c>
      <c r="F24660" s="1" t="s">
        <v>30</v>
      </c>
      <c r="G24660" s="1" t="s">
        <v>3785</v>
      </c>
      <c r="H24660" s="1" t="s">
        <v>1522</v>
      </c>
      <c r="I24660" s="1" t="s">
        <v>10847</v>
      </c>
      <c r="J24660" s="1" t="s">
        <v>403</v>
      </c>
      <c r="K24660" s="1" t="s">
        <v>37</v>
      </c>
      <c r="L24660" s="1" t="s">
        <v>57</v>
      </c>
      <c r="M24660" s="1" t="s">
        <v>3787</v>
      </c>
      <c r="N24660" s="1" t="s">
        <v>403</v>
      </c>
      <c r="O24660">
        <v>1212135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12121350</v>
      </c>
      <c r="X24660">
        <v>0</v>
      </c>
      <c r="Y24660">
        <v>12121350</v>
      </c>
    </row>
    <row r="24661" spans="1:25" x14ac:dyDescent="0.25">
      <c r="A24661">
        <v>24660</v>
      </c>
      <c r="B24661" s="1" t="s">
        <v>2105</v>
      </c>
      <c r="C24661" s="1" t="s">
        <v>173</v>
      </c>
      <c r="D24661" s="1" t="s">
        <v>1538</v>
      </c>
      <c r="E24661" s="1" t="s">
        <v>1532</v>
      </c>
      <c r="F24661" s="1" t="s">
        <v>30</v>
      </c>
      <c r="G24661" s="1" t="s">
        <v>2112</v>
      </c>
      <c r="H24661" s="1" t="s">
        <v>1522</v>
      </c>
      <c r="I24661" s="1" t="s">
        <v>2231</v>
      </c>
      <c r="J24661" s="1" t="s">
        <v>177</v>
      </c>
      <c r="K24661" s="1" t="s">
        <v>41</v>
      </c>
      <c r="L24661" s="1" t="s">
        <v>178</v>
      </c>
      <c r="M24661" s="1" t="s">
        <v>2114</v>
      </c>
      <c r="N24661" s="1" t="s">
        <v>177</v>
      </c>
      <c r="O24661">
        <v>14870.29</v>
      </c>
      <c r="P24661">
        <v>19413559.579999998</v>
      </c>
      <c r="Q24661">
        <v>0</v>
      </c>
      <c r="R24661">
        <v>0</v>
      </c>
      <c r="S24661">
        <v>0</v>
      </c>
      <c r="T24661">
        <v>0</v>
      </c>
      <c r="U24661">
        <v>16007575</v>
      </c>
      <c r="V24661">
        <v>19413559.579999998</v>
      </c>
      <c r="W24661">
        <v>3420854.87</v>
      </c>
      <c r="X24661">
        <v>38362724.990000002</v>
      </c>
      <c r="Y24661">
        <v>19428429.870000001</v>
      </c>
    </row>
    <row r="24662" spans="1:25" x14ac:dyDescent="0.25">
      <c r="A24662">
        <v>24661</v>
      </c>
      <c r="B24662" s="1" t="s">
        <v>6822</v>
      </c>
      <c r="C24662" s="1" t="s">
        <v>701</v>
      </c>
      <c r="D24662" s="1" t="s">
        <v>1584</v>
      </c>
      <c r="E24662" s="1" t="s">
        <v>1529</v>
      </c>
      <c r="F24662" s="1" t="s">
        <v>30</v>
      </c>
      <c r="G24662" s="1" t="s">
        <v>3470</v>
      </c>
      <c r="H24662" s="1" t="s">
        <v>1522</v>
      </c>
      <c r="I24662" s="1" t="s">
        <v>8714</v>
      </c>
      <c r="J24662" s="1" t="s">
        <v>827</v>
      </c>
      <c r="K24662" s="1" t="s">
        <v>101</v>
      </c>
      <c r="L24662" s="1" t="s">
        <v>824</v>
      </c>
      <c r="M24662" s="1" t="s">
        <v>8378</v>
      </c>
      <c r="N24662" s="1" t="s">
        <v>827</v>
      </c>
      <c r="O24662">
        <v>437293883.56999999</v>
      </c>
      <c r="P24662">
        <v>53623232.689999998</v>
      </c>
      <c r="Q24662">
        <v>0</v>
      </c>
      <c r="R24662">
        <v>0</v>
      </c>
      <c r="S24662">
        <v>0</v>
      </c>
      <c r="T24662">
        <v>919037.76</v>
      </c>
      <c r="U24662">
        <v>241212279.47999999</v>
      </c>
      <c r="V24662">
        <v>51623232.689999998</v>
      </c>
      <c r="W24662">
        <v>250623874.53999999</v>
      </c>
      <c r="X24662">
        <v>806833851.83000004</v>
      </c>
      <c r="Y24662">
        <v>491836154.01999998</v>
      </c>
    </row>
    <row r="24663" spans="1:25" x14ac:dyDescent="0.25">
      <c r="A24663">
        <v>24662</v>
      </c>
      <c r="B24663" s="1" t="s">
        <v>3763</v>
      </c>
      <c r="C24663" s="1" t="s">
        <v>391</v>
      </c>
      <c r="D24663" s="1" t="s">
        <v>1535</v>
      </c>
      <c r="E24663" s="1" t="s">
        <v>1535</v>
      </c>
      <c r="F24663" s="1" t="s">
        <v>30</v>
      </c>
      <c r="G24663" s="1" t="s">
        <v>3777</v>
      </c>
      <c r="H24663" s="1" t="s">
        <v>1522</v>
      </c>
      <c r="I24663" s="1" t="s">
        <v>3845</v>
      </c>
      <c r="J24663" s="1" t="s">
        <v>399</v>
      </c>
      <c r="K24663" s="1" t="s">
        <v>37</v>
      </c>
      <c r="L24663" s="1" t="s">
        <v>395</v>
      </c>
      <c r="M24663" s="1" t="s">
        <v>3779</v>
      </c>
      <c r="N24663" s="1" t="s">
        <v>400</v>
      </c>
      <c r="O24663">
        <v>0</v>
      </c>
      <c r="P24663">
        <v>208850987.87</v>
      </c>
      <c r="Q24663">
        <v>0</v>
      </c>
      <c r="R24663">
        <v>0</v>
      </c>
      <c r="S24663">
        <v>0</v>
      </c>
      <c r="T24663">
        <v>0</v>
      </c>
      <c r="U24663">
        <v>208850987.87</v>
      </c>
      <c r="V24663">
        <v>208850987.87</v>
      </c>
      <c r="W24663">
        <v>0</v>
      </c>
      <c r="X24663">
        <v>202561589</v>
      </c>
      <c r="Y24663">
        <v>208850987.87</v>
      </c>
    </row>
    <row r="24664" spans="1:25" x14ac:dyDescent="0.25">
      <c r="A24664">
        <v>24663</v>
      </c>
      <c r="B24664" s="1" t="s">
        <v>7401</v>
      </c>
      <c r="C24664" s="1" t="s">
        <v>896</v>
      </c>
      <c r="D24664" s="1" t="s">
        <v>1532</v>
      </c>
      <c r="E24664" s="1" t="s">
        <v>1529</v>
      </c>
      <c r="F24664" s="1" t="s">
        <v>30</v>
      </c>
      <c r="G24664" s="1" t="s">
        <v>7463</v>
      </c>
      <c r="H24664" s="1" t="s">
        <v>1522</v>
      </c>
      <c r="I24664" s="1" t="s">
        <v>7568</v>
      </c>
      <c r="J24664" s="1" t="s">
        <v>913</v>
      </c>
      <c r="K24664" s="1" t="s">
        <v>47</v>
      </c>
      <c r="L24664" s="1" t="s">
        <v>540</v>
      </c>
      <c r="M24664" s="1" t="s">
        <v>7465</v>
      </c>
      <c r="N24664" s="1" t="s">
        <v>913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33500000</v>
      </c>
      <c r="U24664">
        <v>27765181.640000001</v>
      </c>
      <c r="V24664">
        <v>0</v>
      </c>
      <c r="W24664">
        <v>5734818.3600000003</v>
      </c>
      <c r="X24664">
        <v>26118614.77</v>
      </c>
      <c r="Y24664">
        <v>33500000</v>
      </c>
    </row>
    <row r="24665" spans="1:25" x14ac:dyDescent="0.25">
      <c r="A24665">
        <v>24664</v>
      </c>
      <c r="B24665" s="1" t="s">
        <v>1737</v>
      </c>
      <c r="C24665" s="1" t="s">
        <v>87</v>
      </c>
      <c r="D24665" s="1" t="s">
        <v>1781</v>
      </c>
      <c r="E24665" s="1" t="s">
        <v>1779</v>
      </c>
      <c r="F24665" s="1" t="s">
        <v>30</v>
      </c>
      <c r="G24665" s="1" t="s">
        <v>1738</v>
      </c>
      <c r="H24665" s="1" t="s">
        <v>1522</v>
      </c>
      <c r="I24665" s="1" t="s">
        <v>12811</v>
      </c>
      <c r="J24665" s="1" t="s">
        <v>88</v>
      </c>
      <c r="K24665" s="1" t="s">
        <v>47</v>
      </c>
      <c r="L24665" s="1" t="s">
        <v>48</v>
      </c>
      <c r="M24665" s="1" t="s">
        <v>1740</v>
      </c>
      <c r="N24665" s="1" t="s">
        <v>87</v>
      </c>
      <c r="O24665">
        <v>560513.06000000006</v>
      </c>
      <c r="P24665">
        <v>-560513.06000000006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</row>
    <row r="24666" spans="1:25" x14ac:dyDescent="0.25">
      <c r="A24666">
        <v>24665</v>
      </c>
      <c r="B24666" s="1" t="s">
        <v>3757</v>
      </c>
      <c r="C24666" s="1" t="s">
        <v>43</v>
      </c>
      <c r="D24666" s="1" t="s">
        <v>1532</v>
      </c>
      <c r="E24666" s="1" t="s">
        <v>1532</v>
      </c>
      <c r="F24666" s="1" t="s">
        <v>30</v>
      </c>
      <c r="G24666" s="1" t="s">
        <v>1937</v>
      </c>
      <c r="H24666" s="1" t="s">
        <v>1522</v>
      </c>
      <c r="I24666" s="1" t="s">
        <v>9955</v>
      </c>
      <c r="J24666" s="1" t="s">
        <v>1196</v>
      </c>
      <c r="K24666" s="1" t="s">
        <v>160</v>
      </c>
      <c r="L24666" s="1" t="s">
        <v>1138</v>
      </c>
      <c r="M24666" s="1" t="s">
        <v>9952</v>
      </c>
      <c r="N24666" s="1" t="s">
        <v>1196</v>
      </c>
      <c r="O24666">
        <v>0</v>
      </c>
      <c r="P24666">
        <v>0</v>
      </c>
      <c r="Q24666">
        <v>816000</v>
      </c>
      <c r="R24666">
        <v>0</v>
      </c>
      <c r="S24666">
        <v>0</v>
      </c>
      <c r="T24666">
        <v>0</v>
      </c>
      <c r="U24666">
        <v>767471.64</v>
      </c>
      <c r="V24666">
        <v>0</v>
      </c>
      <c r="W24666">
        <v>48528.36</v>
      </c>
      <c r="X24666">
        <v>468313.39</v>
      </c>
      <c r="Y24666">
        <v>816000</v>
      </c>
    </row>
    <row r="24667" spans="1:25" x14ac:dyDescent="0.25">
      <c r="A24667">
        <v>24666</v>
      </c>
      <c r="B24667" s="1" t="s">
        <v>4469</v>
      </c>
      <c r="C24667" s="1" t="s">
        <v>303</v>
      </c>
      <c r="D24667" s="1" t="s">
        <v>1538</v>
      </c>
      <c r="E24667" s="1" t="s">
        <v>1538</v>
      </c>
      <c r="F24667" s="1" t="s">
        <v>30</v>
      </c>
      <c r="G24667" s="1" t="s">
        <v>4520</v>
      </c>
      <c r="H24667" s="1" t="s">
        <v>1522</v>
      </c>
      <c r="I24667" s="1" t="s">
        <v>4846</v>
      </c>
      <c r="J24667" s="1" t="s">
        <v>534</v>
      </c>
      <c r="K24667" s="1" t="s">
        <v>71</v>
      </c>
      <c r="L24667" s="1" t="s">
        <v>72</v>
      </c>
      <c r="M24667" s="1" t="s">
        <v>4522</v>
      </c>
      <c r="N24667" s="1" t="s">
        <v>535</v>
      </c>
      <c r="O24667">
        <v>179939.73</v>
      </c>
      <c r="P24667">
        <v>136467.43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136467.43</v>
      </c>
      <c r="W24667">
        <v>316407.15999999997</v>
      </c>
      <c r="X24667">
        <v>678204.78</v>
      </c>
      <c r="Y24667">
        <v>316407.15999999997</v>
      </c>
    </row>
    <row r="24668" spans="1:25" x14ac:dyDescent="0.25">
      <c r="A24668">
        <v>24667</v>
      </c>
      <c r="B24668" s="1" t="s">
        <v>4230</v>
      </c>
      <c r="C24668" s="1" t="s">
        <v>892</v>
      </c>
      <c r="D24668" s="1" t="s">
        <v>2025</v>
      </c>
      <c r="E24668" s="1" t="s">
        <v>2025</v>
      </c>
      <c r="F24668" s="1" t="s">
        <v>30</v>
      </c>
      <c r="G24668" s="1" t="s">
        <v>6533</v>
      </c>
      <c r="H24668" s="1" t="s">
        <v>1522</v>
      </c>
      <c r="I24668" s="1" t="s">
        <v>12063</v>
      </c>
      <c r="J24668" s="1" t="s">
        <v>992</v>
      </c>
      <c r="K24668" s="1" t="s">
        <v>37</v>
      </c>
      <c r="L24668" s="1" t="s">
        <v>60</v>
      </c>
      <c r="M24668" s="1" t="s">
        <v>8019</v>
      </c>
      <c r="N24668" s="1" t="s">
        <v>992</v>
      </c>
      <c r="O24668">
        <v>639815.55000000005</v>
      </c>
      <c r="P24668">
        <v>325060.33</v>
      </c>
      <c r="Q24668">
        <v>0</v>
      </c>
      <c r="R24668">
        <v>0</v>
      </c>
      <c r="S24668">
        <v>0</v>
      </c>
      <c r="T24668">
        <v>0</v>
      </c>
      <c r="U24668">
        <v>1558.54</v>
      </c>
      <c r="V24668">
        <v>325060.33</v>
      </c>
      <c r="W24668">
        <v>963317.34</v>
      </c>
      <c r="X24668">
        <v>627.74</v>
      </c>
      <c r="Y24668">
        <v>964875.88</v>
      </c>
    </row>
    <row r="24669" spans="1:25" x14ac:dyDescent="0.25">
      <c r="A24669">
        <v>24668</v>
      </c>
      <c r="B24669" s="1" t="s">
        <v>3316</v>
      </c>
      <c r="C24669" s="1" t="s">
        <v>325</v>
      </c>
      <c r="D24669" s="1" t="s">
        <v>1532</v>
      </c>
      <c r="E24669" s="1" t="s">
        <v>1526</v>
      </c>
      <c r="F24669" s="1" t="s">
        <v>30</v>
      </c>
      <c r="G24669" s="1" t="s">
        <v>3317</v>
      </c>
      <c r="H24669" s="1" t="s">
        <v>1522</v>
      </c>
      <c r="I24669" s="1" t="s">
        <v>3473</v>
      </c>
      <c r="J24669" s="1" t="s">
        <v>326</v>
      </c>
      <c r="K24669" s="1" t="s">
        <v>28</v>
      </c>
      <c r="L24669" s="1" t="s">
        <v>110</v>
      </c>
      <c r="M24669" s="1" t="s">
        <v>3319</v>
      </c>
      <c r="N24669" s="1" t="s">
        <v>326</v>
      </c>
      <c r="O24669">
        <v>0</v>
      </c>
      <c r="P24669">
        <v>0</v>
      </c>
      <c r="Q24669">
        <v>1369526764</v>
      </c>
      <c r="R24669">
        <v>0</v>
      </c>
      <c r="S24669">
        <v>0</v>
      </c>
      <c r="T24669">
        <v>0</v>
      </c>
      <c r="U24669">
        <v>1332472570.1300001</v>
      </c>
      <c r="V24669">
        <v>0</v>
      </c>
      <c r="W24669">
        <v>37054193.869999997</v>
      </c>
      <c r="X24669">
        <v>243718020.94999999</v>
      </c>
      <c r="Y24669">
        <v>1369526764</v>
      </c>
    </row>
    <row r="24670" spans="1:25" x14ac:dyDescent="0.25">
      <c r="A24670">
        <v>24669</v>
      </c>
      <c r="B24670" s="1" t="s">
        <v>7401</v>
      </c>
      <c r="C24670" s="1" t="s">
        <v>896</v>
      </c>
      <c r="D24670" s="1" t="s">
        <v>1532</v>
      </c>
      <c r="E24670" s="1" t="s">
        <v>1526</v>
      </c>
      <c r="F24670" s="1" t="s">
        <v>30</v>
      </c>
      <c r="G24670" s="1" t="s">
        <v>7421</v>
      </c>
      <c r="H24670" s="1" t="s">
        <v>1522</v>
      </c>
      <c r="I24670" s="1" t="s">
        <v>7555</v>
      </c>
      <c r="J24670" s="1" t="s">
        <v>903</v>
      </c>
      <c r="K24670" s="1" t="s">
        <v>96</v>
      </c>
      <c r="L24670" s="1" t="s">
        <v>555</v>
      </c>
      <c r="M24670" s="1" t="s">
        <v>7423</v>
      </c>
      <c r="N24670" s="1" t="s">
        <v>903</v>
      </c>
      <c r="O24670">
        <v>0</v>
      </c>
      <c r="P24670">
        <v>0</v>
      </c>
      <c r="Q24670">
        <v>43000000</v>
      </c>
      <c r="R24670">
        <v>0</v>
      </c>
      <c r="S24670">
        <v>0</v>
      </c>
      <c r="T24670">
        <v>0</v>
      </c>
      <c r="U24670">
        <v>27034624.390000001</v>
      </c>
      <c r="V24670">
        <v>0</v>
      </c>
      <c r="W24670">
        <v>15965375.609999999</v>
      </c>
      <c r="X24670">
        <v>0</v>
      </c>
      <c r="Y24670">
        <v>43000000</v>
      </c>
    </row>
    <row r="24671" spans="1:25" x14ac:dyDescent="0.25">
      <c r="A24671">
        <v>24670</v>
      </c>
      <c r="B24671" s="1" t="s">
        <v>4230</v>
      </c>
      <c r="C24671" s="1" t="s">
        <v>892</v>
      </c>
      <c r="D24671" s="1" t="s">
        <v>1584</v>
      </c>
      <c r="E24671" s="1" t="s">
        <v>1538</v>
      </c>
      <c r="F24671" s="1" t="s">
        <v>30</v>
      </c>
      <c r="G24671" s="1" t="s">
        <v>7352</v>
      </c>
      <c r="H24671" s="1" t="s">
        <v>1522</v>
      </c>
      <c r="I24671" s="1" t="s">
        <v>8222</v>
      </c>
      <c r="J24671" s="1" t="s">
        <v>893</v>
      </c>
      <c r="K24671" s="1" t="s">
        <v>37</v>
      </c>
      <c r="L24671" s="1" t="s">
        <v>291</v>
      </c>
      <c r="M24671" s="1" t="s">
        <v>7354</v>
      </c>
      <c r="N24671" s="1" t="s">
        <v>893</v>
      </c>
      <c r="O24671">
        <v>23128214.260000002</v>
      </c>
      <c r="P24671">
        <v>10522354.74</v>
      </c>
      <c r="Q24671">
        <v>0</v>
      </c>
      <c r="R24671">
        <v>0</v>
      </c>
      <c r="S24671">
        <v>0</v>
      </c>
      <c r="T24671">
        <v>0</v>
      </c>
      <c r="U24671">
        <v>274.49</v>
      </c>
      <c r="V24671">
        <v>10522354.74</v>
      </c>
      <c r="W24671">
        <v>33650294.509999998</v>
      </c>
      <c r="X24671">
        <v>163646587.72999999</v>
      </c>
      <c r="Y24671">
        <v>33650569</v>
      </c>
    </row>
    <row r="24672" spans="1:25" x14ac:dyDescent="0.25">
      <c r="A24672">
        <v>24671</v>
      </c>
      <c r="B24672" s="1" t="s">
        <v>6738</v>
      </c>
      <c r="C24672" s="1" t="s">
        <v>701</v>
      </c>
      <c r="D24672" s="1" t="s">
        <v>1779</v>
      </c>
      <c r="E24672" s="1" t="s">
        <v>1779</v>
      </c>
      <c r="F24672" s="1" t="s">
        <v>30</v>
      </c>
      <c r="G24672" s="1" t="s">
        <v>8574</v>
      </c>
      <c r="H24672" s="1" t="s">
        <v>1522</v>
      </c>
      <c r="I24672" s="1" t="s">
        <v>12812</v>
      </c>
      <c r="J24672" s="1" t="s">
        <v>1099</v>
      </c>
      <c r="K24672" s="1" t="s">
        <v>101</v>
      </c>
      <c r="L24672" s="1" t="s">
        <v>824</v>
      </c>
      <c r="M24672" s="1" t="s">
        <v>8576</v>
      </c>
      <c r="N24672" s="1" t="s">
        <v>1099</v>
      </c>
      <c r="O24672">
        <v>15890297.560000001</v>
      </c>
      <c r="P24672">
        <v>-13701290.6</v>
      </c>
      <c r="Q24672">
        <v>0</v>
      </c>
      <c r="R24672">
        <v>0</v>
      </c>
      <c r="S24672">
        <v>0</v>
      </c>
      <c r="T24672">
        <v>-1877888.59</v>
      </c>
      <c r="U24672">
        <v>311118.37</v>
      </c>
      <c r="V24672">
        <v>5892980.7999999998</v>
      </c>
      <c r="W24672">
        <v>0</v>
      </c>
      <c r="X24672">
        <v>3972638.48</v>
      </c>
      <c r="Y24672">
        <v>311118.37</v>
      </c>
    </row>
    <row r="24673" spans="1:25" x14ac:dyDescent="0.25">
      <c r="A24673">
        <v>24672</v>
      </c>
      <c r="B24673" s="1" t="s">
        <v>6221</v>
      </c>
      <c r="C24673" s="1" t="s">
        <v>738</v>
      </c>
      <c r="D24673" s="1" t="s">
        <v>1538</v>
      </c>
      <c r="E24673" s="1" t="s">
        <v>1526</v>
      </c>
      <c r="F24673" s="1" t="s">
        <v>30</v>
      </c>
      <c r="G24673" s="1" t="s">
        <v>2062</v>
      </c>
      <c r="H24673" s="1" t="s">
        <v>1522</v>
      </c>
      <c r="I24673" s="1" t="s">
        <v>6234</v>
      </c>
      <c r="J24673" s="1" t="s">
        <v>746</v>
      </c>
      <c r="K24673" s="1" t="s">
        <v>105</v>
      </c>
      <c r="L24673" s="1" t="s">
        <v>740</v>
      </c>
      <c r="M24673" s="1" t="s">
        <v>6235</v>
      </c>
      <c r="N24673" s="1" t="s">
        <v>746</v>
      </c>
      <c r="O24673">
        <v>108815615.31</v>
      </c>
      <c r="P24673">
        <v>9213044.9100000001</v>
      </c>
      <c r="Q24673">
        <v>0</v>
      </c>
      <c r="R24673">
        <v>0</v>
      </c>
      <c r="S24673">
        <v>0</v>
      </c>
      <c r="T24673">
        <v>0</v>
      </c>
      <c r="U24673">
        <v>51756150.359999999</v>
      </c>
      <c r="V24673">
        <v>9213044.9100000001</v>
      </c>
      <c r="W24673">
        <v>66272509.859999999</v>
      </c>
      <c r="X24673">
        <v>196354254.06</v>
      </c>
      <c r="Y24673">
        <v>118028660.22</v>
      </c>
    </row>
    <row r="24674" spans="1:25" x14ac:dyDescent="0.25">
      <c r="A24674">
        <v>24673</v>
      </c>
      <c r="B24674" s="1" t="s">
        <v>4235</v>
      </c>
      <c r="C24674" s="1" t="s">
        <v>472</v>
      </c>
      <c r="D24674" s="1" t="s">
        <v>1535</v>
      </c>
      <c r="E24674" s="1" t="s">
        <v>1532</v>
      </c>
      <c r="F24674" s="1" t="s">
        <v>30</v>
      </c>
      <c r="G24674" s="1" t="s">
        <v>2449</v>
      </c>
      <c r="H24674" s="1" t="s">
        <v>1522</v>
      </c>
      <c r="I24674" s="1" t="s">
        <v>4278</v>
      </c>
      <c r="J24674" s="1" t="s">
        <v>490</v>
      </c>
      <c r="K24674" s="1" t="s">
        <v>65</v>
      </c>
      <c r="L24674" s="1" t="s">
        <v>83</v>
      </c>
      <c r="M24674" s="1" t="s">
        <v>4279</v>
      </c>
      <c r="N24674" s="1" t="s">
        <v>490</v>
      </c>
      <c r="O24674">
        <v>200000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1904747.5</v>
      </c>
      <c r="V24674">
        <v>0</v>
      </c>
      <c r="W24674">
        <v>95252.5</v>
      </c>
      <c r="X24674">
        <v>601185.36</v>
      </c>
      <c r="Y24674">
        <v>2000000</v>
      </c>
    </row>
    <row r="24675" spans="1:25" x14ac:dyDescent="0.25">
      <c r="A24675">
        <v>24674</v>
      </c>
      <c r="B24675" s="1" t="s">
        <v>3763</v>
      </c>
      <c r="C24675" s="1" t="s">
        <v>391</v>
      </c>
      <c r="D24675" s="1" t="s">
        <v>1532</v>
      </c>
      <c r="E24675" s="1" t="s">
        <v>1532</v>
      </c>
      <c r="F24675" s="1" t="s">
        <v>30</v>
      </c>
      <c r="G24675" s="1" t="s">
        <v>2253</v>
      </c>
      <c r="H24675" s="1" t="s">
        <v>1522</v>
      </c>
      <c r="I24675" s="1" t="s">
        <v>4008</v>
      </c>
      <c r="J24675" s="1" t="s">
        <v>406</v>
      </c>
      <c r="K24675" s="1" t="s">
        <v>37</v>
      </c>
      <c r="L24675" s="1" t="s">
        <v>395</v>
      </c>
      <c r="M24675" s="1" t="s">
        <v>3794</v>
      </c>
      <c r="N24675" s="1" t="s">
        <v>406</v>
      </c>
      <c r="O24675">
        <v>0</v>
      </c>
      <c r="P24675">
        <v>0</v>
      </c>
      <c r="Q24675">
        <v>1830565000</v>
      </c>
      <c r="R24675">
        <v>0</v>
      </c>
      <c r="S24675">
        <v>0</v>
      </c>
      <c r="T24675">
        <v>0</v>
      </c>
      <c r="U24675">
        <v>1830564978.6800001</v>
      </c>
      <c r="V24675">
        <v>0</v>
      </c>
      <c r="W24675">
        <v>21.32</v>
      </c>
      <c r="X24675">
        <v>667633136.84000003</v>
      </c>
      <c r="Y24675">
        <v>1830565000</v>
      </c>
    </row>
    <row r="24676" spans="1:25" x14ac:dyDescent="0.25">
      <c r="A24676">
        <v>24675</v>
      </c>
      <c r="B24676" s="1" t="s">
        <v>4469</v>
      </c>
      <c r="C24676" s="1" t="s">
        <v>303</v>
      </c>
      <c r="D24676" s="1" t="s">
        <v>2032</v>
      </c>
      <c r="E24676" s="1" t="s">
        <v>1779</v>
      </c>
      <c r="F24676" s="1" t="s">
        <v>30</v>
      </c>
      <c r="G24676" s="1" t="s">
        <v>1947</v>
      </c>
      <c r="H24676" s="1" t="s">
        <v>1522</v>
      </c>
      <c r="I24676" s="1" t="s">
        <v>12813</v>
      </c>
      <c r="J24676" s="1" t="s">
        <v>520</v>
      </c>
      <c r="K24676" s="1" t="s">
        <v>25</v>
      </c>
      <c r="L24676" s="1" t="s">
        <v>509</v>
      </c>
      <c r="M24676" s="1" t="s">
        <v>4471</v>
      </c>
      <c r="N24676" s="1" t="s">
        <v>520</v>
      </c>
      <c r="O24676">
        <v>9646.77</v>
      </c>
      <c r="P24676">
        <v>-9646.75</v>
      </c>
      <c r="Q24676">
        <v>0</v>
      </c>
      <c r="R24676">
        <v>0</v>
      </c>
      <c r="S24676">
        <v>0</v>
      </c>
      <c r="T24676">
        <v>0</v>
      </c>
      <c r="U24676">
        <v>0.02</v>
      </c>
      <c r="V24676">
        <v>166889.74</v>
      </c>
      <c r="W24676">
        <v>0</v>
      </c>
      <c r="X24676">
        <v>0</v>
      </c>
      <c r="Y24676">
        <v>0.02</v>
      </c>
    </row>
    <row r="24677" spans="1:25" x14ac:dyDescent="0.25">
      <c r="A24677">
        <v>24676</v>
      </c>
      <c r="B24677" s="1" t="s">
        <v>4907</v>
      </c>
      <c r="C24677" s="1" t="s">
        <v>572</v>
      </c>
      <c r="D24677" s="1" t="s">
        <v>1779</v>
      </c>
      <c r="E24677" s="1" t="s">
        <v>2025</v>
      </c>
      <c r="F24677" s="1" t="s">
        <v>30</v>
      </c>
      <c r="G24677" s="1" t="s">
        <v>11393</v>
      </c>
      <c r="H24677" s="1" t="s">
        <v>1522</v>
      </c>
      <c r="I24677" s="1" t="s">
        <v>11394</v>
      </c>
      <c r="J24677" s="1" t="s">
        <v>622</v>
      </c>
      <c r="K24677" s="1" t="s">
        <v>119</v>
      </c>
      <c r="L24677" s="1" t="s">
        <v>154</v>
      </c>
      <c r="M24677" s="1" t="s">
        <v>11395</v>
      </c>
      <c r="N24677" s="1" t="s">
        <v>622</v>
      </c>
      <c r="O24677">
        <v>3279783.93</v>
      </c>
      <c r="P24677">
        <v>71261.67</v>
      </c>
      <c r="Q24677">
        <v>0</v>
      </c>
      <c r="R24677">
        <v>0</v>
      </c>
      <c r="S24677">
        <v>0</v>
      </c>
      <c r="T24677">
        <v>0</v>
      </c>
      <c r="U24677">
        <v>297440.55</v>
      </c>
      <c r="V24677">
        <v>71261.67</v>
      </c>
      <c r="W24677">
        <v>3053605.05</v>
      </c>
      <c r="X24677">
        <v>308719.35999999999</v>
      </c>
      <c r="Y24677">
        <v>3351045.6</v>
      </c>
    </row>
    <row r="24678" spans="1:25" x14ac:dyDescent="0.25">
      <c r="A24678">
        <v>24677</v>
      </c>
      <c r="B24678" s="1" t="s">
        <v>4907</v>
      </c>
      <c r="C24678" s="1" t="s">
        <v>572</v>
      </c>
      <c r="D24678" s="1" t="s">
        <v>2025</v>
      </c>
      <c r="E24678" s="1" t="s">
        <v>2025</v>
      </c>
      <c r="F24678" s="1" t="s">
        <v>30</v>
      </c>
      <c r="G24678" s="1" t="s">
        <v>1947</v>
      </c>
      <c r="H24678" s="1" t="s">
        <v>1522</v>
      </c>
      <c r="I24678" s="1" t="s">
        <v>11574</v>
      </c>
      <c r="J24678" s="1" t="s">
        <v>1254</v>
      </c>
      <c r="K24678" s="1" t="s">
        <v>71</v>
      </c>
      <c r="L24678" s="1" t="s">
        <v>72</v>
      </c>
      <c r="M24678" s="1" t="s">
        <v>4909</v>
      </c>
      <c r="N24678" s="1" t="s">
        <v>573</v>
      </c>
      <c r="O24678">
        <v>490724.31</v>
      </c>
      <c r="P24678">
        <v>295213.88</v>
      </c>
      <c r="Q24678">
        <v>0</v>
      </c>
      <c r="R24678">
        <v>0</v>
      </c>
      <c r="S24678">
        <v>0</v>
      </c>
      <c r="T24678">
        <v>0</v>
      </c>
      <c r="U24678">
        <v>141.88</v>
      </c>
      <c r="V24678">
        <v>295213.88</v>
      </c>
      <c r="W24678">
        <v>785796.31</v>
      </c>
      <c r="X24678">
        <v>308.56</v>
      </c>
      <c r="Y24678">
        <v>785938.19</v>
      </c>
    </row>
    <row r="24679" spans="1:25" x14ac:dyDescent="0.25">
      <c r="A24679">
        <v>24678</v>
      </c>
      <c r="B24679" s="1" t="s">
        <v>6509</v>
      </c>
      <c r="C24679" s="1" t="s">
        <v>118</v>
      </c>
      <c r="D24679" s="1" t="s">
        <v>1779</v>
      </c>
      <c r="E24679" s="1" t="s">
        <v>1779</v>
      </c>
      <c r="F24679" s="1" t="s">
        <v>30</v>
      </c>
      <c r="G24679" s="1" t="s">
        <v>6556</v>
      </c>
      <c r="H24679" s="1" t="s">
        <v>1522</v>
      </c>
      <c r="I24679" s="1" t="s">
        <v>12814</v>
      </c>
      <c r="J24679" s="1" t="s">
        <v>793</v>
      </c>
      <c r="K24679" s="1" t="s">
        <v>119</v>
      </c>
      <c r="L24679" s="1" t="s">
        <v>127</v>
      </c>
      <c r="M24679" s="1" t="s">
        <v>6558</v>
      </c>
      <c r="N24679" s="1" t="s">
        <v>793</v>
      </c>
      <c r="O24679">
        <v>193468.43</v>
      </c>
      <c r="P24679">
        <v>-183375.9</v>
      </c>
      <c r="Q24679">
        <v>0</v>
      </c>
      <c r="R24679">
        <v>0</v>
      </c>
      <c r="S24679">
        <v>0</v>
      </c>
      <c r="T24679">
        <v>0</v>
      </c>
      <c r="U24679">
        <v>10092.530000000001</v>
      </c>
      <c r="V24679">
        <v>160566.54999999999</v>
      </c>
      <c r="W24679">
        <v>0</v>
      </c>
      <c r="X24679">
        <v>0</v>
      </c>
      <c r="Y24679">
        <v>10092.530000000001</v>
      </c>
    </row>
    <row r="24680" spans="1:25" x14ac:dyDescent="0.25">
      <c r="A24680">
        <v>24679</v>
      </c>
      <c r="B24680" s="1" t="s">
        <v>2866</v>
      </c>
      <c r="C24680" s="1" t="s">
        <v>90</v>
      </c>
      <c r="D24680" s="1" t="s">
        <v>2034</v>
      </c>
      <c r="E24680" s="1" t="s">
        <v>2025</v>
      </c>
      <c r="F24680" s="1" t="s">
        <v>30</v>
      </c>
      <c r="G24680" s="1" t="s">
        <v>2867</v>
      </c>
      <c r="H24680" s="1" t="s">
        <v>1522</v>
      </c>
      <c r="I24680" s="1" t="s">
        <v>11355</v>
      </c>
      <c r="J24680" s="1" t="s">
        <v>91</v>
      </c>
      <c r="K24680" s="1" t="s">
        <v>92</v>
      </c>
      <c r="L24680" s="1" t="s">
        <v>93</v>
      </c>
      <c r="M24680" s="1" t="s">
        <v>2870</v>
      </c>
      <c r="N24680" s="1" t="s">
        <v>91</v>
      </c>
      <c r="O24680">
        <v>91144.79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91144.79</v>
      </c>
      <c r="X24680">
        <v>0</v>
      </c>
      <c r="Y24680">
        <v>91144.79</v>
      </c>
    </row>
    <row r="24681" spans="1:25" x14ac:dyDescent="0.25">
      <c r="A24681">
        <v>24680</v>
      </c>
      <c r="B24681" s="1" t="s">
        <v>4058</v>
      </c>
      <c r="C24681" s="1" t="s">
        <v>1125</v>
      </c>
      <c r="D24681" s="1" t="s">
        <v>2032</v>
      </c>
      <c r="E24681" s="1" t="s">
        <v>1538</v>
      </c>
      <c r="F24681" s="1" t="s">
        <v>30</v>
      </c>
      <c r="G24681" s="1" t="s">
        <v>2250</v>
      </c>
      <c r="H24681" s="1" t="s">
        <v>1522</v>
      </c>
      <c r="I24681" s="1" t="s">
        <v>9389</v>
      </c>
      <c r="J24681" s="1" t="s">
        <v>1126</v>
      </c>
      <c r="K24681" s="1" t="s">
        <v>92</v>
      </c>
      <c r="L24681" s="1" t="s">
        <v>93</v>
      </c>
      <c r="M24681" s="1" t="s">
        <v>9364</v>
      </c>
      <c r="N24681" s="1" t="s">
        <v>1126</v>
      </c>
      <c r="O24681">
        <v>1525134.23</v>
      </c>
      <c r="P24681">
        <v>881.2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881.2</v>
      </c>
      <c r="W24681">
        <v>1526015.43</v>
      </c>
      <c r="X24681">
        <v>2015121</v>
      </c>
      <c r="Y24681">
        <v>1526015.43</v>
      </c>
    </row>
    <row r="24682" spans="1:25" x14ac:dyDescent="0.25">
      <c r="A24682">
        <v>24681</v>
      </c>
      <c r="B24682" s="1" t="s">
        <v>6835</v>
      </c>
      <c r="C24682" s="1" t="s">
        <v>675</v>
      </c>
      <c r="D24682" s="1" t="s">
        <v>1538</v>
      </c>
      <c r="E24682" s="1" t="s">
        <v>1535</v>
      </c>
      <c r="F24682" s="1" t="s">
        <v>30</v>
      </c>
      <c r="G24682" s="1" t="s">
        <v>7065</v>
      </c>
      <c r="H24682" s="1" t="s">
        <v>1522</v>
      </c>
      <c r="I24682" s="1" t="s">
        <v>7259</v>
      </c>
      <c r="J24682" s="1" t="s">
        <v>854</v>
      </c>
      <c r="K24682" s="1" t="s">
        <v>28</v>
      </c>
      <c r="L24682" s="1" t="s">
        <v>350</v>
      </c>
      <c r="M24682" s="1" t="s">
        <v>7067</v>
      </c>
      <c r="N24682" s="1" t="s">
        <v>854</v>
      </c>
      <c r="O24682">
        <v>2.11</v>
      </c>
      <c r="P24682">
        <v>3015091.38</v>
      </c>
      <c r="Q24682">
        <v>0</v>
      </c>
      <c r="R24682">
        <v>0</v>
      </c>
      <c r="S24682">
        <v>0</v>
      </c>
      <c r="T24682">
        <v>0</v>
      </c>
      <c r="U24682">
        <v>7547.48</v>
      </c>
      <c r="V24682">
        <v>3015091.38</v>
      </c>
      <c r="W24682">
        <v>3007546.01</v>
      </c>
      <c r="X24682">
        <v>8493514.1999999993</v>
      </c>
      <c r="Y24682">
        <v>3015093.49</v>
      </c>
    </row>
    <row r="24683" spans="1:25" x14ac:dyDescent="0.25">
      <c r="A24683">
        <v>24682</v>
      </c>
      <c r="B24683" s="1" t="s">
        <v>8256</v>
      </c>
      <c r="C24683" s="1" t="s">
        <v>701</v>
      </c>
      <c r="D24683" s="1" t="s">
        <v>1535</v>
      </c>
      <c r="E24683" s="1" t="s">
        <v>1532</v>
      </c>
      <c r="F24683" s="1" t="s">
        <v>30</v>
      </c>
      <c r="G24683" s="1" t="s">
        <v>8259</v>
      </c>
      <c r="H24683" s="1" t="s">
        <v>1522</v>
      </c>
      <c r="I24683" s="1" t="s">
        <v>8779</v>
      </c>
      <c r="J24683" s="1" t="s">
        <v>1017</v>
      </c>
      <c r="K24683" s="1" t="s">
        <v>101</v>
      </c>
      <c r="L24683" s="1" t="s">
        <v>824</v>
      </c>
      <c r="M24683" s="1" t="s">
        <v>8261</v>
      </c>
      <c r="N24683" s="1" t="s">
        <v>1017</v>
      </c>
      <c r="O24683">
        <v>32962995.530000001</v>
      </c>
      <c r="P24683">
        <v>216577.48</v>
      </c>
      <c r="Q24683">
        <v>0</v>
      </c>
      <c r="R24683">
        <v>0</v>
      </c>
      <c r="S24683">
        <v>0</v>
      </c>
      <c r="T24683">
        <v>0</v>
      </c>
      <c r="U24683">
        <v>32863245.460000001</v>
      </c>
      <c r="V24683">
        <v>216577.48</v>
      </c>
      <c r="W24683">
        <v>316327.55</v>
      </c>
      <c r="X24683">
        <v>86538464.799999997</v>
      </c>
      <c r="Y24683">
        <v>33179573.010000002</v>
      </c>
    </row>
    <row r="24684" spans="1:25" x14ac:dyDescent="0.25">
      <c r="A24684">
        <v>24683</v>
      </c>
      <c r="B24684" s="1" t="s">
        <v>6835</v>
      </c>
      <c r="C24684" s="1" t="s">
        <v>675</v>
      </c>
      <c r="D24684" s="1" t="s">
        <v>1538</v>
      </c>
      <c r="E24684" s="1" t="s">
        <v>1535</v>
      </c>
      <c r="F24684" s="1" t="s">
        <v>30</v>
      </c>
      <c r="G24684" s="1" t="s">
        <v>4139</v>
      </c>
      <c r="H24684" s="1" t="s">
        <v>1522</v>
      </c>
      <c r="I24684" s="1" t="s">
        <v>7257</v>
      </c>
      <c r="J24684" s="1" t="s">
        <v>878</v>
      </c>
      <c r="K24684" s="1" t="s">
        <v>34</v>
      </c>
      <c r="L24684" s="1" t="s">
        <v>44</v>
      </c>
      <c r="M24684" s="1" t="s">
        <v>7056</v>
      </c>
      <c r="N24684" s="1" t="s">
        <v>878</v>
      </c>
      <c r="O24684">
        <v>619366.18999999994</v>
      </c>
      <c r="P24684">
        <v>7447646.04</v>
      </c>
      <c r="Q24684">
        <v>0</v>
      </c>
      <c r="R24684">
        <v>0</v>
      </c>
      <c r="S24684">
        <v>0</v>
      </c>
      <c r="T24684">
        <v>23178.55</v>
      </c>
      <c r="U24684">
        <v>613253.91</v>
      </c>
      <c r="V24684">
        <v>7447646.04</v>
      </c>
      <c r="W24684">
        <v>7476936.8700000001</v>
      </c>
      <c r="X24684">
        <v>56854266.009999998</v>
      </c>
      <c r="Y24684">
        <v>8090190.7800000003</v>
      </c>
    </row>
    <row r="24685" spans="1:25" x14ac:dyDescent="0.25">
      <c r="A24685">
        <v>24684</v>
      </c>
      <c r="B24685" s="1" t="s">
        <v>2862</v>
      </c>
      <c r="C24685" s="1" t="s">
        <v>298</v>
      </c>
      <c r="D24685" s="1" t="s">
        <v>1535</v>
      </c>
      <c r="E24685" s="1" t="s">
        <v>1532</v>
      </c>
      <c r="F24685" s="1" t="s">
        <v>30</v>
      </c>
      <c r="G24685" s="1" t="s">
        <v>3576</v>
      </c>
      <c r="H24685" s="1" t="s">
        <v>1522</v>
      </c>
      <c r="I24685" s="1" t="s">
        <v>5881</v>
      </c>
      <c r="J24685" s="1" t="s">
        <v>376</v>
      </c>
      <c r="K24685" s="1" t="s">
        <v>92</v>
      </c>
      <c r="L24685" s="1" t="s">
        <v>93</v>
      </c>
      <c r="M24685" s="1" t="s">
        <v>3578</v>
      </c>
      <c r="N24685" s="1" t="s">
        <v>376</v>
      </c>
      <c r="O24685">
        <v>202885119</v>
      </c>
      <c r="P24685">
        <v>17194846.32</v>
      </c>
      <c r="Q24685">
        <v>0</v>
      </c>
      <c r="R24685">
        <v>0</v>
      </c>
      <c r="S24685">
        <v>0</v>
      </c>
      <c r="T24685">
        <v>0</v>
      </c>
      <c r="U24685">
        <v>219913126.03</v>
      </c>
      <c r="V24685">
        <v>10752.32</v>
      </c>
      <c r="W24685">
        <v>166839.29</v>
      </c>
      <c r="X24685">
        <v>48186783.549999997</v>
      </c>
      <c r="Y24685">
        <v>220079965.31999999</v>
      </c>
    </row>
    <row r="24686" spans="1:25" x14ac:dyDescent="0.25">
      <c r="A24686">
        <v>24685</v>
      </c>
      <c r="B24686" s="1" t="s">
        <v>7401</v>
      </c>
      <c r="C24686" s="1" t="s">
        <v>896</v>
      </c>
      <c r="D24686" s="1" t="s">
        <v>2025</v>
      </c>
      <c r="E24686" s="1" t="s">
        <v>1532</v>
      </c>
      <c r="F24686" s="1" t="s">
        <v>30</v>
      </c>
      <c r="G24686" s="1" t="s">
        <v>7410</v>
      </c>
      <c r="H24686" s="1" t="s">
        <v>1522</v>
      </c>
      <c r="I24686" s="1" t="s">
        <v>7681</v>
      </c>
      <c r="J24686" s="1" t="s">
        <v>908</v>
      </c>
      <c r="K24686" s="1" t="s">
        <v>96</v>
      </c>
      <c r="L24686" s="1" t="s">
        <v>555</v>
      </c>
      <c r="M24686" s="1" t="s">
        <v>7412</v>
      </c>
      <c r="N24686" s="1" t="s">
        <v>908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</row>
    <row r="24687" spans="1:25" x14ac:dyDescent="0.25">
      <c r="A24687">
        <v>24686</v>
      </c>
      <c r="B24687" s="1" t="s">
        <v>6221</v>
      </c>
      <c r="C24687" s="1" t="s">
        <v>738</v>
      </c>
      <c r="D24687" s="1" t="s">
        <v>1535</v>
      </c>
      <c r="E24687" s="1" t="s">
        <v>1532</v>
      </c>
      <c r="F24687" s="1" t="s">
        <v>30</v>
      </c>
      <c r="G24687" s="1" t="s">
        <v>6429</v>
      </c>
      <c r="H24687" s="1" t="s">
        <v>1522</v>
      </c>
      <c r="I24687" s="1" t="s">
        <v>6430</v>
      </c>
      <c r="J24687" s="1" t="s">
        <v>767</v>
      </c>
      <c r="K24687" s="1" t="s">
        <v>105</v>
      </c>
      <c r="L24687" s="1" t="s">
        <v>740</v>
      </c>
      <c r="M24687" s="1" t="s">
        <v>6431</v>
      </c>
      <c r="N24687" s="1" t="s">
        <v>767</v>
      </c>
      <c r="O24687">
        <v>15000000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150000000</v>
      </c>
      <c r="V24687">
        <v>0</v>
      </c>
      <c r="W24687">
        <v>0</v>
      </c>
      <c r="X24687">
        <v>0</v>
      </c>
      <c r="Y24687">
        <v>150000000</v>
      </c>
    </row>
    <row r="24688" spans="1:25" x14ac:dyDescent="0.25">
      <c r="A24688">
        <v>24687</v>
      </c>
      <c r="B24688" s="1" t="s">
        <v>3763</v>
      </c>
      <c r="C24688" s="1" t="s">
        <v>391</v>
      </c>
      <c r="D24688" s="1" t="s">
        <v>1781</v>
      </c>
      <c r="E24688" s="1" t="s">
        <v>1779</v>
      </c>
      <c r="F24688" s="1" t="s">
        <v>30</v>
      </c>
      <c r="G24688" s="1" t="s">
        <v>1575</v>
      </c>
      <c r="H24688" s="1" t="s">
        <v>1522</v>
      </c>
      <c r="I24688" s="1" t="s">
        <v>12815</v>
      </c>
      <c r="J24688" s="1" t="s">
        <v>410</v>
      </c>
      <c r="K24688" s="1" t="s">
        <v>37</v>
      </c>
      <c r="L24688" s="1" t="s">
        <v>395</v>
      </c>
      <c r="M24688" s="1" t="s">
        <v>3802</v>
      </c>
      <c r="N24688" s="1" t="s">
        <v>410</v>
      </c>
      <c r="O24688">
        <v>709321.02</v>
      </c>
      <c r="P24688">
        <v>-709321.02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183789.91</v>
      </c>
      <c r="W24688">
        <v>0</v>
      </c>
      <c r="X24688">
        <v>652658.78</v>
      </c>
      <c r="Y24688">
        <v>0</v>
      </c>
    </row>
    <row r="24689" spans="1:25" x14ac:dyDescent="0.25">
      <c r="A24689">
        <v>24688</v>
      </c>
      <c r="B24689" s="1" t="s">
        <v>2866</v>
      </c>
      <c r="C24689" s="1" t="s">
        <v>90</v>
      </c>
      <c r="D24689" s="1" t="s">
        <v>2037</v>
      </c>
      <c r="E24689" s="1" t="s">
        <v>1779</v>
      </c>
      <c r="F24689" s="1" t="s">
        <v>30</v>
      </c>
      <c r="G24689" s="1" t="s">
        <v>2867</v>
      </c>
      <c r="H24689" s="1" t="s">
        <v>2092</v>
      </c>
      <c r="I24689" s="1" t="s">
        <v>12816</v>
      </c>
      <c r="J24689" s="1" t="s">
        <v>91</v>
      </c>
      <c r="K24689" s="1" t="s">
        <v>92</v>
      </c>
      <c r="L24689" s="1" t="s">
        <v>93</v>
      </c>
      <c r="M24689" s="1" t="s">
        <v>2870</v>
      </c>
      <c r="N24689" s="1" t="s">
        <v>91</v>
      </c>
      <c r="O24689">
        <v>83986</v>
      </c>
      <c r="P24689">
        <v>-83986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</row>
    <row r="24690" spans="1:25" x14ac:dyDescent="0.25">
      <c r="A24690">
        <v>24689</v>
      </c>
      <c r="B24690" s="1" t="s">
        <v>3763</v>
      </c>
      <c r="C24690" s="1" t="s">
        <v>391</v>
      </c>
      <c r="D24690" s="1" t="s">
        <v>1532</v>
      </c>
      <c r="E24690" s="1" t="s">
        <v>1532</v>
      </c>
      <c r="F24690" s="1" t="s">
        <v>30</v>
      </c>
      <c r="G24690" s="1" t="s">
        <v>3772</v>
      </c>
      <c r="H24690" s="1" t="s">
        <v>1522</v>
      </c>
      <c r="I24690" s="1" t="s">
        <v>3773</v>
      </c>
      <c r="J24690" s="1" t="s">
        <v>397</v>
      </c>
      <c r="K24690" s="1" t="s">
        <v>37</v>
      </c>
      <c r="L24690" s="1" t="s">
        <v>395</v>
      </c>
      <c r="M24690" s="1" t="s">
        <v>3774</v>
      </c>
      <c r="N24690" s="1" t="s">
        <v>397</v>
      </c>
      <c r="O24690">
        <v>0</v>
      </c>
      <c r="P24690">
        <v>0</v>
      </c>
      <c r="Q24690">
        <v>131000000</v>
      </c>
      <c r="R24690">
        <v>0</v>
      </c>
      <c r="S24690">
        <v>0</v>
      </c>
      <c r="T24690">
        <v>0</v>
      </c>
      <c r="U24690">
        <v>130999999.04000001</v>
      </c>
      <c r="V24690">
        <v>0</v>
      </c>
      <c r="W24690">
        <v>0.96</v>
      </c>
      <c r="X24690">
        <v>604059.85</v>
      </c>
      <c r="Y24690">
        <v>131000000</v>
      </c>
    </row>
    <row r="24691" spans="1:25" x14ac:dyDescent="0.25">
      <c r="A24691">
        <v>24690</v>
      </c>
      <c r="B24691" s="1" t="s">
        <v>6809</v>
      </c>
      <c r="C24691" s="1" t="s">
        <v>701</v>
      </c>
      <c r="D24691" s="1" t="s">
        <v>2025</v>
      </c>
      <c r="E24691" s="1" t="s">
        <v>2025</v>
      </c>
      <c r="F24691" s="1" t="s">
        <v>30</v>
      </c>
      <c r="G24691" s="1" t="s">
        <v>1867</v>
      </c>
      <c r="H24691" s="1" t="s">
        <v>1522</v>
      </c>
      <c r="I24691" s="1" t="s">
        <v>11576</v>
      </c>
      <c r="J24691" s="1" t="s">
        <v>1063</v>
      </c>
      <c r="K24691" s="1" t="s">
        <v>101</v>
      </c>
      <c r="L24691" s="1" t="s">
        <v>824</v>
      </c>
      <c r="M24691" s="1" t="s">
        <v>8452</v>
      </c>
      <c r="N24691" s="1" t="s">
        <v>1063</v>
      </c>
      <c r="O24691">
        <v>41109232.450000003</v>
      </c>
      <c r="P24691">
        <v>346036.57</v>
      </c>
      <c r="Q24691">
        <v>0</v>
      </c>
      <c r="R24691">
        <v>0</v>
      </c>
      <c r="S24691">
        <v>0</v>
      </c>
      <c r="T24691">
        <v>0</v>
      </c>
      <c r="U24691">
        <v>4400041.87</v>
      </c>
      <c r="V24691">
        <v>346036.57</v>
      </c>
      <c r="W24691">
        <v>37055227.149999999</v>
      </c>
      <c r="X24691">
        <v>3546145.9</v>
      </c>
      <c r="Y24691">
        <v>41455269.020000003</v>
      </c>
    </row>
    <row r="24692" spans="1:25" x14ac:dyDescent="0.25">
      <c r="A24692">
        <v>24691</v>
      </c>
      <c r="B24692" s="1" t="s">
        <v>2105</v>
      </c>
      <c r="C24692" s="1" t="s">
        <v>173</v>
      </c>
      <c r="D24692" s="1" t="s">
        <v>1584</v>
      </c>
      <c r="E24692" s="1" t="s">
        <v>1526</v>
      </c>
      <c r="F24692" s="1" t="s">
        <v>30</v>
      </c>
      <c r="G24692" s="1" t="s">
        <v>2118</v>
      </c>
      <c r="H24692" s="1" t="s">
        <v>1522</v>
      </c>
      <c r="I24692" s="1" t="s">
        <v>2968</v>
      </c>
      <c r="J24692" s="1" t="s">
        <v>198</v>
      </c>
      <c r="K24692" s="1" t="s">
        <v>41</v>
      </c>
      <c r="L24692" s="1" t="s">
        <v>178</v>
      </c>
      <c r="M24692" s="1" t="s">
        <v>2120</v>
      </c>
      <c r="N24692" s="1" t="s">
        <v>180</v>
      </c>
      <c r="O24692">
        <v>16425663</v>
      </c>
      <c r="P24692">
        <v>36118.410000000003</v>
      </c>
      <c r="Q24692">
        <v>0</v>
      </c>
      <c r="R24692">
        <v>0</v>
      </c>
      <c r="S24692">
        <v>0</v>
      </c>
      <c r="T24692">
        <v>0</v>
      </c>
      <c r="U24692">
        <v>6220066.8600000003</v>
      </c>
      <c r="V24692">
        <v>36118.410000000003</v>
      </c>
      <c r="W24692">
        <v>10241714.550000001</v>
      </c>
      <c r="X24692">
        <v>4829204.26</v>
      </c>
      <c r="Y24692">
        <v>16461781.41</v>
      </c>
    </row>
    <row r="24693" spans="1:25" x14ac:dyDescent="0.25">
      <c r="A24693">
        <v>24692</v>
      </c>
      <c r="B24693" s="1" t="s">
        <v>6509</v>
      </c>
      <c r="C24693" s="1" t="s">
        <v>118</v>
      </c>
      <c r="D24693" s="1" t="s">
        <v>2025</v>
      </c>
      <c r="E24693" s="1" t="s">
        <v>1535</v>
      </c>
      <c r="F24693" s="1" t="s">
        <v>30</v>
      </c>
      <c r="G24693" s="1" t="s">
        <v>6533</v>
      </c>
      <c r="H24693" s="1" t="s">
        <v>1522</v>
      </c>
      <c r="I24693" s="1" t="s">
        <v>6637</v>
      </c>
      <c r="J24693" s="1" t="s">
        <v>789</v>
      </c>
      <c r="K24693" s="1" t="s">
        <v>119</v>
      </c>
      <c r="L24693" s="1" t="s">
        <v>120</v>
      </c>
      <c r="M24693" s="1" t="s">
        <v>6535</v>
      </c>
      <c r="N24693" s="1" t="s">
        <v>789</v>
      </c>
      <c r="O24693">
        <v>5727704.3300000001</v>
      </c>
      <c r="P24693">
        <v>9930.51</v>
      </c>
      <c r="Q24693">
        <v>0</v>
      </c>
      <c r="R24693">
        <v>0</v>
      </c>
      <c r="S24693">
        <v>0</v>
      </c>
      <c r="T24693">
        <v>0</v>
      </c>
      <c r="U24693">
        <v>14475</v>
      </c>
      <c r="V24693">
        <v>9930.51</v>
      </c>
      <c r="W24693">
        <v>5723159.8399999999</v>
      </c>
      <c r="X24693">
        <v>902548.53</v>
      </c>
      <c r="Y24693">
        <v>5737634.8399999999</v>
      </c>
    </row>
    <row r="24694" spans="1:25" x14ac:dyDescent="0.25">
      <c r="A24694">
        <v>24693</v>
      </c>
      <c r="B24694" s="1" t="s">
        <v>4469</v>
      </c>
      <c r="C24694" s="1" t="s">
        <v>303</v>
      </c>
      <c r="D24694" s="1" t="s">
        <v>1779</v>
      </c>
      <c r="E24694" s="1" t="s">
        <v>1779</v>
      </c>
      <c r="F24694" s="1" t="s">
        <v>30</v>
      </c>
      <c r="G24694" s="1" t="s">
        <v>4505</v>
      </c>
      <c r="H24694" s="1" t="s">
        <v>1522</v>
      </c>
      <c r="I24694" s="1" t="s">
        <v>12817</v>
      </c>
      <c r="J24694" s="1" t="s">
        <v>529</v>
      </c>
      <c r="K24694" s="1" t="s">
        <v>512</v>
      </c>
      <c r="L24694" s="1" t="s">
        <v>513</v>
      </c>
      <c r="M24694" s="1" t="s">
        <v>4507</v>
      </c>
      <c r="N24694" s="1" t="s">
        <v>529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</row>
    <row r="24695" spans="1:25" x14ac:dyDescent="0.25">
      <c r="A24695">
        <v>24694</v>
      </c>
      <c r="B24695" s="1" t="s">
        <v>6822</v>
      </c>
      <c r="C24695" s="1" t="s">
        <v>701</v>
      </c>
      <c r="D24695" s="1" t="s">
        <v>1538</v>
      </c>
      <c r="E24695" s="1" t="s">
        <v>1526</v>
      </c>
      <c r="F24695" s="1" t="s">
        <v>30</v>
      </c>
      <c r="G24695" s="1" t="s">
        <v>3470</v>
      </c>
      <c r="H24695" s="1" t="s">
        <v>1522</v>
      </c>
      <c r="I24695" s="1" t="s">
        <v>8692</v>
      </c>
      <c r="J24695" s="1" t="s">
        <v>827</v>
      </c>
      <c r="K24695" s="1" t="s">
        <v>101</v>
      </c>
      <c r="L24695" s="1" t="s">
        <v>824</v>
      </c>
      <c r="M24695" s="1" t="s">
        <v>8378</v>
      </c>
      <c r="N24695" s="1" t="s">
        <v>827</v>
      </c>
      <c r="O24695">
        <v>1460229683.22</v>
      </c>
      <c r="P24695">
        <v>47977602.409999996</v>
      </c>
      <c r="Q24695">
        <v>0</v>
      </c>
      <c r="R24695">
        <v>0</v>
      </c>
      <c r="S24695">
        <v>0</v>
      </c>
      <c r="T24695">
        <v>395015542.31</v>
      </c>
      <c r="U24695">
        <v>975164137.24000001</v>
      </c>
      <c r="V24695">
        <v>47977602.409999996</v>
      </c>
      <c r="W24695">
        <v>928058690.70000005</v>
      </c>
      <c r="X24695">
        <v>1980568781.4000001</v>
      </c>
      <c r="Y24695">
        <v>1903222827.9400001</v>
      </c>
    </row>
    <row r="24696" spans="1:25" x14ac:dyDescent="0.25">
      <c r="A24696">
        <v>24695</v>
      </c>
      <c r="B24696" s="1" t="s">
        <v>4235</v>
      </c>
      <c r="C24696" s="1" t="s">
        <v>472</v>
      </c>
      <c r="D24696" s="1" t="s">
        <v>1779</v>
      </c>
      <c r="E24696" s="1" t="s">
        <v>2025</v>
      </c>
      <c r="F24696" s="1" t="s">
        <v>30</v>
      </c>
      <c r="G24696" s="1" t="s">
        <v>4269</v>
      </c>
      <c r="H24696" s="1" t="s">
        <v>1522</v>
      </c>
      <c r="I24696" s="1" t="s">
        <v>11178</v>
      </c>
      <c r="J24696" s="1" t="s">
        <v>488</v>
      </c>
      <c r="K24696" s="1" t="s">
        <v>65</v>
      </c>
      <c r="L24696" s="1" t="s">
        <v>83</v>
      </c>
      <c r="M24696" s="1" t="s">
        <v>4271</v>
      </c>
      <c r="N24696" s="1" t="s">
        <v>488</v>
      </c>
      <c r="O24696">
        <v>441008.32</v>
      </c>
      <c r="P24696">
        <v>15753.76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15753.76</v>
      </c>
      <c r="W24696">
        <v>456762.08</v>
      </c>
      <c r="X24696">
        <v>0</v>
      </c>
      <c r="Y24696">
        <v>456762.08</v>
      </c>
    </row>
    <row r="24697" spans="1:25" x14ac:dyDescent="0.25">
      <c r="A24697">
        <v>24696</v>
      </c>
      <c r="B24697" s="1" t="s">
        <v>1688</v>
      </c>
      <c r="C24697" s="1" t="s">
        <v>73</v>
      </c>
      <c r="D24697" s="1" t="s">
        <v>1532</v>
      </c>
      <c r="E24697" s="1" t="s">
        <v>1532</v>
      </c>
      <c r="F24697" s="1" t="s">
        <v>30</v>
      </c>
      <c r="G24697" s="1" t="s">
        <v>1585</v>
      </c>
      <c r="H24697" s="1" t="s">
        <v>1522</v>
      </c>
      <c r="I24697" s="1" t="s">
        <v>1693</v>
      </c>
      <c r="J24697" s="1" t="s">
        <v>74</v>
      </c>
      <c r="K24697" s="1" t="s">
        <v>37</v>
      </c>
      <c r="L24697" s="1" t="s">
        <v>60</v>
      </c>
      <c r="M24697" s="1" t="s">
        <v>1690</v>
      </c>
      <c r="N24697" s="1" t="s">
        <v>74</v>
      </c>
      <c r="O24697">
        <v>0</v>
      </c>
      <c r="P24697">
        <v>0</v>
      </c>
      <c r="Q24697">
        <v>274224000</v>
      </c>
      <c r="R24697">
        <v>0</v>
      </c>
      <c r="S24697">
        <v>0</v>
      </c>
      <c r="T24697">
        <v>98171.34</v>
      </c>
      <c r="U24697">
        <v>273573727.74000001</v>
      </c>
      <c r="V24697">
        <v>0</v>
      </c>
      <c r="W24697">
        <v>748443.6</v>
      </c>
      <c r="X24697">
        <v>236833260.37</v>
      </c>
      <c r="Y24697">
        <v>274322171.33999997</v>
      </c>
    </row>
    <row r="24698" spans="1:25" x14ac:dyDescent="0.25">
      <c r="A24698">
        <v>24697</v>
      </c>
      <c r="B24698" s="1" t="s">
        <v>3757</v>
      </c>
      <c r="C24698" s="1" t="s">
        <v>43</v>
      </c>
      <c r="D24698" s="1" t="s">
        <v>1584</v>
      </c>
      <c r="E24698" s="1" t="s">
        <v>1584</v>
      </c>
      <c r="F24698" s="1" t="s">
        <v>30</v>
      </c>
      <c r="G24698" s="1" t="s">
        <v>1738</v>
      </c>
      <c r="H24698" s="1" t="s">
        <v>1522</v>
      </c>
      <c r="I24698" s="1" t="s">
        <v>10899</v>
      </c>
      <c r="J24698" s="1" t="s">
        <v>1202</v>
      </c>
      <c r="K24698" s="1" t="s">
        <v>160</v>
      </c>
      <c r="L24698" s="1" t="s">
        <v>1138</v>
      </c>
      <c r="M24698" s="1" t="s">
        <v>10033</v>
      </c>
      <c r="N24698" s="1" t="s">
        <v>1202</v>
      </c>
      <c r="O24698">
        <v>5542022.7199999997</v>
      </c>
      <c r="P24698">
        <v>1485812.15</v>
      </c>
      <c r="Q24698">
        <v>0</v>
      </c>
      <c r="R24698">
        <v>0</v>
      </c>
      <c r="S24698">
        <v>0</v>
      </c>
      <c r="T24698">
        <v>-189805.75</v>
      </c>
      <c r="U24698">
        <v>505740.37</v>
      </c>
      <c r="V24698">
        <v>1485812.15</v>
      </c>
      <c r="W24698">
        <v>6332288.75</v>
      </c>
      <c r="X24698">
        <v>22284644.960000001</v>
      </c>
      <c r="Y24698">
        <v>6838029.1200000001</v>
      </c>
    </row>
    <row r="24699" spans="1:25" x14ac:dyDescent="0.25">
      <c r="A24699">
        <v>24698</v>
      </c>
      <c r="B24699" s="1" t="s">
        <v>3763</v>
      </c>
      <c r="C24699" s="1" t="s">
        <v>391</v>
      </c>
      <c r="D24699" s="1" t="s">
        <v>2025</v>
      </c>
      <c r="E24699" s="1" t="s">
        <v>2025</v>
      </c>
      <c r="F24699" s="1" t="s">
        <v>30</v>
      </c>
      <c r="G24699" s="1" t="s">
        <v>3823</v>
      </c>
      <c r="H24699" s="1" t="s">
        <v>1522</v>
      </c>
      <c r="I24699" s="1" t="s">
        <v>12115</v>
      </c>
      <c r="J24699" s="1" t="s">
        <v>419</v>
      </c>
      <c r="K24699" s="1" t="s">
        <v>71</v>
      </c>
      <c r="L24699" s="1" t="s">
        <v>72</v>
      </c>
      <c r="M24699" s="1" t="s">
        <v>3825</v>
      </c>
      <c r="N24699" s="1" t="s">
        <v>419</v>
      </c>
      <c r="O24699">
        <v>301871.98</v>
      </c>
      <c r="P24699">
        <v>1017.66</v>
      </c>
      <c r="Q24699">
        <v>0</v>
      </c>
      <c r="R24699">
        <v>0</v>
      </c>
      <c r="S24699">
        <v>0</v>
      </c>
      <c r="T24699">
        <v>0</v>
      </c>
      <c r="U24699">
        <v>218.81</v>
      </c>
      <c r="V24699">
        <v>1017.66</v>
      </c>
      <c r="W24699">
        <v>302670.83</v>
      </c>
      <c r="X24699">
        <v>0</v>
      </c>
      <c r="Y24699">
        <v>302889.64</v>
      </c>
    </row>
    <row r="24700" spans="1:25" x14ac:dyDescent="0.25">
      <c r="A24700">
        <v>24699</v>
      </c>
      <c r="B24700" s="1" t="s">
        <v>4112</v>
      </c>
      <c r="C24700" s="1" t="s">
        <v>447</v>
      </c>
      <c r="D24700" s="1" t="s">
        <v>1535</v>
      </c>
      <c r="E24700" s="1" t="s">
        <v>1535</v>
      </c>
      <c r="F24700" s="1" t="s">
        <v>30</v>
      </c>
      <c r="G24700" s="1" t="s">
        <v>1585</v>
      </c>
      <c r="H24700" s="1" t="s">
        <v>1522</v>
      </c>
      <c r="I24700" s="1" t="s">
        <v>4120</v>
      </c>
      <c r="J24700" s="1" t="s">
        <v>448</v>
      </c>
      <c r="K24700" s="1" t="s">
        <v>25</v>
      </c>
      <c r="L24700" s="1" t="s">
        <v>86</v>
      </c>
      <c r="M24700" s="1" t="s">
        <v>4114</v>
      </c>
      <c r="N24700" s="1" t="s">
        <v>448</v>
      </c>
      <c r="O24700">
        <v>14318.69</v>
      </c>
      <c r="P24700">
        <v>969267.21</v>
      </c>
      <c r="Q24700">
        <v>0</v>
      </c>
      <c r="R24700">
        <v>0</v>
      </c>
      <c r="S24700">
        <v>0</v>
      </c>
      <c r="T24700">
        <v>5272.51</v>
      </c>
      <c r="U24700">
        <v>921182.97</v>
      </c>
      <c r="V24700">
        <v>1028744.21</v>
      </c>
      <c r="W24700">
        <v>67675.44</v>
      </c>
      <c r="X24700">
        <v>3082308.54</v>
      </c>
      <c r="Y24700">
        <v>988858.41</v>
      </c>
    </row>
    <row r="24701" spans="1:25" x14ac:dyDescent="0.25">
      <c r="A24701">
        <v>24700</v>
      </c>
      <c r="B24701" s="1" t="s">
        <v>4469</v>
      </c>
      <c r="C24701" s="1" t="s">
        <v>303</v>
      </c>
      <c r="D24701" s="1" t="s">
        <v>2025</v>
      </c>
      <c r="E24701" s="1" t="s">
        <v>1584</v>
      </c>
      <c r="F24701" s="1" t="s">
        <v>30</v>
      </c>
      <c r="G24701" s="1" t="s">
        <v>4499</v>
      </c>
      <c r="H24701" s="1" t="s">
        <v>1522</v>
      </c>
      <c r="I24701" s="1" t="s">
        <v>10729</v>
      </c>
      <c r="J24701" s="1" t="s">
        <v>527</v>
      </c>
      <c r="K24701" s="1" t="s">
        <v>25</v>
      </c>
      <c r="L24701" s="1" t="s">
        <v>509</v>
      </c>
      <c r="M24701" s="1" t="s">
        <v>4501</v>
      </c>
      <c r="N24701" s="1" t="s">
        <v>527</v>
      </c>
      <c r="O24701">
        <v>509176.06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509176.06</v>
      </c>
      <c r="X24701">
        <v>0</v>
      </c>
      <c r="Y24701">
        <v>509176.06</v>
      </c>
    </row>
    <row r="24702" spans="1:25" x14ac:dyDescent="0.25">
      <c r="A24702">
        <v>24701</v>
      </c>
      <c r="B24702" s="1" t="s">
        <v>4230</v>
      </c>
      <c r="C24702" s="1" t="s">
        <v>892</v>
      </c>
      <c r="D24702" s="1" t="s">
        <v>1584</v>
      </c>
      <c r="E24702" s="1" t="s">
        <v>1584</v>
      </c>
      <c r="F24702" s="1" t="s">
        <v>30</v>
      </c>
      <c r="G24702" s="1" t="s">
        <v>4499</v>
      </c>
      <c r="H24702" s="1" t="s">
        <v>1522</v>
      </c>
      <c r="I24702" s="1" t="s">
        <v>10791</v>
      </c>
      <c r="J24702" s="1" t="s">
        <v>993</v>
      </c>
      <c r="K24702" s="1" t="s">
        <v>37</v>
      </c>
      <c r="L24702" s="1" t="s">
        <v>60</v>
      </c>
      <c r="M24702" s="1" t="s">
        <v>8021</v>
      </c>
      <c r="N24702" s="1" t="s">
        <v>993</v>
      </c>
      <c r="O24702">
        <v>456154.78</v>
      </c>
      <c r="P24702">
        <v>11965.74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11965.74</v>
      </c>
      <c r="W24702">
        <v>468120.52</v>
      </c>
      <c r="X24702">
        <v>127999.09</v>
      </c>
      <c r="Y24702">
        <v>468120.52</v>
      </c>
    </row>
    <row r="24703" spans="1:25" x14ac:dyDescent="0.25">
      <c r="A24703">
        <v>24702</v>
      </c>
      <c r="B24703" s="1" t="s">
        <v>2105</v>
      </c>
      <c r="C24703" s="1" t="s">
        <v>173</v>
      </c>
      <c r="D24703" s="1" t="s">
        <v>2025</v>
      </c>
      <c r="E24703" s="1" t="s">
        <v>2025</v>
      </c>
      <c r="F24703" s="1" t="s">
        <v>30</v>
      </c>
      <c r="G24703" s="1" t="s">
        <v>2112</v>
      </c>
      <c r="H24703" s="1" t="s">
        <v>1522</v>
      </c>
      <c r="I24703" s="1" t="s">
        <v>11749</v>
      </c>
      <c r="J24703" s="1" t="s">
        <v>177</v>
      </c>
      <c r="K24703" s="1" t="s">
        <v>41</v>
      </c>
      <c r="L24703" s="1" t="s">
        <v>178</v>
      </c>
      <c r="M24703" s="1" t="s">
        <v>2114</v>
      </c>
      <c r="N24703" s="1" t="s">
        <v>177</v>
      </c>
      <c r="O24703">
        <v>518864.33</v>
      </c>
      <c r="P24703">
        <v>23616791.300000001</v>
      </c>
      <c r="Q24703">
        <v>0</v>
      </c>
      <c r="R24703">
        <v>0</v>
      </c>
      <c r="S24703">
        <v>0</v>
      </c>
      <c r="T24703">
        <v>-2897555.62</v>
      </c>
      <c r="U24703">
        <v>1358158.5</v>
      </c>
      <c r="V24703">
        <v>23616791.300000001</v>
      </c>
      <c r="W24703">
        <v>19879941.510000002</v>
      </c>
      <c r="X24703">
        <v>6752487.8899999997</v>
      </c>
      <c r="Y24703">
        <v>21238100.010000002</v>
      </c>
    </row>
    <row r="24704" spans="1:25" x14ac:dyDescent="0.25">
      <c r="A24704">
        <v>24703</v>
      </c>
      <c r="B24704" s="1" t="s">
        <v>3316</v>
      </c>
      <c r="C24704" s="1" t="s">
        <v>325</v>
      </c>
      <c r="D24704" s="1" t="s">
        <v>1584</v>
      </c>
      <c r="E24704" s="1" t="s">
        <v>1538</v>
      </c>
      <c r="F24704" s="1" t="s">
        <v>30</v>
      </c>
      <c r="G24704" s="1" t="s">
        <v>3320</v>
      </c>
      <c r="H24704" s="1" t="s">
        <v>1522</v>
      </c>
      <c r="I24704" s="1" t="s">
        <v>3360</v>
      </c>
      <c r="J24704" s="1" t="s">
        <v>327</v>
      </c>
      <c r="K24704" s="1" t="s">
        <v>28</v>
      </c>
      <c r="L24704" s="1" t="s">
        <v>110</v>
      </c>
      <c r="M24704" s="1" t="s">
        <v>3322</v>
      </c>
      <c r="N24704" s="1" t="s">
        <v>328</v>
      </c>
      <c r="O24704">
        <v>26550.51</v>
      </c>
      <c r="P24704">
        <v>1395.53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1395.53</v>
      </c>
      <c r="W24704">
        <v>27946.04</v>
      </c>
      <c r="X24704">
        <v>12900199.35</v>
      </c>
      <c r="Y24704">
        <v>27946.04</v>
      </c>
    </row>
    <row r="24705" spans="1:25" x14ac:dyDescent="0.25">
      <c r="A24705">
        <v>24704</v>
      </c>
      <c r="B24705" s="1" t="s">
        <v>3757</v>
      </c>
      <c r="C24705" s="1" t="s">
        <v>43</v>
      </c>
      <c r="D24705" s="1" t="s">
        <v>1781</v>
      </c>
      <c r="E24705" s="1" t="s">
        <v>1781</v>
      </c>
      <c r="F24705" s="1" t="s">
        <v>30</v>
      </c>
      <c r="G24705" s="1" t="s">
        <v>9871</v>
      </c>
      <c r="H24705" s="1" t="s">
        <v>1522</v>
      </c>
      <c r="I24705" s="1" t="s">
        <v>9888</v>
      </c>
      <c r="J24705" s="1" t="s">
        <v>1190</v>
      </c>
      <c r="K24705" s="1" t="s">
        <v>96</v>
      </c>
      <c r="L24705" s="1" t="s">
        <v>555</v>
      </c>
      <c r="M24705" s="1" t="s">
        <v>9873</v>
      </c>
      <c r="N24705" s="1" t="s">
        <v>1190</v>
      </c>
      <c r="O24705">
        <v>1423268.16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1423268.16</v>
      </c>
      <c r="X24705">
        <v>216219.13</v>
      </c>
      <c r="Y24705">
        <v>1423268.16</v>
      </c>
    </row>
    <row r="24706" spans="1:25" x14ac:dyDescent="0.25">
      <c r="A24706">
        <v>24705</v>
      </c>
      <c r="B24706" s="1" t="s">
        <v>2105</v>
      </c>
      <c r="C24706" s="1" t="s">
        <v>173</v>
      </c>
      <c r="D24706" s="1" t="s">
        <v>1584</v>
      </c>
      <c r="E24706" s="1" t="s">
        <v>1584</v>
      </c>
      <c r="F24706" s="1" t="s">
        <v>30</v>
      </c>
      <c r="G24706" s="1" t="s">
        <v>10308</v>
      </c>
      <c r="H24706" s="1" t="s">
        <v>1522</v>
      </c>
      <c r="I24706" s="1" t="s">
        <v>10309</v>
      </c>
      <c r="J24706" s="1" t="s">
        <v>279</v>
      </c>
      <c r="K24706" s="1" t="s">
        <v>189</v>
      </c>
      <c r="L24706" s="1" t="s">
        <v>189</v>
      </c>
      <c r="M24706" s="1" t="s">
        <v>10310</v>
      </c>
      <c r="N24706" s="1" t="s">
        <v>279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</row>
    <row r="24707" spans="1:25" x14ac:dyDescent="0.25">
      <c r="A24707">
        <v>24706</v>
      </c>
      <c r="B24707" s="1" t="s">
        <v>2878</v>
      </c>
      <c r="C24707" s="1" t="s">
        <v>304</v>
      </c>
      <c r="D24707" s="1" t="s">
        <v>1584</v>
      </c>
      <c r="E24707" s="1" t="s">
        <v>1538</v>
      </c>
      <c r="F24707" s="1" t="s">
        <v>30</v>
      </c>
      <c r="G24707" s="1" t="s">
        <v>4286</v>
      </c>
      <c r="H24707" s="1" t="s">
        <v>1522</v>
      </c>
      <c r="I24707" s="1" t="s">
        <v>6165</v>
      </c>
      <c r="J24707" s="1" t="s">
        <v>714</v>
      </c>
      <c r="K24707" s="1" t="s">
        <v>71</v>
      </c>
      <c r="L24707" s="1" t="s">
        <v>516</v>
      </c>
      <c r="M24707" s="1" t="s">
        <v>6008</v>
      </c>
      <c r="N24707" s="1" t="s">
        <v>714</v>
      </c>
      <c r="O24707">
        <v>606263.53</v>
      </c>
      <c r="P24707">
        <v>79445.95</v>
      </c>
      <c r="Q24707">
        <v>0</v>
      </c>
      <c r="R24707">
        <v>0</v>
      </c>
      <c r="S24707">
        <v>0</v>
      </c>
      <c r="T24707">
        <v>0</v>
      </c>
      <c r="U24707">
        <v>23.4</v>
      </c>
      <c r="V24707">
        <v>79445.95</v>
      </c>
      <c r="W24707">
        <v>685686.08</v>
      </c>
      <c r="X24707">
        <v>358371.31</v>
      </c>
      <c r="Y24707">
        <v>685709.48</v>
      </c>
    </row>
    <row r="24708" spans="1:25" x14ac:dyDescent="0.25">
      <c r="A24708">
        <v>24707</v>
      </c>
      <c r="B24708" s="1" t="s">
        <v>2878</v>
      </c>
      <c r="C24708" s="1" t="s">
        <v>304</v>
      </c>
      <c r="D24708" s="1" t="s">
        <v>2025</v>
      </c>
      <c r="E24708" s="1" t="s">
        <v>2025</v>
      </c>
      <c r="F24708" s="1" t="s">
        <v>30</v>
      </c>
      <c r="G24708" s="1" t="s">
        <v>4286</v>
      </c>
      <c r="H24708" s="1" t="s">
        <v>1522</v>
      </c>
      <c r="I24708" s="1" t="s">
        <v>11336</v>
      </c>
      <c r="J24708" s="1" t="s">
        <v>714</v>
      </c>
      <c r="K24708" s="1" t="s">
        <v>71</v>
      </c>
      <c r="L24708" s="1" t="s">
        <v>516</v>
      </c>
      <c r="M24708" s="1" t="s">
        <v>6008</v>
      </c>
      <c r="N24708" s="1" t="s">
        <v>714</v>
      </c>
      <c r="O24708">
        <v>19270753.280000001</v>
      </c>
      <c r="P24708">
        <v>-5554083.5999999996</v>
      </c>
      <c r="Q24708">
        <v>0</v>
      </c>
      <c r="R24708">
        <v>0</v>
      </c>
      <c r="S24708">
        <v>0</v>
      </c>
      <c r="T24708">
        <v>1389815.3</v>
      </c>
      <c r="U24708">
        <v>1560606.1</v>
      </c>
      <c r="V24708">
        <v>4445916.4000000004</v>
      </c>
      <c r="W24708">
        <v>13545878.880000001</v>
      </c>
      <c r="X24708">
        <v>2305704.66</v>
      </c>
      <c r="Y24708">
        <v>15106484.98</v>
      </c>
    </row>
    <row r="24709" spans="1:25" x14ac:dyDescent="0.25">
      <c r="A24709">
        <v>24708</v>
      </c>
      <c r="B24709" s="1" t="s">
        <v>4235</v>
      </c>
      <c r="C24709" s="1" t="s">
        <v>472</v>
      </c>
      <c r="D24709" s="1" t="s">
        <v>1781</v>
      </c>
      <c r="E24709" s="1" t="s">
        <v>1779</v>
      </c>
      <c r="F24709" s="1" t="s">
        <v>30</v>
      </c>
      <c r="G24709" s="1" t="s">
        <v>4254</v>
      </c>
      <c r="H24709" s="1" t="s">
        <v>1522</v>
      </c>
      <c r="I24709" s="1" t="s">
        <v>12818</v>
      </c>
      <c r="J24709" s="1" t="s">
        <v>481</v>
      </c>
      <c r="K24709" s="1" t="s">
        <v>101</v>
      </c>
      <c r="L24709" s="1" t="s">
        <v>445</v>
      </c>
      <c r="M24709" s="1" t="s">
        <v>4256</v>
      </c>
      <c r="N24709" s="1" t="s">
        <v>481</v>
      </c>
      <c r="O24709">
        <v>333359.15999999997</v>
      </c>
      <c r="P24709">
        <v>-333359.15999999997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6144.16</v>
      </c>
      <c r="W24709">
        <v>0</v>
      </c>
      <c r="X24709">
        <v>520.57000000000005</v>
      </c>
      <c r="Y24709">
        <v>0</v>
      </c>
    </row>
    <row r="24710" spans="1:25" x14ac:dyDescent="0.25">
      <c r="A24710">
        <v>24709</v>
      </c>
      <c r="B24710" s="1" t="s">
        <v>1660</v>
      </c>
      <c r="C24710" s="1" t="s">
        <v>64</v>
      </c>
      <c r="D24710" s="1" t="s">
        <v>1532</v>
      </c>
      <c r="E24710" s="1" t="s">
        <v>1529</v>
      </c>
      <c r="F24710" s="1" t="s">
        <v>30</v>
      </c>
      <c r="G24710" s="1" t="s">
        <v>1595</v>
      </c>
      <c r="H24710" s="1" t="s">
        <v>1522</v>
      </c>
      <c r="I24710" s="1" t="s">
        <v>1671</v>
      </c>
      <c r="J24710" s="1" t="s">
        <v>68</v>
      </c>
      <c r="K24710" s="1" t="s">
        <v>65</v>
      </c>
      <c r="L24710" s="1" t="s">
        <v>66</v>
      </c>
      <c r="M24710" s="1" t="s">
        <v>1665</v>
      </c>
      <c r="N24710" s="1" t="s">
        <v>68</v>
      </c>
      <c r="O24710">
        <v>0</v>
      </c>
      <c r="P24710">
        <v>0</v>
      </c>
      <c r="Q24710">
        <v>9500000</v>
      </c>
      <c r="R24710">
        <v>0</v>
      </c>
      <c r="S24710">
        <v>0</v>
      </c>
      <c r="T24710">
        <v>0</v>
      </c>
      <c r="U24710">
        <v>3763893.59</v>
      </c>
      <c r="V24710">
        <v>0</v>
      </c>
      <c r="W24710">
        <v>5736106.4100000001</v>
      </c>
      <c r="X24710">
        <v>3746411.65</v>
      </c>
      <c r="Y24710">
        <v>9500000</v>
      </c>
    </row>
    <row r="24711" spans="1:25" x14ac:dyDescent="0.25">
      <c r="A24711">
        <v>24710</v>
      </c>
      <c r="B24711" s="1" t="s">
        <v>6809</v>
      </c>
      <c r="C24711" s="1" t="s">
        <v>701</v>
      </c>
      <c r="D24711" s="1" t="s">
        <v>2032</v>
      </c>
      <c r="E24711" s="1" t="s">
        <v>1779</v>
      </c>
      <c r="F24711" s="1" t="s">
        <v>30</v>
      </c>
      <c r="G24711" s="1" t="s">
        <v>8495</v>
      </c>
      <c r="H24711" s="1" t="s">
        <v>1522</v>
      </c>
      <c r="I24711" s="1" t="s">
        <v>12819</v>
      </c>
      <c r="J24711" s="1" t="s">
        <v>1076</v>
      </c>
      <c r="K24711" s="1" t="s">
        <v>101</v>
      </c>
      <c r="L24711" s="1" t="s">
        <v>824</v>
      </c>
      <c r="M24711" s="1" t="s">
        <v>8497</v>
      </c>
      <c r="N24711" s="1" t="s">
        <v>1076</v>
      </c>
      <c r="O24711">
        <v>5604026.1299999999</v>
      </c>
      <c r="P24711">
        <v>-4925928.3</v>
      </c>
      <c r="Q24711">
        <v>0</v>
      </c>
      <c r="R24711">
        <v>0</v>
      </c>
      <c r="S24711">
        <v>0</v>
      </c>
      <c r="T24711">
        <v>-619514.4</v>
      </c>
      <c r="U24711">
        <v>58583.43</v>
      </c>
      <c r="V24711">
        <v>5158148.42</v>
      </c>
      <c r="W24711">
        <v>0</v>
      </c>
      <c r="X24711">
        <v>4166107.1</v>
      </c>
      <c r="Y24711">
        <v>58583.43</v>
      </c>
    </row>
    <row r="24712" spans="1:25" x14ac:dyDescent="0.25">
      <c r="A24712">
        <v>24711</v>
      </c>
      <c r="B24712" s="1" t="s">
        <v>4058</v>
      </c>
      <c r="C24712" s="1" t="s">
        <v>939</v>
      </c>
      <c r="D24712" s="1" t="s">
        <v>2025</v>
      </c>
      <c r="E24712" s="1" t="s">
        <v>2025</v>
      </c>
      <c r="F24712" s="1" t="s">
        <v>30</v>
      </c>
      <c r="G24712" s="1" t="s">
        <v>7759</v>
      </c>
      <c r="H24712" s="1" t="s">
        <v>1522</v>
      </c>
      <c r="I24712" s="1" t="s">
        <v>12066</v>
      </c>
      <c r="J24712" s="1" t="s">
        <v>958</v>
      </c>
      <c r="K24712" s="1" t="s">
        <v>25</v>
      </c>
      <c r="L24712" s="1" t="s">
        <v>659</v>
      </c>
      <c r="M24712" s="1" t="s">
        <v>7761</v>
      </c>
      <c r="N24712" s="1" t="s">
        <v>958</v>
      </c>
      <c r="O24712">
        <v>47373.81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47373.81</v>
      </c>
      <c r="X24712">
        <v>0</v>
      </c>
      <c r="Y24712">
        <v>47373.81</v>
      </c>
    </row>
    <row r="24713" spans="1:25" x14ac:dyDescent="0.25">
      <c r="A24713">
        <v>24712</v>
      </c>
      <c r="B24713" s="1" t="s">
        <v>2105</v>
      </c>
      <c r="C24713" s="1" t="s">
        <v>173</v>
      </c>
      <c r="D24713" s="1" t="s">
        <v>1538</v>
      </c>
      <c r="E24713" s="1" t="s">
        <v>1526</v>
      </c>
      <c r="F24713" s="1" t="s">
        <v>30</v>
      </c>
      <c r="G24713" s="1" t="s">
        <v>2210</v>
      </c>
      <c r="H24713" s="1" t="s">
        <v>1522</v>
      </c>
      <c r="I24713" s="1" t="s">
        <v>2211</v>
      </c>
      <c r="J24713" s="1" t="s">
        <v>214</v>
      </c>
      <c r="K24713" s="1" t="s">
        <v>41</v>
      </c>
      <c r="L24713" s="1" t="s">
        <v>178</v>
      </c>
      <c r="M24713" s="1" t="s">
        <v>2212</v>
      </c>
      <c r="N24713" s="1" t="s">
        <v>214</v>
      </c>
      <c r="O24713">
        <v>6345383.1699999999</v>
      </c>
      <c r="P24713">
        <v>654411.38</v>
      </c>
      <c r="Q24713">
        <v>0</v>
      </c>
      <c r="R24713">
        <v>0</v>
      </c>
      <c r="S24713">
        <v>0</v>
      </c>
      <c r="T24713">
        <v>0</v>
      </c>
      <c r="U24713">
        <v>393008.16</v>
      </c>
      <c r="V24713">
        <v>654411.38</v>
      </c>
      <c r="W24713">
        <v>6606786.3899999997</v>
      </c>
      <c r="X24713">
        <v>4370468.07</v>
      </c>
      <c r="Y24713">
        <v>6999794.5499999998</v>
      </c>
    </row>
    <row r="24714" spans="1:25" x14ac:dyDescent="0.25">
      <c r="A24714">
        <v>24713</v>
      </c>
      <c r="B24714" s="1" t="s">
        <v>4469</v>
      </c>
      <c r="C24714" s="1" t="s">
        <v>303</v>
      </c>
      <c r="D24714" s="1" t="s">
        <v>1535</v>
      </c>
      <c r="E24714" s="1" t="s">
        <v>1535</v>
      </c>
      <c r="F24714" s="1" t="s">
        <v>30</v>
      </c>
      <c r="G24714" s="1" t="s">
        <v>4642</v>
      </c>
      <c r="H24714" s="1" t="s">
        <v>1522</v>
      </c>
      <c r="I24714" s="1" t="s">
        <v>4810</v>
      </c>
      <c r="J24714" s="1" t="s">
        <v>552</v>
      </c>
      <c r="K24714" s="1" t="s">
        <v>92</v>
      </c>
      <c r="L24714" s="1" t="s">
        <v>93</v>
      </c>
      <c r="M24714" s="1" t="s">
        <v>4644</v>
      </c>
      <c r="N24714" s="1" t="s">
        <v>552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</row>
    <row r="24715" spans="1:25" x14ac:dyDescent="0.25">
      <c r="A24715">
        <v>24714</v>
      </c>
      <c r="B24715" s="1" t="s">
        <v>4058</v>
      </c>
      <c r="C24715" s="1" t="s">
        <v>701</v>
      </c>
      <c r="D24715" s="1" t="s">
        <v>1538</v>
      </c>
      <c r="E24715" s="1" t="s">
        <v>1538</v>
      </c>
      <c r="F24715" s="1" t="s">
        <v>30</v>
      </c>
      <c r="G24715" s="1" t="s">
        <v>5676</v>
      </c>
      <c r="H24715" s="1" t="s">
        <v>1522</v>
      </c>
      <c r="I24715" s="1" t="s">
        <v>8941</v>
      </c>
      <c r="J24715" s="1" t="s">
        <v>702</v>
      </c>
      <c r="K24715" s="1" t="s">
        <v>92</v>
      </c>
      <c r="L24715" s="1" t="s">
        <v>300</v>
      </c>
      <c r="M24715" s="1" t="s">
        <v>5905</v>
      </c>
      <c r="N24715" s="1" t="s">
        <v>703</v>
      </c>
      <c r="O24715">
        <v>166733.62</v>
      </c>
      <c r="P24715">
        <v>15.11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15.11</v>
      </c>
      <c r="W24715">
        <v>166748.73000000001</v>
      </c>
      <c r="X24715">
        <v>0.21</v>
      </c>
      <c r="Y24715">
        <v>166748.73000000001</v>
      </c>
    </row>
    <row r="24716" spans="1:25" x14ac:dyDescent="0.25">
      <c r="A24716">
        <v>24715</v>
      </c>
      <c r="B24716" s="1" t="s">
        <v>2866</v>
      </c>
      <c r="C24716" s="1" t="s">
        <v>90</v>
      </c>
      <c r="D24716" s="1" t="s">
        <v>1779</v>
      </c>
      <c r="E24716" s="1" t="s">
        <v>1535</v>
      </c>
      <c r="F24716" s="1" t="s">
        <v>30</v>
      </c>
      <c r="G24716" s="1" t="s">
        <v>2867</v>
      </c>
      <c r="H24716" s="1" t="s">
        <v>2868</v>
      </c>
      <c r="I24716" s="1" t="s">
        <v>2889</v>
      </c>
      <c r="J24716" s="1" t="s">
        <v>91</v>
      </c>
      <c r="K24716" s="1" t="s">
        <v>92</v>
      </c>
      <c r="L24716" s="1" t="s">
        <v>93</v>
      </c>
      <c r="M24716" s="1" t="s">
        <v>2870</v>
      </c>
      <c r="N24716" s="1" t="s">
        <v>91</v>
      </c>
      <c r="O24716">
        <v>3420966.25</v>
      </c>
      <c r="P24716">
        <v>6708638.54</v>
      </c>
      <c r="Q24716">
        <v>0</v>
      </c>
      <c r="R24716">
        <v>0</v>
      </c>
      <c r="S24716">
        <v>0</v>
      </c>
      <c r="T24716">
        <v>0</v>
      </c>
      <c r="U24716">
        <v>818300.77</v>
      </c>
      <c r="V24716">
        <v>6708638.54</v>
      </c>
      <c r="W24716">
        <v>9311304.0199999996</v>
      </c>
      <c r="X24716">
        <v>22024847.510000002</v>
      </c>
      <c r="Y24716">
        <v>10129604.789999999</v>
      </c>
    </row>
    <row r="24717" spans="1:25" x14ac:dyDescent="0.25">
      <c r="A24717">
        <v>24716</v>
      </c>
      <c r="B24717" s="1" t="s">
        <v>6509</v>
      </c>
      <c r="C24717" s="1" t="s">
        <v>118</v>
      </c>
      <c r="D24717" s="1" t="s">
        <v>1538</v>
      </c>
      <c r="E24717" s="1" t="s">
        <v>1535</v>
      </c>
      <c r="F24717" s="1" t="s">
        <v>30</v>
      </c>
      <c r="G24717" s="1" t="s">
        <v>6697</v>
      </c>
      <c r="H24717" s="1" t="s">
        <v>1522</v>
      </c>
      <c r="I24717" s="1" t="s">
        <v>6732</v>
      </c>
      <c r="J24717" s="1" t="s">
        <v>811</v>
      </c>
      <c r="K24717" s="1" t="s">
        <v>119</v>
      </c>
      <c r="L24717" s="1" t="s">
        <v>141</v>
      </c>
      <c r="M24717" s="1" t="s">
        <v>6699</v>
      </c>
      <c r="N24717" s="1" t="s">
        <v>811</v>
      </c>
      <c r="O24717">
        <v>113304.6</v>
      </c>
      <c r="P24717">
        <v>57190.86</v>
      </c>
      <c r="Q24717">
        <v>0</v>
      </c>
      <c r="R24717">
        <v>0</v>
      </c>
      <c r="S24717">
        <v>0</v>
      </c>
      <c r="T24717">
        <v>0</v>
      </c>
      <c r="U24717">
        <v>2537.69</v>
      </c>
      <c r="V24717">
        <v>57190.86</v>
      </c>
      <c r="W24717">
        <v>167957.77</v>
      </c>
      <c r="X24717">
        <v>5685844.5</v>
      </c>
      <c r="Y24717">
        <v>170495.46</v>
      </c>
    </row>
    <row r="24718" spans="1:25" x14ac:dyDescent="0.25">
      <c r="A24718">
        <v>24717</v>
      </c>
      <c r="B24718" s="1" t="s">
        <v>4907</v>
      </c>
      <c r="C24718" s="1" t="s">
        <v>572</v>
      </c>
      <c r="D24718" s="1" t="s">
        <v>1781</v>
      </c>
      <c r="E24718" s="1" t="s">
        <v>1779</v>
      </c>
      <c r="F24718" s="1" t="s">
        <v>30</v>
      </c>
      <c r="G24718" s="1" t="s">
        <v>4195</v>
      </c>
      <c r="H24718" s="1" t="s">
        <v>1522</v>
      </c>
      <c r="I24718" s="1" t="s">
        <v>12820</v>
      </c>
      <c r="J24718" s="1" t="s">
        <v>1252</v>
      </c>
      <c r="K24718" s="1" t="s">
        <v>71</v>
      </c>
      <c r="L24718" s="1" t="s">
        <v>72</v>
      </c>
      <c r="M24718" s="1" t="s">
        <v>11506</v>
      </c>
      <c r="N24718" s="1" t="s">
        <v>627</v>
      </c>
      <c r="O24718">
        <v>3797772.78</v>
      </c>
      <c r="P24718">
        <v>3537378.8</v>
      </c>
      <c r="Q24718">
        <v>0</v>
      </c>
      <c r="R24718">
        <v>0</v>
      </c>
      <c r="S24718">
        <v>0</v>
      </c>
      <c r="T24718">
        <v>-7335151.5800000001</v>
      </c>
      <c r="U24718">
        <v>0</v>
      </c>
      <c r="V24718">
        <v>12632715.77</v>
      </c>
      <c r="W24718">
        <v>0</v>
      </c>
      <c r="X24718">
        <v>113027.9</v>
      </c>
      <c r="Y24718">
        <v>0</v>
      </c>
    </row>
    <row r="24719" spans="1:25" x14ac:dyDescent="0.25">
      <c r="A24719">
        <v>24718</v>
      </c>
      <c r="B24719" s="1" t="s">
        <v>2862</v>
      </c>
      <c r="C24719" s="1" t="s">
        <v>298</v>
      </c>
      <c r="D24719" s="1" t="s">
        <v>1779</v>
      </c>
      <c r="E24719" s="1" t="s">
        <v>2025</v>
      </c>
      <c r="F24719" s="1" t="s">
        <v>30</v>
      </c>
      <c r="G24719" s="1" t="s">
        <v>2863</v>
      </c>
      <c r="H24719" s="1" t="s">
        <v>1522</v>
      </c>
      <c r="I24719" s="1" t="s">
        <v>11724</v>
      </c>
      <c r="J24719" s="1" t="s">
        <v>299</v>
      </c>
      <c r="K24719" s="1" t="s">
        <v>92</v>
      </c>
      <c r="L24719" s="1" t="s">
        <v>300</v>
      </c>
      <c r="M24719" s="1" t="s">
        <v>2865</v>
      </c>
      <c r="N24719" s="1" t="s">
        <v>299</v>
      </c>
      <c r="O24719">
        <v>318703.59999999998</v>
      </c>
      <c r="P24719">
        <v>-156737.32999999999</v>
      </c>
      <c r="Q24719">
        <v>0</v>
      </c>
      <c r="R24719">
        <v>0</v>
      </c>
      <c r="S24719">
        <v>0</v>
      </c>
      <c r="T24719">
        <v>0</v>
      </c>
      <c r="U24719">
        <v>161966.26999999999</v>
      </c>
      <c r="V24719">
        <v>78209.67</v>
      </c>
      <c r="W24719">
        <v>0</v>
      </c>
      <c r="X24719">
        <v>0.2</v>
      </c>
      <c r="Y24719">
        <v>161966.26999999999</v>
      </c>
    </row>
    <row r="24720" spans="1:25" x14ac:dyDescent="0.25">
      <c r="A24720">
        <v>24719</v>
      </c>
      <c r="B24720" s="1" t="s">
        <v>4058</v>
      </c>
      <c r="C24720" s="1" t="s">
        <v>1125</v>
      </c>
      <c r="D24720" s="1" t="s">
        <v>1584</v>
      </c>
      <c r="E24720" s="1" t="s">
        <v>1538</v>
      </c>
      <c r="F24720" s="1" t="s">
        <v>30</v>
      </c>
      <c r="G24720" s="1" t="s">
        <v>2250</v>
      </c>
      <c r="H24720" s="1" t="s">
        <v>1522</v>
      </c>
      <c r="I24720" s="1" t="s">
        <v>9383</v>
      </c>
      <c r="J24720" s="1" t="s">
        <v>1126</v>
      </c>
      <c r="K24720" s="1" t="s">
        <v>92</v>
      </c>
      <c r="L24720" s="1" t="s">
        <v>93</v>
      </c>
      <c r="M24720" s="1" t="s">
        <v>9364</v>
      </c>
      <c r="N24720" s="1" t="s">
        <v>1126</v>
      </c>
      <c r="O24720">
        <v>6912634.0599999996</v>
      </c>
      <c r="P24720">
        <v>3140421.14</v>
      </c>
      <c r="Q24720">
        <v>0</v>
      </c>
      <c r="R24720">
        <v>0</v>
      </c>
      <c r="S24720">
        <v>0</v>
      </c>
      <c r="T24720">
        <v>0</v>
      </c>
      <c r="U24720">
        <v>5864.26</v>
      </c>
      <c r="V24720">
        <v>3140421.14</v>
      </c>
      <c r="W24720">
        <v>10047190.939999999</v>
      </c>
      <c r="X24720">
        <v>4824541.2300000004</v>
      </c>
      <c r="Y24720">
        <v>10053055.199999999</v>
      </c>
    </row>
    <row r="24721" spans="1:25" x14ac:dyDescent="0.25">
      <c r="A24721">
        <v>24720</v>
      </c>
      <c r="B24721" s="1" t="s">
        <v>10804</v>
      </c>
      <c r="C24721" s="1" t="s">
        <v>1229</v>
      </c>
      <c r="D24721" s="1" t="s">
        <v>1535</v>
      </c>
      <c r="E24721" s="1" t="s">
        <v>1535</v>
      </c>
      <c r="F24721" s="1" t="s">
        <v>30</v>
      </c>
      <c r="G24721" s="1" t="s">
        <v>1575</v>
      </c>
      <c r="H24721" s="1" t="s">
        <v>1522</v>
      </c>
      <c r="I24721" s="1" t="s">
        <v>10808</v>
      </c>
      <c r="J24721" s="1" t="s">
        <v>1230</v>
      </c>
      <c r="K24721" s="1" t="s">
        <v>101</v>
      </c>
      <c r="L24721" s="1" t="s">
        <v>102</v>
      </c>
      <c r="M24721" s="1" t="s">
        <v>10806</v>
      </c>
      <c r="N24721" s="1" t="s">
        <v>1230</v>
      </c>
      <c r="O24721">
        <v>78890.14</v>
      </c>
      <c r="P24721">
        <v>1098575.17</v>
      </c>
      <c r="Q24721">
        <v>0</v>
      </c>
      <c r="R24721">
        <v>0</v>
      </c>
      <c r="S24721">
        <v>0</v>
      </c>
      <c r="T24721">
        <v>0</v>
      </c>
      <c r="U24721">
        <v>828820.39</v>
      </c>
      <c r="V24721">
        <v>1098575.17</v>
      </c>
      <c r="W24721">
        <v>348644.92</v>
      </c>
      <c r="X24721">
        <v>5084786.01</v>
      </c>
      <c r="Y24721">
        <v>1177465.31</v>
      </c>
    </row>
    <row r="24722" spans="1:25" x14ac:dyDescent="0.25">
      <c r="A24722">
        <v>24721</v>
      </c>
      <c r="B24722" s="1" t="s">
        <v>4469</v>
      </c>
      <c r="C24722" s="1" t="s">
        <v>303</v>
      </c>
      <c r="D24722" s="1" t="s">
        <v>1781</v>
      </c>
      <c r="E24722" s="1" t="s">
        <v>1779</v>
      </c>
      <c r="F24722" s="1" t="s">
        <v>30</v>
      </c>
      <c r="G24722" s="1" t="s">
        <v>4481</v>
      </c>
      <c r="H24722" s="1" t="s">
        <v>1522</v>
      </c>
      <c r="I24722" s="1" t="s">
        <v>12821</v>
      </c>
      <c r="J24722" s="1" t="s">
        <v>1310</v>
      </c>
      <c r="K24722" s="1" t="s">
        <v>25</v>
      </c>
      <c r="L24722" s="1" t="s">
        <v>509</v>
      </c>
      <c r="M24722" s="1" t="s">
        <v>4483</v>
      </c>
      <c r="N24722" s="1" t="s">
        <v>522</v>
      </c>
      <c r="O24722">
        <v>146.72999999999999</v>
      </c>
      <c r="P24722">
        <v>-146.72999999999999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</row>
    <row r="24723" spans="1:25" x14ac:dyDescent="0.25">
      <c r="A24723">
        <v>24722</v>
      </c>
      <c r="B24723" s="1" t="s">
        <v>4058</v>
      </c>
      <c r="C24723" s="1" t="s">
        <v>90</v>
      </c>
      <c r="D24723" s="1" t="s">
        <v>1584</v>
      </c>
      <c r="E24723" s="1" t="s">
        <v>1529</v>
      </c>
      <c r="F24723" s="1" t="s">
        <v>30</v>
      </c>
      <c r="G24723" s="1" t="s">
        <v>5832</v>
      </c>
      <c r="H24723" s="1" t="s">
        <v>1522</v>
      </c>
      <c r="I24723" s="1" t="s">
        <v>12822</v>
      </c>
      <c r="J24723" s="1" t="s">
        <v>698</v>
      </c>
      <c r="K24723" s="1" t="s">
        <v>92</v>
      </c>
      <c r="L24723" s="1" t="s">
        <v>300</v>
      </c>
      <c r="M24723" s="1" t="s">
        <v>5834</v>
      </c>
      <c r="N24723" s="1" t="s">
        <v>698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</row>
    <row r="24724" spans="1:25" x14ac:dyDescent="0.25">
      <c r="A24724">
        <v>24723</v>
      </c>
      <c r="B24724" s="1" t="s">
        <v>2105</v>
      </c>
      <c r="C24724" s="1" t="s">
        <v>173</v>
      </c>
      <c r="D24724" s="1" t="s">
        <v>1538</v>
      </c>
      <c r="E24724" s="1" t="s">
        <v>1538</v>
      </c>
      <c r="F24724" s="1" t="s">
        <v>30</v>
      </c>
      <c r="G24724" s="1" t="s">
        <v>2319</v>
      </c>
      <c r="H24724" s="1" t="s">
        <v>1522</v>
      </c>
      <c r="I24724" s="1" t="s">
        <v>2921</v>
      </c>
      <c r="J24724" s="1" t="s">
        <v>245</v>
      </c>
      <c r="K24724" s="1" t="s">
        <v>41</v>
      </c>
      <c r="L24724" s="1" t="s">
        <v>42</v>
      </c>
      <c r="M24724" s="1" t="s">
        <v>2321</v>
      </c>
      <c r="N24724" s="1" t="s">
        <v>245</v>
      </c>
      <c r="O24724">
        <v>1699168.32</v>
      </c>
      <c r="P24724">
        <v>1824930.77</v>
      </c>
      <c r="Q24724">
        <v>0</v>
      </c>
      <c r="R24724">
        <v>0</v>
      </c>
      <c r="S24724">
        <v>0</v>
      </c>
      <c r="T24724">
        <v>0</v>
      </c>
      <c r="U24724">
        <v>98277.82</v>
      </c>
      <c r="V24724">
        <v>1824930.77</v>
      </c>
      <c r="W24724">
        <v>3425821.27</v>
      </c>
      <c r="X24724">
        <v>109703077.33</v>
      </c>
      <c r="Y24724">
        <v>3524099.09</v>
      </c>
    </row>
    <row r="24725" spans="1:25" x14ac:dyDescent="0.25">
      <c r="A24725">
        <v>24724</v>
      </c>
      <c r="B24725" s="1" t="s">
        <v>6509</v>
      </c>
      <c r="C24725" s="1" t="s">
        <v>118</v>
      </c>
      <c r="D24725" s="1" t="s">
        <v>2032</v>
      </c>
      <c r="E24725" s="1" t="s">
        <v>1779</v>
      </c>
      <c r="F24725" s="1" t="s">
        <v>30</v>
      </c>
      <c r="G24725" s="1" t="s">
        <v>6533</v>
      </c>
      <c r="H24725" s="1" t="s">
        <v>6738</v>
      </c>
      <c r="I24725" s="1" t="s">
        <v>12823</v>
      </c>
      <c r="J24725" s="1" t="s">
        <v>789</v>
      </c>
      <c r="K24725" s="1" t="s">
        <v>119</v>
      </c>
      <c r="L24725" s="1" t="s">
        <v>120</v>
      </c>
      <c r="M24725" s="1" t="s">
        <v>6535</v>
      </c>
      <c r="N24725" s="1" t="s">
        <v>789</v>
      </c>
      <c r="O24725">
        <v>19202948.48</v>
      </c>
      <c r="P24725">
        <v>-19202948.48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3069495.94</v>
      </c>
      <c r="Y24725">
        <v>0</v>
      </c>
    </row>
    <row r="24726" spans="1:25" x14ac:dyDescent="0.25">
      <c r="A24726">
        <v>24725</v>
      </c>
      <c r="B24726" s="1" t="s">
        <v>2862</v>
      </c>
      <c r="C24726" s="1" t="s">
        <v>298</v>
      </c>
      <c r="D24726" s="1" t="s">
        <v>2037</v>
      </c>
      <c r="E24726" s="1" t="s">
        <v>2025</v>
      </c>
      <c r="F24726" s="1" t="s">
        <v>30</v>
      </c>
      <c r="G24726" s="1" t="s">
        <v>3576</v>
      </c>
      <c r="H24726" s="1" t="s">
        <v>1522</v>
      </c>
      <c r="I24726" s="1" t="s">
        <v>11578</v>
      </c>
      <c r="J24726" s="1" t="s">
        <v>1255</v>
      </c>
      <c r="K24726" s="1" t="s">
        <v>92</v>
      </c>
      <c r="L24726" s="1" t="s">
        <v>93</v>
      </c>
      <c r="M24726" s="1" t="s">
        <v>3578</v>
      </c>
      <c r="N24726" s="1" t="s">
        <v>376</v>
      </c>
      <c r="O24726">
        <v>455193.83</v>
      </c>
      <c r="P24726">
        <v>953079.85</v>
      </c>
      <c r="Q24726">
        <v>0</v>
      </c>
      <c r="R24726">
        <v>0</v>
      </c>
      <c r="S24726">
        <v>0</v>
      </c>
      <c r="T24726">
        <v>0</v>
      </c>
      <c r="U24726">
        <v>52983.71</v>
      </c>
      <c r="V24726">
        <v>953079.85</v>
      </c>
      <c r="W24726">
        <v>1355289.97</v>
      </c>
      <c r="X24726">
        <v>251551.53</v>
      </c>
      <c r="Y24726">
        <v>1408273.68</v>
      </c>
    </row>
    <row r="24727" spans="1:25" x14ac:dyDescent="0.25">
      <c r="A24727">
        <v>24726</v>
      </c>
      <c r="B24727" s="1" t="s">
        <v>2105</v>
      </c>
      <c r="C24727" s="1" t="s">
        <v>173</v>
      </c>
      <c r="D24727" s="1" t="s">
        <v>2032</v>
      </c>
      <c r="E24727" s="1" t="s">
        <v>1779</v>
      </c>
      <c r="F24727" s="1" t="s">
        <v>30</v>
      </c>
      <c r="G24727" s="1" t="s">
        <v>2133</v>
      </c>
      <c r="H24727" s="1" t="s">
        <v>1522</v>
      </c>
      <c r="I24727" s="1" t="s">
        <v>12824</v>
      </c>
      <c r="J24727" s="1" t="s">
        <v>186</v>
      </c>
      <c r="K24727" s="1" t="s">
        <v>41</v>
      </c>
      <c r="L24727" s="1" t="s">
        <v>178</v>
      </c>
      <c r="M24727" s="1" t="s">
        <v>2135</v>
      </c>
      <c r="N24727" s="1" t="s">
        <v>186</v>
      </c>
      <c r="O24727">
        <v>45103634.079999998</v>
      </c>
      <c r="P24727">
        <v>-45050186.060000002</v>
      </c>
      <c r="Q24727">
        <v>0</v>
      </c>
      <c r="R24727">
        <v>0</v>
      </c>
      <c r="S24727">
        <v>0</v>
      </c>
      <c r="T24727">
        <v>0</v>
      </c>
      <c r="U24727">
        <v>53448.02</v>
      </c>
      <c r="V24727">
        <v>15002.27</v>
      </c>
      <c r="W24727">
        <v>0</v>
      </c>
      <c r="X24727">
        <v>63445.75</v>
      </c>
      <c r="Y24727">
        <v>53448.02</v>
      </c>
    </row>
    <row r="24728" spans="1:25" x14ac:dyDescent="0.25">
      <c r="A24728">
        <v>24727</v>
      </c>
      <c r="B24728" s="1" t="s">
        <v>2105</v>
      </c>
      <c r="C24728" s="1" t="s">
        <v>173</v>
      </c>
      <c r="D24728" s="1" t="s">
        <v>3263</v>
      </c>
      <c r="E24728" s="1" t="s">
        <v>3263</v>
      </c>
      <c r="F24728" s="1" t="s">
        <v>30</v>
      </c>
      <c r="G24728" s="1" t="s">
        <v>2466</v>
      </c>
      <c r="H24728" s="1" t="s">
        <v>1522</v>
      </c>
      <c r="I24728" s="1" t="s">
        <v>3264</v>
      </c>
      <c r="J24728" s="1" t="s">
        <v>297</v>
      </c>
      <c r="K24728" s="1" t="s">
        <v>96</v>
      </c>
      <c r="L24728" s="1" t="s">
        <v>176</v>
      </c>
      <c r="M24728" s="1" t="s">
        <v>2468</v>
      </c>
      <c r="N24728" s="1" t="s">
        <v>276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994.42</v>
      </c>
      <c r="Y24728">
        <v>0</v>
      </c>
    </row>
    <row r="24729" spans="1:25" x14ac:dyDescent="0.25">
      <c r="A24729">
        <v>24728</v>
      </c>
      <c r="B24729" s="1" t="s">
        <v>4058</v>
      </c>
      <c r="C24729" s="1" t="s">
        <v>701</v>
      </c>
      <c r="D24729" s="1" t="s">
        <v>2025</v>
      </c>
      <c r="E24729" s="1" t="s">
        <v>1532</v>
      </c>
      <c r="F24729" s="1" t="s">
        <v>30</v>
      </c>
      <c r="G24729" s="1" t="s">
        <v>5676</v>
      </c>
      <c r="H24729" s="1" t="s">
        <v>1522</v>
      </c>
      <c r="I24729" s="1" t="s">
        <v>12052</v>
      </c>
      <c r="J24729" s="1" t="s">
        <v>702</v>
      </c>
      <c r="K24729" s="1" t="s">
        <v>92</v>
      </c>
      <c r="L24729" s="1" t="s">
        <v>300</v>
      </c>
      <c r="M24729" s="1" t="s">
        <v>5905</v>
      </c>
      <c r="N24729" s="1" t="s">
        <v>703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</row>
    <row r="24730" spans="1:25" x14ac:dyDescent="0.25">
      <c r="A24730">
        <v>24729</v>
      </c>
      <c r="B24730" s="1" t="s">
        <v>2105</v>
      </c>
      <c r="C24730" s="1" t="s">
        <v>173</v>
      </c>
      <c r="D24730" s="1" t="s">
        <v>2066</v>
      </c>
      <c r="E24730" s="1" t="s">
        <v>2066</v>
      </c>
      <c r="F24730" s="1" t="s">
        <v>30</v>
      </c>
      <c r="G24730" s="1" t="s">
        <v>2466</v>
      </c>
      <c r="H24730" s="1" t="s">
        <v>1522</v>
      </c>
      <c r="I24730" s="1" t="s">
        <v>3261</v>
      </c>
      <c r="J24730" s="1" t="s">
        <v>297</v>
      </c>
      <c r="K24730" s="1" t="s">
        <v>96</v>
      </c>
      <c r="L24730" s="1" t="s">
        <v>176</v>
      </c>
      <c r="M24730" s="1" t="s">
        <v>2468</v>
      </c>
      <c r="N24730" s="1" t="s">
        <v>276</v>
      </c>
      <c r="O24730">
        <v>24.7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24.7</v>
      </c>
      <c r="X24730">
        <v>0</v>
      </c>
      <c r="Y24730">
        <v>24.7</v>
      </c>
    </row>
    <row r="24731" spans="1:25" x14ac:dyDescent="0.25">
      <c r="A24731">
        <v>24730</v>
      </c>
      <c r="B24731" s="1" t="s">
        <v>2878</v>
      </c>
      <c r="C24731" s="1" t="s">
        <v>304</v>
      </c>
      <c r="D24731" s="1" t="s">
        <v>1535</v>
      </c>
      <c r="E24731" s="1" t="s">
        <v>1532</v>
      </c>
      <c r="F24731" s="1" t="s">
        <v>30</v>
      </c>
      <c r="G24731" s="1" t="s">
        <v>1934</v>
      </c>
      <c r="H24731" s="1" t="s">
        <v>1522</v>
      </c>
      <c r="I24731" s="1" t="s">
        <v>6122</v>
      </c>
      <c r="J24731" s="1" t="s">
        <v>718</v>
      </c>
      <c r="K24731" s="1" t="s">
        <v>71</v>
      </c>
      <c r="L24731" s="1" t="s">
        <v>516</v>
      </c>
      <c r="M24731" s="1" t="s">
        <v>6017</v>
      </c>
      <c r="N24731" s="1" t="s">
        <v>718</v>
      </c>
      <c r="O24731">
        <v>15723788.76</v>
      </c>
      <c r="P24731">
        <v>384033.65</v>
      </c>
      <c r="Q24731">
        <v>0</v>
      </c>
      <c r="R24731">
        <v>0</v>
      </c>
      <c r="S24731">
        <v>0</v>
      </c>
      <c r="T24731">
        <v>0</v>
      </c>
      <c r="U24731">
        <v>15733940.33</v>
      </c>
      <c r="V24731">
        <v>384033.65</v>
      </c>
      <c r="W24731">
        <v>373882.08</v>
      </c>
      <c r="X24731">
        <v>27549065.690000001</v>
      </c>
      <c r="Y24731">
        <v>16107822.41</v>
      </c>
    </row>
    <row r="24732" spans="1:25" x14ac:dyDescent="0.25">
      <c r="A24732">
        <v>24731</v>
      </c>
      <c r="B24732" s="1" t="s">
        <v>4907</v>
      </c>
      <c r="C24732" s="1" t="s">
        <v>572</v>
      </c>
      <c r="D24732" s="1" t="s">
        <v>1584</v>
      </c>
      <c r="E24732" s="1" t="s">
        <v>1584</v>
      </c>
      <c r="F24732" s="1" t="s">
        <v>30</v>
      </c>
      <c r="G24732" s="1" t="s">
        <v>2206</v>
      </c>
      <c r="H24732" s="1" t="s">
        <v>1522</v>
      </c>
      <c r="I24732" s="1" t="s">
        <v>10589</v>
      </c>
      <c r="J24732" s="1" t="s">
        <v>606</v>
      </c>
      <c r="K24732" s="1" t="s">
        <v>34</v>
      </c>
      <c r="L24732" s="1" t="s">
        <v>49</v>
      </c>
      <c r="M24732" s="1" t="s">
        <v>5466</v>
      </c>
      <c r="N24732" s="1" t="s">
        <v>585</v>
      </c>
      <c r="O24732">
        <v>1398739.94</v>
      </c>
      <c r="P24732">
        <v>5130975.7300000004</v>
      </c>
      <c r="Q24732">
        <v>0</v>
      </c>
      <c r="R24732">
        <v>0</v>
      </c>
      <c r="S24732">
        <v>0</v>
      </c>
      <c r="T24732">
        <v>-65357.38</v>
      </c>
      <c r="U24732">
        <v>832563.66</v>
      </c>
      <c r="V24732">
        <v>5130975.7300000004</v>
      </c>
      <c r="W24732">
        <v>5631794.6299999999</v>
      </c>
      <c r="X24732">
        <v>1396341.92</v>
      </c>
      <c r="Y24732">
        <v>6464358.29</v>
      </c>
    </row>
    <row r="24733" spans="1:25" x14ac:dyDescent="0.25">
      <c r="A24733">
        <v>24732</v>
      </c>
      <c r="B24733" s="1" t="s">
        <v>2105</v>
      </c>
      <c r="C24733" s="1" t="s">
        <v>173</v>
      </c>
      <c r="D24733" s="1" t="s">
        <v>1779</v>
      </c>
      <c r="E24733" s="1" t="s">
        <v>2025</v>
      </c>
      <c r="F24733" s="1" t="s">
        <v>30</v>
      </c>
      <c r="G24733" s="1" t="s">
        <v>2301</v>
      </c>
      <c r="H24733" s="1" t="s">
        <v>1522</v>
      </c>
      <c r="I24733" s="1" t="s">
        <v>11292</v>
      </c>
      <c r="J24733" s="1" t="s">
        <v>239</v>
      </c>
      <c r="K24733" s="1" t="s">
        <v>41</v>
      </c>
      <c r="L24733" s="1" t="s">
        <v>42</v>
      </c>
      <c r="M24733" s="1" t="s">
        <v>2303</v>
      </c>
      <c r="N24733" s="1" t="s">
        <v>239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</row>
    <row r="24734" spans="1:25" x14ac:dyDescent="0.25">
      <c r="A24734">
        <v>24733</v>
      </c>
      <c r="B24734" s="1" t="s">
        <v>7373</v>
      </c>
      <c r="C24734" s="1" t="s">
        <v>973</v>
      </c>
      <c r="D24734" s="1" t="s">
        <v>1584</v>
      </c>
      <c r="E24734" s="1" t="s">
        <v>1529</v>
      </c>
      <c r="F24734" s="1" t="s">
        <v>30</v>
      </c>
      <c r="G24734" s="1" t="s">
        <v>7934</v>
      </c>
      <c r="H24734" s="1" t="s">
        <v>1522</v>
      </c>
      <c r="I24734" s="1" t="s">
        <v>7975</v>
      </c>
      <c r="J24734" s="1" t="s">
        <v>974</v>
      </c>
      <c r="K24734" s="1" t="s">
        <v>92</v>
      </c>
      <c r="L24734" s="1" t="s">
        <v>93</v>
      </c>
      <c r="M24734" s="1" t="s">
        <v>7936</v>
      </c>
      <c r="N24734" s="1" t="s">
        <v>974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1012000</v>
      </c>
      <c r="U24734">
        <v>197976.35</v>
      </c>
      <c r="V24734">
        <v>0</v>
      </c>
      <c r="W24734">
        <v>814023.65</v>
      </c>
      <c r="X24734">
        <v>151195.1</v>
      </c>
      <c r="Y24734">
        <v>1012000</v>
      </c>
    </row>
    <row r="24735" spans="1:25" x14ac:dyDescent="0.25">
      <c r="A24735">
        <v>24734</v>
      </c>
      <c r="B24735" s="1" t="s">
        <v>1922</v>
      </c>
      <c r="C24735" s="1" t="s">
        <v>142</v>
      </c>
      <c r="D24735" s="1" t="s">
        <v>1532</v>
      </c>
      <c r="E24735" s="1" t="s">
        <v>1532</v>
      </c>
      <c r="F24735" s="1" t="s">
        <v>30</v>
      </c>
      <c r="G24735" s="1" t="s">
        <v>1950</v>
      </c>
      <c r="H24735" s="1" t="s">
        <v>1522</v>
      </c>
      <c r="I24735" s="1" t="s">
        <v>1989</v>
      </c>
      <c r="J24735" s="1" t="s">
        <v>156</v>
      </c>
      <c r="K24735" s="1" t="s">
        <v>143</v>
      </c>
      <c r="L24735" s="1" t="s">
        <v>144</v>
      </c>
      <c r="M24735" s="1" t="s">
        <v>1952</v>
      </c>
      <c r="N24735" s="1" t="s">
        <v>156</v>
      </c>
      <c r="O24735">
        <v>0</v>
      </c>
      <c r="P24735">
        <v>0</v>
      </c>
      <c r="Q24735">
        <v>43700000</v>
      </c>
      <c r="R24735">
        <v>0</v>
      </c>
      <c r="S24735">
        <v>0</v>
      </c>
      <c r="T24735">
        <v>1247366.1100000001</v>
      </c>
      <c r="U24735">
        <v>43428315.840000004</v>
      </c>
      <c r="V24735">
        <v>0</v>
      </c>
      <c r="W24735">
        <v>1519050.27</v>
      </c>
      <c r="X24735">
        <v>36615381.640000001</v>
      </c>
      <c r="Y24735">
        <v>44947366.109999999</v>
      </c>
    </row>
    <row r="24736" spans="1:25" x14ac:dyDescent="0.25">
      <c r="A24736">
        <v>24735</v>
      </c>
      <c r="B24736" s="1" t="s">
        <v>4077</v>
      </c>
      <c r="C24736" s="1" t="s">
        <v>440</v>
      </c>
      <c r="D24736" s="1" t="s">
        <v>1535</v>
      </c>
      <c r="E24736" s="1" t="s">
        <v>1535</v>
      </c>
      <c r="F24736" s="1" t="s">
        <v>30</v>
      </c>
      <c r="G24736" s="1" t="s">
        <v>4078</v>
      </c>
      <c r="H24736" s="1" t="s">
        <v>1522</v>
      </c>
      <c r="I24736" s="1" t="s">
        <v>4089</v>
      </c>
      <c r="J24736" s="1" t="s">
        <v>441</v>
      </c>
      <c r="K24736" s="1" t="s">
        <v>25</v>
      </c>
      <c r="L24736" s="1" t="s">
        <v>442</v>
      </c>
      <c r="M24736" s="1" t="s">
        <v>4080</v>
      </c>
      <c r="N24736" s="1" t="s">
        <v>441</v>
      </c>
      <c r="O24736">
        <v>676293.84</v>
      </c>
      <c r="P24736">
        <v>2152945.11</v>
      </c>
      <c r="Q24736">
        <v>0</v>
      </c>
      <c r="R24736">
        <v>0</v>
      </c>
      <c r="S24736">
        <v>0</v>
      </c>
      <c r="T24736">
        <v>654115.12</v>
      </c>
      <c r="U24736">
        <v>172875.4</v>
      </c>
      <c r="V24736">
        <v>2152945.11</v>
      </c>
      <c r="W24736">
        <v>3310478.67</v>
      </c>
      <c r="X24736">
        <v>21586015.030000001</v>
      </c>
      <c r="Y24736">
        <v>3483354.07</v>
      </c>
    </row>
    <row r="24737" spans="1:25" x14ac:dyDescent="0.25">
      <c r="A24737">
        <v>24736</v>
      </c>
      <c r="B24737" s="1" t="s">
        <v>3763</v>
      </c>
      <c r="C24737" s="1" t="s">
        <v>391</v>
      </c>
      <c r="D24737" s="1" t="s">
        <v>1532</v>
      </c>
      <c r="E24737" s="1" t="s">
        <v>1529</v>
      </c>
      <c r="F24737" s="1" t="s">
        <v>30</v>
      </c>
      <c r="G24737" s="1" t="s">
        <v>3826</v>
      </c>
      <c r="H24737" s="1" t="s">
        <v>1522</v>
      </c>
      <c r="I24737" s="1" t="s">
        <v>11474</v>
      </c>
      <c r="J24737" s="1" t="s">
        <v>420</v>
      </c>
      <c r="K24737" s="1" t="s">
        <v>37</v>
      </c>
      <c r="L24737" s="1" t="s">
        <v>57</v>
      </c>
      <c r="M24737" s="1" t="s">
        <v>3828</v>
      </c>
      <c r="N24737" s="1" t="s">
        <v>420</v>
      </c>
      <c r="O24737">
        <v>0</v>
      </c>
      <c r="P24737">
        <v>0</v>
      </c>
      <c r="Q24737">
        <v>11000000</v>
      </c>
      <c r="R24737">
        <v>0</v>
      </c>
      <c r="S24737">
        <v>0</v>
      </c>
      <c r="T24737">
        <v>0</v>
      </c>
      <c r="U24737">
        <v>11000000</v>
      </c>
      <c r="V24737">
        <v>0</v>
      </c>
      <c r="W24737">
        <v>0</v>
      </c>
      <c r="X24737">
        <v>5761860.1699999999</v>
      </c>
      <c r="Y24737">
        <v>11000000</v>
      </c>
    </row>
    <row r="24738" spans="1:25" x14ac:dyDescent="0.25">
      <c r="A24738">
        <v>24737</v>
      </c>
      <c r="B24738" s="1" t="s">
        <v>4907</v>
      </c>
      <c r="C24738" s="1" t="s">
        <v>572</v>
      </c>
      <c r="D24738" s="1" t="s">
        <v>2037</v>
      </c>
      <c r="E24738" s="1" t="s">
        <v>1779</v>
      </c>
      <c r="F24738" s="1" t="s">
        <v>30</v>
      </c>
      <c r="G24738" s="1" t="s">
        <v>3798</v>
      </c>
      <c r="H24738" s="1" t="s">
        <v>1522</v>
      </c>
      <c r="I24738" s="1" t="s">
        <v>12825</v>
      </c>
      <c r="J24738" s="1" t="s">
        <v>644</v>
      </c>
      <c r="K24738" s="1" t="s">
        <v>71</v>
      </c>
      <c r="L24738" s="1" t="s">
        <v>72</v>
      </c>
      <c r="M24738" s="1" t="s">
        <v>4939</v>
      </c>
      <c r="N24738" s="1" t="s">
        <v>588</v>
      </c>
      <c r="O24738">
        <v>596507.69999999995</v>
      </c>
      <c r="P24738">
        <v>-596507.69999999995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164458.74</v>
      </c>
      <c r="W24738">
        <v>0</v>
      </c>
      <c r="X24738">
        <v>385.55</v>
      </c>
      <c r="Y24738">
        <v>0</v>
      </c>
    </row>
    <row r="24739" spans="1:25" x14ac:dyDescent="0.25">
      <c r="A24739">
        <v>24738</v>
      </c>
      <c r="B24739" s="1" t="s">
        <v>4907</v>
      </c>
      <c r="C24739" s="1" t="s">
        <v>572</v>
      </c>
      <c r="D24739" s="1" t="s">
        <v>1781</v>
      </c>
      <c r="E24739" s="1" t="s">
        <v>1538</v>
      </c>
      <c r="F24739" s="1" t="s">
        <v>30</v>
      </c>
      <c r="G24739" s="1" t="s">
        <v>5267</v>
      </c>
      <c r="H24739" s="1" t="s">
        <v>1522</v>
      </c>
      <c r="I24739" s="1" t="s">
        <v>5357</v>
      </c>
      <c r="J24739" s="1" t="s">
        <v>576</v>
      </c>
      <c r="K24739" s="1" t="s">
        <v>28</v>
      </c>
      <c r="L24739" s="1" t="s">
        <v>131</v>
      </c>
      <c r="M24739" s="1" t="s">
        <v>5269</v>
      </c>
      <c r="N24739" s="1" t="s">
        <v>576</v>
      </c>
      <c r="O24739">
        <v>169847.31</v>
      </c>
      <c r="P24739">
        <v>2803.26</v>
      </c>
      <c r="Q24739">
        <v>0</v>
      </c>
      <c r="R24739">
        <v>0</v>
      </c>
      <c r="S24739">
        <v>0</v>
      </c>
      <c r="T24739">
        <v>0</v>
      </c>
      <c r="U24739">
        <v>0.68</v>
      </c>
      <c r="V24739">
        <v>2803.26</v>
      </c>
      <c r="W24739">
        <v>172649.89</v>
      </c>
      <c r="X24739">
        <v>526310.35</v>
      </c>
      <c r="Y24739">
        <v>172650.57</v>
      </c>
    </row>
    <row r="24740" spans="1:25" x14ac:dyDescent="0.25">
      <c r="A24740">
        <v>24739</v>
      </c>
      <c r="B24740" s="1" t="s">
        <v>3757</v>
      </c>
      <c r="C24740" s="1" t="s">
        <v>43</v>
      </c>
      <c r="D24740" s="1" t="s">
        <v>1584</v>
      </c>
      <c r="E24740" s="1" t="s">
        <v>1584</v>
      </c>
      <c r="F24740" s="1" t="s">
        <v>30</v>
      </c>
      <c r="G24740" s="1" t="s">
        <v>7444</v>
      </c>
      <c r="H24740" s="1" t="s">
        <v>1522</v>
      </c>
      <c r="I24740" s="1" t="s">
        <v>10911</v>
      </c>
      <c r="J24740" s="1" t="s">
        <v>1188</v>
      </c>
      <c r="K24740" s="1" t="s">
        <v>160</v>
      </c>
      <c r="L24740" s="1" t="s">
        <v>1138</v>
      </c>
      <c r="M24740" s="1" t="s">
        <v>9858</v>
      </c>
      <c r="N24740" s="1" t="s">
        <v>1188</v>
      </c>
      <c r="O24740">
        <v>90008.52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90008.52</v>
      </c>
      <c r="X24740">
        <v>0</v>
      </c>
      <c r="Y24740">
        <v>90008.52</v>
      </c>
    </row>
    <row r="24741" spans="1:25" x14ac:dyDescent="0.25">
      <c r="A24741">
        <v>24740</v>
      </c>
      <c r="B24741" s="1" t="s">
        <v>4058</v>
      </c>
      <c r="C24741" s="1" t="s">
        <v>939</v>
      </c>
      <c r="D24741" s="1" t="s">
        <v>1779</v>
      </c>
      <c r="E24741" s="1" t="s">
        <v>1779</v>
      </c>
      <c r="F24741" s="1" t="s">
        <v>30</v>
      </c>
      <c r="G24741" s="1" t="s">
        <v>7770</v>
      </c>
      <c r="H24741" s="1" t="s">
        <v>1522</v>
      </c>
      <c r="I24741" s="1" t="s">
        <v>12826</v>
      </c>
      <c r="J24741" s="1" t="s">
        <v>945</v>
      </c>
      <c r="K24741" s="1" t="s">
        <v>25</v>
      </c>
      <c r="L24741" s="1" t="s">
        <v>659</v>
      </c>
      <c r="M24741" s="1" t="s">
        <v>7772</v>
      </c>
      <c r="N24741" s="1" t="s">
        <v>945</v>
      </c>
      <c r="O24741">
        <v>1166048.1499999999</v>
      </c>
      <c r="P24741">
        <v>-996759.06</v>
      </c>
      <c r="Q24741">
        <v>0</v>
      </c>
      <c r="R24741">
        <v>0</v>
      </c>
      <c r="S24741">
        <v>0</v>
      </c>
      <c r="T24741">
        <v>-168337.05</v>
      </c>
      <c r="U24741">
        <v>952.04</v>
      </c>
      <c r="V24741">
        <v>548589.54</v>
      </c>
      <c r="W24741">
        <v>0</v>
      </c>
      <c r="X24741">
        <v>951.54</v>
      </c>
      <c r="Y24741">
        <v>952.04</v>
      </c>
    </row>
    <row r="24742" spans="1:25" x14ac:dyDescent="0.25">
      <c r="A24742">
        <v>24741</v>
      </c>
      <c r="B24742" s="1" t="s">
        <v>7401</v>
      </c>
      <c r="C24742" s="1" t="s">
        <v>896</v>
      </c>
      <c r="D24742" s="1" t="s">
        <v>2034</v>
      </c>
      <c r="E24742" s="1" t="s">
        <v>2025</v>
      </c>
      <c r="F24742" s="1" t="s">
        <v>30</v>
      </c>
      <c r="G24742" s="1" t="s">
        <v>4247</v>
      </c>
      <c r="H24742" s="1" t="s">
        <v>1522</v>
      </c>
      <c r="I24742" s="1" t="s">
        <v>11696</v>
      </c>
      <c r="J24742" s="1" t="s">
        <v>901</v>
      </c>
      <c r="K24742" s="1" t="s">
        <v>96</v>
      </c>
      <c r="L24742" s="1" t="s">
        <v>555</v>
      </c>
      <c r="M24742" s="1" t="s">
        <v>7409</v>
      </c>
      <c r="N24742" s="1" t="s">
        <v>901</v>
      </c>
      <c r="O24742">
        <v>73203.08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73203.08</v>
      </c>
      <c r="X24742">
        <v>186501.22</v>
      </c>
      <c r="Y24742">
        <v>73203.08</v>
      </c>
    </row>
    <row r="24743" spans="1:25" x14ac:dyDescent="0.25">
      <c r="A24743">
        <v>24742</v>
      </c>
      <c r="B24743" s="1" t="s">
        <v>1922</v>
      </c>
      <c r="C24743" s="1" t="s">
        <v>142</v>
      </c>
      <c r="D24743" s="1" t="s">
        <v>1538</v>
      </c>
      <c r="E24743" s="1" t="s">
        <v>1532</v>
      </c>
      <c r="F24743" s="1" t="s">
        <v>30</v>
      </c>
      <c r="G24743" s="1" t="s">
        <v>1928</v>
      </c>
      <c r="H24743" s="1" t="s">
        <v>1522</v>
      </c>
      <c r="I24743" s="1" t="s">
        <v>2004</v>
      </c>
      <c r="J24743" s="1" t="s">
        <v>148</v>
      </c>
      <c r="K24743" s="1" t="s">
        <v>143</v>
      </c>
      <c r="L24743" s="1" t="s">
        <v>144</v>
      </c>
      <c r="M24743" s="1" t="s">
        <v>1930</v>
      </c>
      <c r="N24743" s="1" t="s">
        <v>148</v>
      </c>
      <c r="O24743">
        <v>116262456.03</v>
      </c>
      <c r="P24743">
        <v>5260205.5199999996</v>
      </c>
      <c r="Q24743">
        <v>0</v>
      </c>
      <c r="R24743">
        <v>0</v>
      </c>
      <c r="S24743">
        <v>0</v>
      </c>
      <c r="T24743">
        <v>-22211638.539999999</v>
      </c>
      <c r="U24743">
        <v>99311023.010000005</v>
      </c>
      <c r="V24743">
        <v>5260205.5199999996</v>
      </c>
      <c r="W24743">
        <v>0</v>
      </c>
      <c r="X24743">
        <v>267854619.09999999</v>
      </c>
      <c r="Y24743">
        <v>99311023.010000005</v>
      </c>
    </row>
    <row r="24744" spans="1:25" x14ac:dyDescent="0.25">
      <c r="A24744">
        <v>24743</v>
      </c>
      <c r="B24744" s="1" t="s">
        <v>6738</v>
      </c>
      <c r="C24744" s="1" t="s">
        <v>701</v>
      </c>
      <c r="D24744" s="1" t="s">
        <v>1584</v>
      </c>
      <c r="E24744" s="1" t="s">
        <v>1535</v>
      </c>
      <c r="F24744" s="1" t="s">
        <v>30</v>
      </c>
      <c r="G24744" s="1" t="s">
        <v>7074</v>
      </c>
      <c r="H24744" s="1" t="s">
        <v>1522</v>
      </c>
      <c r="I24744" s="1" t="s">
        <v>8841</v>
      </c>
      <c r="J24744" s="1" t="s">
        <v>1084</v>
      </c>
      <c r="K24744" s="1" t="s">
        <v>101</v>
      </c>
      <c r="L24744" s="1" t="s">
        <v>824</v>
      </c>
      <c r="M24744" s="1" t="s">
        <v>8540</v>
      </c>
      <c r="N24744" s="1" t="s">
        <v>1084</v>
      </c>
      <c r="O24744">
        <v>1610252.95</v>
      </c>
      <c r="P24744">
        <v>7067935.0199999996</v>
      </c>
      <c r="Q24744">
        <v>0</v>
      </c>
      <c r="R24744">
        <v>0</v>
      </c>
      <c r="S24744">
        <v>0</v>
      </c>
      <c r="T24744">
        <v>0</v>
      </c>
      <c r="U24744">
        <v>3735904.53</v>
      </c>
      <c r="V24744">
        <v>7067935.0199999996</v>
      </c>
      <c r="W24744">
        <v>4942283.4400000004</v>
      </c>
      <c r="X24744">
        <v>159009037.72</v>
      </c>
      <c r="Y24744">
        <v>8678187.9700000007</v>
      </c>
    </row>
    <row r="24745" spans="1:25" x14ac:dyDescent="0.25">
      <c r="A24745">
        <v>24744</v>
      </c>
      <c r="B24745" s="1" t="s">
        <v>8256</v>
      </c>
      <c r="C24745" s="1" t="s">
        <v>701</v>
      </c>
      <c r="D24745" s="1" t="s">
        <v>1535</v>
      </c>
      <c r="E24745" s="1" t="s">
        <v>1529</v>
      </c>
      <c r="F24745" s="1" t="s">
        <v>30</v>
      </c>
      <c r="G24745" s="1" t="s">
        <v>1575</v>
      </c>
      <c r="H24745" s="1" t="s">
        <v>1522</v>
      </c>
      <c r="I24745" s="1" t="s">
        <v>8771</v>
      </c>
      <c r="J24745" s="1" t="s">
        <v>1018</v>
      </c>
      <c r="K24745" s="1" t="s">
        <v>101</v>
      </c>
      <c r="L24745" s="1" t="s">
        <v>824</v>
      </c>
      <c r="M24745" s="1" t="s">
        <v>8263</v>
      </c>
      <c r="N24745" s="1" t="s">
        <v>1018</v>
      </c>
      <c r="O24745">
        <v>100620.42</v>
      </c>
      <c r="P24745">
        <v>0</v>
      </c>
      <c r="Q24745">
        <v>0</v>
      </c>
      <c r="R24745">
        <v>0</v>
      </c>
      <c r="S24745">
        <v>0</v>
      </c>
      <c r="T24745">
        <v>29385</v>
      </c>
      <c r="U24745">
        <v>130005.42</v>
      </c>
      <c r="V24745">
        <v>0</v>
      </c>
      <c r="W24745">
        <v>0</v>
      </c>
      <c r="X24745">
        <v>38458.300000000003</v>
      </c>
      <c r="Y24745">
        <v>130005.42</v>
      </c>
    </row>
    <row r="24746" spans="1:25" x14ac:dyDescent="0.25">
      <c r="A24746">
        <v>24745</v>
      </c>
      <c r="B24746" s="1" t="s">
        <v>2105</v>
      </c>
      <c r="C24746" s="1" t="s">
        <v>173</v>
      </c>
      <c r="D24746" s="1" t="s">
        <v>1532</v>
      </c>
      <c r="E24746" s="1" t="s">
        <v>1532</v>
      </c>
      <c r="F24746" s="1" t="s">
        <v>30</v>
      </c>
      <c r="G24746" s="1" t="s">
        <v>2259</v>
      </c>
      <c r="H24746" s="1" t="s">
        <v>1522</v>
      </c>
      <c r="I24746" s="1" t="s">
        <v>2528</v>
      </c>
      <c r="J24746" s="1" t="s">
        <v>226</v>
      </c>
      <c r="K24746" s="1" t="s">
        <v>41</v>
      </c>
      <c r="L24746" s="1" t="s">
        <v>178</v>
      </c>
      <c r="M24746" s="1" t="s">
        <v>2261</v>
      </c>
      <c r="N24746" s="1" t="s">
        <v>226</v>
      </c>
      <c r="O24746">
        <v>0</v>
      </c>
      <c r="P24746">
        <v>0</v>
      </c>
      <c r="Q24746">
        <v>167294000</v>
      </c>
      <c r="R24746">
        <v>0</v>
      </c>
      <c r="S24746">
        <v>0</v>
      </c>
      <c r="T24746">
        <v>0</v>
      </c>
      <c r="U24746">
        <v>167099376.09</v>
      </c>
      <c r="V24746">
        <v>0</v>
      </c>
      <c r="W24746">
        <v>194623.91</v>
      </c>
      <c r="X24746">
        <v>51227940.960000001</v>
      </c>
      <c r="Y24746">
        <v>167294000</v>
      </c>
    </row>
    <row r="24747" spans="1:25" x14ac:dyDescent="0.25">
      <c r="A24747">
        <v>24746</v>
      </c>
      <c r="B24747" s="1" t="s">
        <v>3757</v>
      </c>
      <c r="C24747" s="1" t="s">
        <v>43</v>
      </c>
      <c r="D24747" s="1" t="s">
        <v>1538</v>
      </c>
      <c r="E24747" s="1" t="s">
        <v>1529</v>
      </c>
      <c r="F24747" s="1" t="s">
        <v>30</v>
      </c>
      <c r="G24747" s="1" t="s">
        <v>9433</v>
      </c>
      <c r="H24747" s="1" t="s">
        <v>1522</v>
      </c>
      <c r="I24747" s="1" t="s">
        <v>9441</v>
      </c>
      <c r="J24747" s="1" t="s">
        <v>833</v>
      </c>
      <c r="K24747" s="1" t="s">
        <v>28</v>
      </c>
      <c r="L24747" s="1" t="s">
        <v>350</v>
      </c>
      <c r="M24747" s="1" t="s">
        <v>9435</v>
      </c>
      <c r="N24747" s="1" t="s">
        <v>833</v>
      </c>
      <c r="O24747">
        <v>15439131.92</v>
      </c>
      <c r="P24747">
        <v>2975487.31</v>
      </c>
      <c r="Q24747">
        <v>0</v>
      </c>
      <c r="R24747">
        <v>0</v>
      </c>
      <c r="S24747">
        <v>0</v>
      </c>
      <c r="T24747">
        <v>-1134000.29</v>
      </c>
      <c r="U24747">
        <v>8866660.7300000004</v>
      </c>
      <c r="V24747">
        <v>2975487.31</v>
      </c>
      <c r="W24747">
        <v>8413958.2100000009</v>
      </c>
      <c r="X24747">
        <v>33087790.809999999</v>
      </c>
      <c r="Y24747">
        <v>17280618.940000001</v>
      </c>
    </row>
    <row r="24748" spans="1:25" x14ac:dyDescent="0.25">
      <c r="A24748">
        <v>24747</v>
      </c>
      <c r="B24748" s="1" t="s">
        <v>4147</v>
      </c>
      <c r="C24748" s="1" t="s">
        <v>455</v>
      </c>
      <c r="D24748" s="1" t="s">
        <v>1584</v>
      </c>
      <c r="E24748" s="1" t="s">
        <v>1538</v>
      </c>
      <c r="F24748" s="1" t="s">
        <v>30</v>
      </c>
      <c r="G24748" s="1" t="s">
        <v>4150</v>
      </c>
      <c r="H24748" s="1" t="s">
        <v>1522</v>
      </c>
      <c r="I24748" s="1" t="s">
        <v>4182</v>
      </c>
      <c r="J24748" s="1" t="s">
        <v>460</v>
      </c>
      <c r="K24748" s="1" t="s">
        <v>92</v>
      </c>
      <c r="L24748" s="1" t="s">
        <v>456</v>
      </c>
      <c r="M24748" s="1" t="s">
        <v>4152</v>
      </c>
      <c r="N24748" s="1" t="s">
        <v>458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</row>
    <row r="24749" spans="1:25" x14ac:dyDescent="0.25">
      <c r="A24749">
        <v>24748</v>
      </c>
      <c r="B24749" s="1" t="s">
        <v>1922</v>
      </c>
      <c r="C24749" s="1" t="s">
        <v>142</v>
      </c>
      <c r="D24749" s="1" t="s">
        <v>1532</v>
      </c>
      <c r="E24749" s="1" t="s">
        <v>1529</v>
      </c>
      <c r="F24749" s="1" t="s">
        <v>30</v>
      </c>
      <c r="G24749" s="1" t="s">
        <v>1928</v>
      </c>
      <c r="H24749" s="1" t="s">
        <v>1522</v>
      </c>
      <c r="I24749" s="1" t="s">
        <v>1985</v>
      </c>
      <c r="J24749" s="1" t="s">
        <v>155</v>
      </c>
      <c r="K24749" s="1" t="s">
        <v>143</v>
      </c>
      <c r="L24749" s="1" t="s">
        <v>144</v>
      </c>
      <c r="M24749" s="1" t="s">
        <v>1930</v>
      </c>
      <c r="N24749" s="1" t="s">
        <v>148</v>
      </c>
      <c r="O24749">
        <v>0</v>
      </c>
      <c r="P24749">
        <v>0</v>
      </c>
      <c r="Q24749">
        <v>2936500000</v>
      </c>
      <c r="R24749">
        <v>0</v>
      </c>
      <c r="S24749">
        <v>0</v>
      </c>
      <c r="T24749">
        <v>481825621</v>
      </c>
      <c r="U24749">
        <v>3267871063.02</v>
      </c>
      <c r="V24749">
        <v>0</v>
      </c>
      <c r="W24749">
        <v>150454557.97999999</v>
      </c>
      <c r="X24749">
        <v>2434138123.7800002</v>
      </c>
      <c r="Y24749">
        <v>3418325621</v>
      </c>
    </row>
    <row r="24750" spans="1:25" x14ac:dyDescent="0.25">
      <c r="A24750">
        <v>24749</v>
      </c>
      <c r="B24750" s="1" t="s">
        <v>3757</v>
      </c>
      <c r="C24750" s="1" t="s">
        <v>43</v>
      </c>
      <c r="D24750" s="1" t="s">
        <v>1779</v>
      </c>
      <c r="E24750" s="1" t="s">
        <v>1779</v>
      </c>
      <c r="F24750" s="1" t="s">
        <v>30</v>
      </c>
      <c r="G24750" s="1" t="s">
        <v>9754</v>
      </c>
      <c r="H24750" s="1" t="s">
        <v>1522</v>
      </c>
      <c r="I24750" s="1" t="s">
        <v>9766</v>
      </c>
      <c r="J24750" s="1" t="s">
        <v>1170</v>
      </c>
      <c r="K24750" s="1" t="s">
        <v>47</v>
      </c>
      <c r="L24750" s="1" t="s">
        <v>540</v>
      </c>
      <c r="M24750" s="1" t="s">
        <v>9756</v>
      </c>
      <c r="N24750" s="1" t="s">
        <v>1170</v>
      </c>
      <c r="O24750">
        <v>3691796.86</v>
      </c>
      <c r="P24750">
        <v>80247.839999999997</v>
      </c>
      <c r="Q24750">
        <v>0</v>
      </c>
      <c r="R24750">
        <v>0</v>
      </c>
      <c r="S24750">
        <v>0</v>
      </c>
      <c r="T24750">
        <v>0</v>
      </c>
      <c r="U24750">
        <v>21559.31</v>
      </c>
      <c r="V24750">
        <v>80247.839999999997</v>
      </c>
      <c r="W24750">
        <v>3750485.39</v>
      </c>
      <c r="X24750">
        <v>0</v>
      </c>
      <c r="Y24750">
        <v>3772044.7</v>
      </c>
    </row>
    <row r="24751" spans="1:25" x14ac:dyDescent="0.25">
      <c r="A24751">
        <v>24750</v>
      </c>
      <c r="B24751" s="1" t="s">
        <v>8256</v>
      </c>
      <c r="C24751" s="1" t="s">
        <v>701</v>
      </c>
      <c r="D24751" s="1" t="s">
        <v>1779</v>
      </c>
      <c r="E24751" s="1" t="s">
        <v>2025</v>
      </c>
      <c r="F24751" s="1" t="s">
        <v>30</v>
      </c>
      <c r="G24751" s="1" t="s">
        <v>1575</v>
      </c>
      <c r="H24751" s="1" t="s">
        <v>1522</v>
      </c>
      <c r="I24751" s="1" t="s">
        <v>11277</v>
      </c>
      <c r="J24751" s="1" t="s">
        <v>1018</v>
      </c>
      <c r="K24751" s="1" t="s">
        <v>101</v>
      </c>
      <c r="L24751" s="1" t="s">
        <v>824</v>
      </c>
      <c r="M24751" s="1" t="s">
        <v>8263</v>
      </c>
      <c r="N24751" s="1" t="s">
        <v>1018</v>
      </c>
      <c r="O24751">
        <v>123158492.70999999</v>
      </c>
      <c r="P24751">
        <v>84013605.480000004</v>
      </c>
      <c r="Q24751">
        <v>0</v>
      </c>
      <c r="R24751">
        <v>0</v>
      </c>
      <c r="S24751">
        <v>0</v>
      </c>
      <c r="T24751">
        <v>-4282904.6399999997</v>
      </c>
      <c r="U24751">
        <v>58282667.340000004</v>
      </c>
      <c r="V24751">
        <v>84013605.480000004</v>
      </c>
      <c r="W24751">
        <v>144606526.21000001</v>
      </c>
      <c r="X24751">
        <v>53998412.409999996</v>
      </c>
      <c r="Y24751">
        <v>202889193.55000001</v>
      </c>
    </row>
    <row r="24752" spans="1:25" x14ac:dyDescent="0.25">
      <c r="A24752">
        <v>24751</v>
      </c>
      <c r="B24752" s="1" t="s">
        <v>7401</v>
      </c>
      <c r="C24752" s="1" t="s">
        <v>896</v>
      </c>
      <c r="D24752" s="1" t="s">
        <v>1779</v>
      </c>
      <c r="E24752" s="1" t="s">
        <v>1538</v>
      </c>
      <c r="F24752" s="1" t="s">
        <v>30</v>
      </c>
      <c r="G24752" s="1" t="s">
        <v>7424</v>
      </c>
      <c r="H24752" s="1" t="s">
        <v>1522</v>
      </c>
      <c r="I24752" s="1" t="s">
        <v>10677</v>
      </c>
      <c r="J24752" s="1" t="s">
        <v>905</v>
      </c>
      <c r="K24752" s="1" t="s">
        <v>96</v>
      </c>
      <c r="L24752" s="1" t="s">
        <v>555</v>
      </c>
      <c r="M24752" s="1" t="s">
        <v>7426</v>
      </c>
      <c r="N24752" s="1" t="s">
        <v>905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158453</v>
      </c>
      <c r="Y24752">
        <v>0</v>
      </c>
    </row>
    <row r="24753" spans="1:25" x14ac:dyDescent="0.25">
      <c r="A24753">
        <v>24752</v>
      </c>
      <c r="B24753" s="1" t="s">
        <v>4147</v>
      </c>
      <c r="C24753" s="1" t="s">
        <v>455</v>
      </c>
      <c r="D24753" s="1" t="s">
        <v>2055</v>
      </c>
      <c r="E24753" s="1" t="s">
        <v>2045</v>
      </c>
      <c r="F24753" s="1" t="s">
        <v>30</v>
      </c>
      <c r="G24753" s="1" t="s">
        <v>1585</v>
      </c>
      <c r="H24753" s="1" t="s">
        <v>1522</v>
      </c>
      <c r="I24753" s="1" t="s">
        <v>10548</v>
      </c>
      <c r="J24753" s="1" t="s">
        <v>459</v>
      </c>
      <c r="K24753" s="1" t="s">
        <v>92</v>
      </c>
      <c r="L24753" s="1" t="s">
        <v>456</v>
      </c>
      <c r="M24753" s="1" t="s">
        <v>4149</v>
      </c>
      <c r="N24753" s="1" t="s">
        <v>457</v>
      </c>
      <c r="O24753">
        <v>4533301.8899999997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4533301.8899999997</v>
      </c>
      <c r="X24753">
        <v>0</v>
      </c>
      <c r="Y24753">
        <v>4533301.8899999997</v>
      </c>
    </row>
    <row r="24754" spans="1:25" x14ac:dyDescent="0.25">
      <c r="A24754">
        <v>24753</v>
      </c>
      <c r="B24754" s="1" t="s">
        <v>3307</v>
      </c>
      <c r="C24754" s="1" t="s">
        <v>323</v>
      </c>
      <c r="D24754" s="1" t="s">
        <v>1538</v>
      </c>
      <c r="E24754" s="1" t="s">
        <v>1538</v>
      </c>
      <c r="F24754" s="1" t="s">
        <v>30</v>
      </c>
      <c r="G24754" s="1" t="s">
        <v>1585</v>
      </c>
      <c r="H24754" s="1" t="s">
        <v>1522</v>
      </c>
      <c r="I24754" s="1" t="s">
        <v>3314</v>
      </c>
      <c r="J24754" s="1" t="s">
        <v>324</v>
      </c>
      <c r="K24754" s="1" t="s">
        <v>37</v>
      </c>
      <c r="L24754" s="1" t="s">
        <v>60</v>
      </c>
      <c r="M24754" s="1" t="s">
        <v>3309</v>
      </c>
      <c r="N24754" s="1" t="s">
        <v>324</v>
      </c>
      <c r="O24754">
        <v>918660.59</v>
      </c>
      <c r="P24754">
        <v>97079.97</v>
      </c>
      <c r="Q24754">
        <v>0</v>
      </c>
      <c r="R24754">
        <v>0</v>
      </c>
      <c r="S24754">
        <v>0</v>
      </c>
      <c r="T24754">
        <v>0</v>
      </c>
      <c r="U24754">
        <v>8718.9500000000007</v>
      </c>
      <c r="V24754">
        <v>97079.97</v>
      </c>
      <c r="W24754">
        <v>1007021.61</v>
      </c>
      <c r="X24754">
        <v>107494.03</v>
      </c>
      <c r="Y24754">
        <v>1015740.56</v>
      </c>
    </row>
    <row r="24755" spans="1:25" x14ac:dyDescent="0.25">
      <c r="A24755">
        <v>24754</v>
      </c>
      <c r="B24755" s="1" t="s">
        <v>7985</v>
      </c>
      <c r="C24755" s="1" t="s">
        <v>979</v>
      </c>
      <c r="D24755" s="1" t="s">
        <v>1535</v>
      </c>
      <c r="E24755" s="1" t="s">
        <v>1535</v>
      </c>
      <c r="F24755" s="1" t="s">
        <v>30</v>
      </c>
      <c r="G24755" s="1" t="s">
        <v>7986</v>
      </c>
      <c r="H24755" s="1" t="s">
        <v>1522</v>
      </c>
      <c r="I24755" s="1" t="s">
        <v>7997</v>
      </c>
      <c r="J24755" s="1" t="s">
        <v>980</v>
      </c>
      <c r="K24755" s="1" t="s">
        <v>71</v>
      </c>
      <c r="L24755" s="1" t="s">
        <v>516</v>
      </c>
      <c r="M24755" s="1" t="s">
        <v>7988</v>
      </c>
      <c r="N24755" s="1" t="s">
        <v>980</v>
      </c>
      <c r="O24755">
        <v>5922030.5300000003</v>
      </c>
      <c r="P24755">
        <v>1656788.31</v>
      </c>
      <c r="Q24755">
        <v>0</v>
      </c>
      <c r="R24755">
        <v>0</v>
      </c>
      <c r="S24755">
        <v>0</v>
      </c>
      <c r="T24755">
        <v>18335.560000000001</v>
      </c>
      <c r="U24755">
        <v>388211.16</v>
      </c>
      <c r="V24755">
        <v>1656788.31</v>
      </c>
      <c r="W24755">
        <v>7208943.2400000002</v>
      </c>
      <c r="X24755">
        <v>29890621.399999999</v>
      </c>
      <c r="Y24755">
        <v>7597154.4000000004</v>
      </c>
    </row>
    <row r="24756" spans="1:25" x14ac:dyDescent="0.25">
      <c r="A24756">
        <v>24755</v>
      </c>
      <c r="B24756" s="1" t="s">
        <v>2105</v>
      </c>
      <c r="C24756" s="1" t="s">
        <v>173</v>
      </c>
      <c r="D24756" s="1" t="s">
        <v>1532</v>
      </c>
      <c r="E24756" s="1" t="s">
        <v>1532</v>
      </c>
      <c r="F24756" s="1" t="s">
        <v>30</v>
      </c>
      <c r="G24756" s="1" t="s">
        <v>2106</v>
      </c>
      <c r="H24756" s="1" t="s">
        <v>1522</v>
      </c>
      <c r="I24756" s="1" t="s">
        <v>2516</v>
      </c>
      <c r="J24756" s="1" t="s">
        <v>174</v>
      </c>
      <c r="K24756" s="1" t="s">
        <v>37</v>
      </c>
      <c r="L24756" s="1" t="s">
        <v>134</v>
      </c>
      <c r="M24756" s="1" t="s">
        <v>2108</v>
      </c>
      <c r="N24756" s="1" t="s">
        <v>174</v>
      </c>
      <c r="O24756">
        <v>0</v>
      </c>
      <c r="P24756">
        <v>0</v>
      </c>
      <c r="Q24756">
        <v>13577247230</v>
      </c>
      <c r="R24756">
        <v>0</v>
      </c>
      <c r="S24756">
        <v>0</v>
      </c>
      <c r="T24756">
        <v>16118008.48</v>
      </c>
      <c r="U24756">
        <v>13587944183.5</v>
      </c>
      <c r="V24756">
        <v>0</v>
      </c>
      <c r="W24756">
        <v>5421054.9800000004</v>
      </c>
      <c r="X24756">
        <v>4528119173.3199997</v>
      </c>
      <c r="Y24756">
        <v>13593365238.48</v>
      </c>
    </row>
    <row r="24757" spans="1:25" x14ac:dyDescent="0.25">
      <c r="A24757">
        <v>24756</v>
      </c>
      <c r="B24757" s="1" t="s">
        <v>3298</v>
      </c>
      <c r="C24757" s="1" t="s">
        <v>321</v>
      </c>
      <c r="D24757" s="1" t="s">
        <v>1584</v>
      </c>
      <c r="E24757" s="1" t="s">
        <v>1584</v>
      </c>
      <c r="F24757" s="1" t="s">
        <v>30</v>
      </c>
      <c r="G24757" s="1" t="s">
        <v>1585</v>
      </c>
      <c r="H24757" s="1" t="s">
        <v>1522</v>
      </c>
      <c r="I24757" s="1" t="s">
        <v>10386</v>
      </c>
      <c r="J24757" s="1" t="s">
        <v>322</v>
      </c>
      <c r="K24757" s="1" t="s">
        <v>41</v>
      </c>
      <c r="L24757" s="1" t="s">
        <v>113</v>
      </c>
      <c r="M24757" s="1" t="s">
        <v>3300</v>
      </c>
      <c r="N24757" s="1" t="s">
        <v>322</v>
      </c>
      <c r="O24757">
        <v>203733.66</v>
      </c>
      <c r="P24757">
        <v>113121.73</v>
      </c>
      <c r="Q24757">
        <v>0</v>
      </c>
      <c r="R24757">
        <v>0</v>
      </c>
      <c r="S24757">
        <v>0</v>
      </c>
      <c r="T24757">
        <v>-7952.88</v>
      </c>
      <c r="U24757">
        <v>1326.25</v>
      </c>
      <c r="V24757">
        <v>113121.73</v>
      </c>
      <c r="W24757">
        <v>307576.26</v>
      </c>
      <c r="X24757">
        <v>464145.98</v>
      </c>
      <c r="Y24757">
        <v>308902.51</v>
      </c>
    </row>
    <row r="24758" spans="1:25" x14ac:dyDescent="0.25">
      <c r="A24758">
        <v>24757</v>
      </c>
      <c r="B24758" s="1" t="s">
        <v>2105</v>
      </c>
      <c r="C24758" s="1" t="s">
        <v>173</v>
      </c>
      <c r="D24758" s="1" t="s">
        <v>1584</v>
      </c>
      <c r="E24758" s="1" t="s">
        <v>1584</v>
      </c>
      <c r="F24758" s="1" t="s">
        <v>30</v>
      </c>
      <c r="G24758" s="1" t="s">
        <v>2337</v>
      </c>
      <c r="H24758" s="1" t="s">
        <v>1522</v>
      </c>
      <c r="I24758" s="1" t="s">
        <v>10282</v>
      </c>
      <c r="J24758" s="1" t="s">
        <v>251</v>
      </c>
      <c r="K24758" s="1" t="s">
        <v>41</v>
      </c>
      <c r="L24758" s="1" t="s">
        <v>42</v>
      </c>
      <c r="M24758" s="1" t="s">
        <v>2339</v>
      </c>
      <c r="N24758" s="1" t="s">
        <v>251</v>
      </c>
      <c r="O24758">
        <v>18206029.219999999</v>
      </c>
      <c r="P24758">
        <v>13274012.73</v>
      </c>
      <c r="Q24758">
        <v>0</v>
      </c>
      <c r="R24758">
        <v>0</v>
      </c>
      <c r="S24758">
        <v>0</v>
      </c>
      <c r="T24758">
        <v>0</v>
      </c>
      <c r="U24758">
        <v>1846117.32</v>
      </c>
      <c r="V24758">
        <v>13274012.73</v>
      </c>
      <c r="W24758">
        <v>29633924.629999999</v>
      </c>
      <c r="X24758">
        <v>105509880.76000001</v>
      </c>
      <c r="Y24758">
        <v>31480041.949999999</v>
      </c>
    </row>
    <row r="24759" spans="1:25" x14ac:dyDescent="0.25">
      <c r="A24759">
        <v>24758</v>
      </c>
      <c r="B24759" s="1" t="s">
        <v>2105</v>
      </c>
      <c r="C24759" s="1" t="s">
        <v>173</v>
      </c>
      <c r="D24759" s="1" t="s">
        <v>1538</v>
      </c>
      <c r="E24759" s="1" t="s">
        <v>1532</v>
      </c>
      <c r="F24759" s="1" t="s">
        <v>30</v>
      </c>
      <c r="G24759" s="1" t="s">
        <v>2127</v>
      </c>
      <c r="H24759" s="1" t="s">
        <v>1522</v>
      </c>
      <c r="I24759" s="1" t="s">
        <v>2238</v>
      </c>
      <c r="J24759" s="1" t="s">
        <v>184</v>
      </c>
      <c r="K24759" s="1" t="s">
        <v>41</v>
      </c>
      <c r="L24759" s="1" t="s">
        <v>178</v>
      </c>
      <c r="M24759" s="1" t="s">
        <v>2129</v>
      </c>
      <c r="N24759" s="1" t="s">
        <v>184</v>
      </c>
      <c r="O24759">
        <v>5632.06</v>
      </c>
      <c r="P24759">
        <v>1432879.05</v>
      </c>
      <c r="Q24759">
        <v>0</v>
      </c>
      <c r="R24759">
        <v>0</v>
      </c>
      <c r="S24759">
        <v>0</v>
      </c>
      <c r="T24759">
        <v>0</v>
      </c>
      <c r="U24759">
        <v>1438511.11</v>
      </c>
      <c r="V24759">
        <v>1432879.05</v>
      </c>
      <c r="W24759">
        <v>0</v>
      </c>
      <c r="X24759">
        <v>1869778.93</v>
      </c>
      <c r="Y24759">
        <v>1438511.11</v>
      </c>
    </row>
    <row r="24760" spans="1:25" x14ac:dyDescent="0.25">
      <c r="A24760">
        <v>24759</v>
      </c>
      <c r="B24760" s="1" t="s">
        <v>7985</v>
      </c>
      <c r="C24760" s="1" t="s">
        <v>979</v>
      </c>
      <c r="D24760" s="1" t="s">
        <v>1532</v>
      </c>
      <c r="E24760" s="1" t="s">
        <v>1526</v>
      </c>
      <c r="F24760" s="1" t="s">
        <v>30</v>
      </c>
      <c r="G24760" s="1" t="s">
        <v>7986</v>
      </c>
      <c r="H24760" s="1" t="s">
        <v>1522</v>
      </c>
      <c r="I24760" s="1" t="s">
        <v>7994</v>
      </c>
      <c r="J24760" s="1" t="s">
        <v>980</v>
      </c>
      <c r="K24760" s="1" t="s">
        <v>71</v>
      </c>
      <c r="L24760" s="1" t="s">
        <v>516</v>
      </c>
      <c r="M24760" s="1" t="s">
        <v>7988</v>
      </c>
      <c r="N24760" s="1" t="s">
        <v>980</v>
      </c>
      <c r="O24760">
        <v>0</v>
      </c>
      <c r="P24760">
        <v>0</v>
      </c>
      <c r="Q24760">
        <v>45900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459000</v>
      </c>
      <c r="X24760">
        <v>0</v>
      </c>
      <c r="Y24760">
        <v>459000</v>
      </c>
    </row>
    <row r="24761" spans="1:25" x14ac:dyDescent="0.25">
      <c r="A24761">
        <v>24760</v>
      </c>
      <c r="B24761" s="1" t="s">
        <v>4469</v>
      </c>
      <c r="C24761" s="1" t="s">
        <v>303</v>
      </c>
      <c r="D24761" s="1" t="s">
        <v>2025</v>
      </c>
      <c r="E24761" s="1" t="s">
        <v>2025</v>
      </c>
      <c r="F24761" s="1" t="s">
        <v>30</v>
      </c>
      <c r="G24761" s="1" t="s">
        <v>4657</v>
      </c>
      <c r="H24761" s="1" t="s">
        <v>1522</v>
      </c>
      <c r="I24761" s="1" t="s">
        <v>11979</v>
      </c>
      <c r="J24761" s="1" t="s">
        <v>553</v>
      </c>
      <c r="K24761" s="1" t="s">
        <v>47</v>
      </c>
      <c r="L24761" s="1" t="s">
        <v>48</v>
      </c>
      <c r="M24761" s="1" t="s">
        <v>4659</v>
      </c>
      <c r="N24761" s="1" t="s">
        <v>553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</row>
    <row r="24762" spans="1:25" x14ac:dyDescent="0.25">
      <c r="A24762">
        <v>24761</v>
      </c>
      <c r="B24762" s="1" t="s">
        <v>2105</v>
      </c>
      <c r="C24762" s="1" t="s">
        <v>173</v>
      </c>
      <c r="D24762" s="1" t="s">
        <v>2025</v>
      </c>
      <c r="E24762" s="1" t="s">
        <v>2025</v>
      </c>
      <c r="F24762" s="1" t="s">
        <v>30</v>
      </c>
      <c r="G24762" s="1" t="s">
        <v>2245</v>
      </c>
      <c r="H24762" s="1" t="s">
        <v>1522</v>
      </c>
      <c r="I24762" s="1" t="s">
        <v>11597</v>
      </c>
      <c r="J24762" s="1" t="s">
        <v>222</v>
      </c>
      <c r="K24762" s="1" t="s">
        <v>41</v>
      </c>
      <c r="L24762" s="1" t="s">
        <v>178</v>
      </c>
      <c r="M24762" s="1" t="s">
        <v>2247</v>
      </c>
      <c r="N24762" s="1" t="s">
        <v>222</v>
      </c>
      <c r="O24762">
        <v>2487649.77</v>
      </c>
      <c r="P24762">
        <v>2340689.69</v>
      </c>
      <c r="Q24762">
        <v>0</v>
      </c>
      <c r="R24762">
        <v>0</v>
      </c>
      <c r="S24762">
        <v>0</v>
      </c>
      <c r="T24762">
        <v>-5910.93</v>
      </c>
      <c r="U24762">
        <v>260217.2</v>
      </c>
      <c r="V24762">
        <v>2340689.69</v>
      </c>
      <c r="W24762">
        <v>4562211.33</v>
      </c>
      <c r="X24762">
        <v>7232358.1900000004</v>
      </c>
      <c r="Y24762">
        <v>4822428.53</v>
      </c>
    </row>
    <row r="24763" spans="1:25" x14ac:dyDescent="0.25">
      <c r="A24763">
        <v>24762</v>
      </c>
      <c r="B24763" s="1" t="s">
        <v>4469</v>
      </c>
      <c r="C24763" s="1" t="s">
        <v>303</v>
      </c>
      <c r="D24763" s="1" t="s">
        <v>1538</v>
      </c>
      <c r="E24763" s="1" t="s">
        <v>1538</v>
      </c>
      <c r="F24763" s="1" t="s">
        <v>30</v>
      </c>
      <c r="G24763" s="1" t="s">
        <v>4657</v>
      </c>
      <c r="H24763" s="1" t="s">
        <v>1522</v>
      </c>
      <c r="I24763" s="1" t="s">
        <v>4848</v>
      </c>
      <c r="J24763" s="1" t="s">
        <v>553</v>
      </c>
      <c r="K24763" s="1" t="s">
        <v>47</v>
      </c>
      <c r="L24763" s="1" t="s">
        <v>48</v>
      </c>
      <c r="M24763" s="1" t="s">
        <v>4659</v>
      </c>
      <c r="N24763" s="1" t="s">
        <v>553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</row>
    <row r="24764" spans="1:25" x14ac:dyDescent="0.25">
      <c r="A24764">
        <v>24763</v>
      </c>
      <c r="B24764" s="1" t="s">
        <v>4058</v>
      </c>
      <c r="C24764" s="1" t="s">
        <v>939</v>
      </c>
      <c r="D24764" s="1" t="s">
        <v>1535</v>
      </c>
      <c r="E24764" s="1" t="s">
        <v>1535</v>
      </c>
      <c r="F24764" s="1" t="s">
        <v>30</v>
      </c>
      <c r="G24764" s="1" t="s">
        <v>7759</v>
      </c>
      <c r="H24764" s="1" t="s">
        <v>1522</v>
      </c>
      <c r="I24764" s="1" t="s">
        <v>7871</v>
      </c>
      <c r="J24764" s="1" t="s">
        <v>958</v>
      </c>
      <c r="K24764" s="1" t="s">
        <v>25</v>
      </c>
      <c r="L24764" s="1" t="s">
        <v>659</v>
      </c>
      <c r="M24764" s="1" t="s">
        <v>7761</v>
      </c>
      <c r="N24764" s="1" t="s">
        <v>958</v>
      </c>
      <c r="O24764">
        <v>100469.34</v>
      </c>
      <c r="P24764">
        <v>4524.12</v>
      </c>
      <c r="Q24764">
        <v>0</v>
      </c>
      <c r="R24764">
        <v>0</v>
      </c>
      <c r="S24764">
        <v>0</v>
      </c>
      <c r="T24764">
        <v>0</v>
      </c>
      <c r="U24764">
        <v>6936.26</v>
      </c>
      <c r="V24764">
        <v>4524.12</v>
      </c>
      <c r="W24764">
        <v>98057.2</v>
      </c>
      <c r="X24764">
        <v>34764.83</v>
      </c>
      <c r="Y24764">
        <v>104993.46</v>
      </c>
    </row>
    <row r="24765" spans="1:25" x14ac:dyDescent="0.25">
      <c r="A24765">
        <v>24764</v>
      </c>
      <c r="B24765" s="1" t="s">
        <v>4907</v>
      </c>
      <c r="C24765" s="1" t="s">
        <v>572</v>
      </c>
      <c r="D24765" s="1" t="s">
        <v>1781</v>
      </c>
      <c r="E24765" s="1" t="s">
        <v>2025</v>
      </c>
      <c r="F24765" s="1" t="s">
        <v>30</v>
      </c>
      <c r="G24765" s="1" t="s">
        <v>4927</v>
      </c>
      <c r="H24765" s="1" t="s">
        <v>1522</v>
      </c>
      <c r="I24765" s="1" t="s">
        <v>11644</v>
      </c>
      <c r="J24765" s="1" t="s">
        <v>628</v>
      </c>
      <c r="K24765" s="1" t="s">
        <v>71</v>
      </c>
      <c r="L24765" s="1" t="s">
        <v>72</v>
      </c>
      <c r="M24765" s="1" t="s">
        <v>4929</v>
      </c>
      <c r="N24765" s="1" t="s">
        <v>583</v>
      </c>
      <c r="O24765">
        <v>1158216.74</v>
      </c>
      <c r="P24765">
        <v>65205.51</v>
      </c>
      <c r="Q24765">
        <v>0</v>
      </c>
      <c r="R24765">
        <v>0</v>
      </c>
      <c r="S24765">
        <v>0</v>
      </c>
      <c r="T24765">
        <v>0</v>
      </c>
      <c r="U24765">
        <v>154989.51999999999</v>
      </c>
      <c r="V24765">
        <v>65205.51</v>
      </c>
      <c r="W24765">
        <v>1068432.73</v>
      </c>
      <c r="X24765">
        <v>738461.3</v>
      </c>
      <c r="Y24765">
        <v>1223422.25</v>
      </c>
    </row>
    <row r="24766" spans="1:25" x14ac:dyDescent="0.25">
      <c r="A24766">
        <v>24765</v>
      </c>
      <c r="B24766" s="1" t="s">
        <v>2105</v>
      </c>
      <c r="C24766" s="1" t="s">
        <v>173</v>
      </c>
      <c r="D24766" s="1" t="s">
        <v>1584</v>
      </c>
      <c r="E24766" s="1" t="s">
        <v>1538</v>
      </c>
      <c r="F24766" s="1" t="s">
        <v>30</v>
      </c>
      <c r="G24766" s="1" t="s">
        <v>2307</v>
      </c>
      <c r="H24766" s="1" t="s">
        <v>1522</v>
      </c>
      <c r="I24766" s="1" t="s">
        <v>3104</v>
      </c>
      <c r="J24766" s="1" t="s">
        <v>241</v>
      </c>
      <c r="K24766" s="1" t="s">
        <v>41</v>
      </c>
      <c r="L24766" s="1" t="s">
        <v>42</v>
      </c>
      <c r="M24766" s="1" t="s">
        <v>2309</v>
      </c>
      <c r="N24766" s="1" t="s">
        <v>241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</row>
    <row r="24767" spans="1:25" x14ac:dyDescent="0.25">
      <c r="A24767">
        <v>24766</v>
      </c>
      <c r="B24767" s="1" t="s">
        <v>4907</v>
      </c>
      <c r="C24767" s="1" t="s">
        <v>572</v>
      </c>
      <c r="D24767" s="1" t="s">
        <v>1779</v>
      </c>
      <c r="E24767" s="1" t="s">
        <v>1779</v>
      </c>
      <c r="F24767" s="1" t="s">
        <v>30</v>
      </c>
      <c r="G24767" s="1" t="s">
        <v>4195</v>
      </c>
      <c r="H24767" s="1" t="s">
        <v>1522</v>
      </c>
      <c r="I24767" s="1" t="s">
        <v>12827</v>
      </c>
      <c r="J24767" s="1" t="s">
        <v>1252</v>
      </c>
      <c r="K24767" s="1" t="s">
        <v>71</v>
      </c>
      <c r="L24767" s="1" t="s">
        <v>72</v>
      </c>
      <c r="M24767" s="1" t="s">
        <v>11506</v>
      </c>
      <c r="N24767" s="1" t="s">
        <v>627</v>
      </c>
      <c r="O24767">
        <v>457309.57</v>
      </c>
      <c r="P24767">
        <v>44151.98</v>
      </c>
      <c r="Q24767">
        <v>0</v>
      </c>
      <c r="R24767">
        <v>0</v>
      </c>
      <c r="S24767">
        <v>0</v>
      </c>
      <c r="T24767">
        <v>-501461.55</v>
      </c>
      <c r="U24767">
        <v>0</v>
      </c>
      <c r="V24767">
        <v>3601908.49</v>
      </c>
      <c r="W24767">
        <v>0</v>
      </c>
      <c r="X24767">
        <v>8168.31</v>
      </c>
      <c r="Y24767">
        <v>0</v>
      </c>
    </row>
    <row r="24768" spans="1:25" x14ac:dyDescent="0.25">
      <c r="A24768">
        <v>24767</v>
      </c>
      <c r="B24768" s="1" t="s">
        <v>4058</v>
      </c>
      <c r="C24768" s="1" t="s">
        <v>90</v>
      </c>
      <c r="D24768" s="1" t="s">
        <v>1584</v>
      </c>
      <c r="E24768" s="1" t="s">
        <v>1584</v>
      </c>
      <c r="F24768" s="1" t="s">
        <v>30</v>
      </c>
      <c r="G24768" s="1" t="s">
        <v>5832</v>
      </c>
      <c r="H24768" s="1" t="s">
        <v>1522</v>
      </c>
      <c r="I24768" s="1" t="s">
        <v>10514</v>
      </c>
      <c r="J24768" s="1" t="s">
        <v>699</v>
      </c>
      <c r="K24768" s="1" t="s">
        <v>92</v>
      </c>
      <c r="L24768" s="1" t="s">
        <v>300</v>
      </c>
      <c r="M24768" s="1" t="s">
        <v>5834</v>
      </c>
      <c r="N24768" s="1" t="s">
        <v>698</v>
      </c>
      <c r="O24768">
        <v>163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163</v>
      </c>
      <c r="X24768">
        <v>0</v>
      </c>
      <c r="Y24768">
        <v>163</v>
      </c>
    </row>
    <row r="24769" spans="1:25" x14ac:dyDescent="0.25">
      <c r="A24769">
        <v>24768</v>
      </c>
      <c r="B24769" s="1" t="s">
        <v>7401</v>
      </c>
      <c r="C24769" s="1" t="s">
        <v>896</v>
      </c>
      <c r="D24769" s="1" t="s">
        <v>2025</v>
      </c>
      <c r="E24769" s="1" t="s">
        <v>2025</v>
      </c>
      <c r="F24769" s="1" t="s">
        <v>30</v>
      </c>
      <c r="G24769" s="1" t="s">
        <v>7627</v>
      </c>
      <c r="H24769" s="1" t="s">
        <v>1522</v>
      </c>
      <c r="I24769" s="1" t="s">
        <v>12007</v>
      </c>
      <c r="J24769" s="1" t="s">
        <v>933</v>
      </c>
      <c r="K24769" s="1" t="s">
        <v>71</v>
      </c>
      <c r="L24769" s="1" t="s">
        <v>72</v>
      </c>
      <c r="M24769" s="1" t="s">
        <v>7629</v>
      </c>
      <c r="N24769" s="1" t="s">
        <v>933</v>
      </c>
      <c r="O24769">
        <v>810989.65</v>
      </c>
      <c r="P24769">
        <v>7291.55</v>
      </c>
      <c r="Q24769">
        <v>0</v>
      </c>
      <c r="R24769">
        <v>0</v>
      </c>
      <c r="S24769">
        <v>0</v>
      </c>
      <c r="T24769">
        <v>0</v>
      </c>
      <c r="U24769">
        <v>884.53</v>
      </c>
      <c r="V24769">
        <v>7291.55</v>
      </c>
      <c r="W24769">
        <v>817396.67</v>
      </c>
      <c r="X24769">
        <v>884.53</v>
      </c>
      <c r="Y24769">
        <v>818281.2</v>
      </c>
    </row>
    <row r="24770" spans="1:25" x14ac:dyDescent="0.25">
      <c r="A24770">
        <v>24769</v>
      </c>
      <c r="B24770" s="1" t="s">
        <v>4058</v>
      </c>
      <c r="C24770" s="1" t="s">
        <v>90</v>
      </c>
      <c r="D24770" s="1" t="s">
        <v>1584</v>
      </c>
      <c r="E24770" s="1" t="s">
        <v>1538</v>
      </c>
      <c r="F24770" s="1" t="s">
        <v>30</v>
      </c>
      <c r="G24770" s="1" t="s">
        <v>5835</v>
      </c>
      <c r="H24770" s="1" t="s">
        <v>1522</v>
      </c>
      <c r="I24770" s="1" t="s">
        <v>5856</v>
      </c>
      <c r="J24770" s="1" t="s">
        <v>697</v>
      </c>
      <c r="K24770" s="1" t="s">
        <v>92</v>
      </c>
      <c r="L24770" s="1" t="s">
        <v>93</v>
      </c>
      <c r="M24770" s="1" t="s">
        <v>5837</v>
      </c>
      <c r="N24770" s="1" t="s">
        <v>697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</row>
    <row r="24771" spans="1:25" x14ac:dyDescent="0.25">
      <c r="A24771">
        <v>24770</v>
      </c>
      <c r="B24771" s="1" t="s">
        <v>7401</v>
      </c>
      <c r="C24771" s="1" t="s">
        <v>896</v>
      </c>
      <c r="D24771" s="1" t="s">
        <v>1538</v>
      </c>
      <c r="E24771" s="1" t="s">
        <v>1532</v>
      </c>
      <c r="F24771" s="1" t="s">
        <v>30</v>
      </c>
      <c r="G24771" s="1" t="s">
        <v>7444</v>
      </c>
      <c r="H24771" s="1" t="s">
        <v>1522</v>
      </c>
      <c r="I24771" s="1" t="s">
        <v>7620</v>
      </c>
      <c r="J24771" s="1" t="s">
        <v>915</v>
      </c>
      <c r="K24771" s="1" t="s">
        <v>96</v>
      </c>
      <c r="L24771" s="1" t="s">
        <v>555</v>
      </c>
      <c r="M24771" s="1" t="s">
        <v>7446</v>
      </c>
      <c r="N24771" s="1" t="s">
        <v>915</v>
      </c>
      <c r="O24771">
        <v>900000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8999992</v>
      </c>
      <c r="V24771">
        <v>0</v>
      </c>
      <c r="W24771">
        <v>8</v>
      </c>
      <c r="X24771">
        <v>10056075.65</v>
      </c>
      <c r="Y24771">
        <v>9000000</v>
      </c>
    </row>
    <row r="24772" spans="1:25" x14ac:dyDescent="0.25">
      <c r="A24772">
        <v>24771</v>
      </c>
      <c r="B24772" s="1" t="s">
        <v>2105</v>
      </c>
      <c r="C24772" s="1" t="s">
        <v>173</v>
      </c>
      <c r="D24772" s="1" t="s">
        <v>2037</v>
      </c>
      <c r="E24772" s="1" t="s">
        <v>1779</v>
      </c>
      <c r="F24772" s="1" t="s">
        <v>30</v>
      </c>
      <c r="G24772" s="1" t="s">
        <v>2118</v>
      </c>
      <c r="H24772" s="1" t="s">
        <v>1522</v>
      </c>
      <c r="I24772" s="1" t="s">
        <v>12828</v>
      </c>
      <c r="J24772" s="1" t="s">
        <v>198</v>
      </c>
      <c r="K24772" s="1" t="s">
        <v>41</v>
      </c>
      <c r="L24772" s="1" t="s">
        <v>178</v>
      </c>
      <c r="M24772" s="1" t="s">
        <v>2120</v>
      </c>
      <c r="N24772" s="1" t="s">
        <v>180</v>
      </c>
      <c r="O24772">
        <v>7199.21</v>
      </c>
      <c r="P24772">
        <v>-7199.21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40.29</v>
      </c>
      <c r="W24772">
        <v>0</v>
      </c>
      <c r="X24772">
        <v>0</v>
      </c>
      <c r="Y24772">
        <v>0</v>
      </c>
    </row>
    <row r="24773" spans="1:25" x14ac:dyDescent="0.25">
      <c r="A24773">
        <v>24772</v>
      </c>
      <c r="B24773" s="1" t="s">
        <v>2105</v>
      </c>
      <c r="C24773" s="1" t="s">
        <v>173</v>
      </c>
      <c r="D24773" s="1" t="s">
        <v>1535</v>
      </c>
      <c r="E24773" s="1" t="s">
        <v>1535</v>
      </c>
      <c r="F24773" s="1" t="s">
        <v>30</v>
      </c>
      <c r="G24773" s="1" t="s">
        <v>1934</v>
      </c>
      <c r="H24773" s="1" t="s">
        <v>1522</v>
      </c>
      <c r="I24773" s="1" t="s">
        <v>2200</v>
      </c>
      <c r="J24773" s="1" t="s">
        <v>210</v>
      </c>
      <c r="K24773" s="1" t="s">
        <v>41</v>
      </c>
      <c r="L24773" s="1" t="s">
        <v>178</v>
      </c>
      <c r="M24773" s="1" t="s">
        <v>2201</v>
      </c>
      <c r="N24773" s="1" t="s">
        <v>210</v>
      </c>
      <c r="O24773">
        <v>5340687.6500000004</v>
      </c>
      <c r="P24773">
        <v>826066.89</v>
      </c>
      <c r="Q24773">
        <v>0</v>
      </c>
      <c r="R24773">
        <v>0</v>
      </c>
      <c r="S24773">
        <v>0</v>
      </c>
      <c r="T24773">
        <v>-6961.53</v>
      </c>
      <c r="U24773">
        <v>714622.58</v>
      </c>
      <c r="V24773">
        <v>826066.89</v>
      </c>
      <c r="W24773">
        <v>5445170.4299999997</v>
      </c>
      <c r="X24773">
        <v>20780109.710000001</v>
      </c>
      <c r="Y24773">
        <v>6159793.0099999998</v>
      </c>
    </row>
    <row r="24774" spans="1:25" x14ac:dyDescent="0.25">
      <c r="A24774">
        <v>24773</v>
      </c>
      <c r="B24774" s="1" t="s">
        <v>4907</v>
      </c>
      <c r="C24774" s="1" t="s">
        <v>572</v>
      </c>
      <c r="D24774" s="1" t="s">
        <v>1781</v>
      </c>
      <c r="E24774" s="1" t="s">
        <v>1779</v>
      </c>
      <c r="F24774" s="1" t="s">
        <v>30</v>
      </c>
      <c r="G24774" s="1" t="s">
        <v>4927</v>
      </c>
      <c r="H24774" s="1" t="s">
        <v>1522</v>
      </c>
      <c r="I24774" s="1" t="s">
        <v>12829</v>
      </c>
      <c r="J24774" s="1" t="s">
        <v>1247</v>
      </c>
      <c r="K24774" s="1" t="s">
        <v>71</v>
      </c>
      <c r="L24774" s="1" t="s">
        <v>72</v>
      </c>
      <c r="M24774" s="1" t="s">
        <v>4929</v>
      </c>
      <c r="N24774" s="1" t="s">
        <v>583</v>
      </c>
      <c r="O24774">
        <v>5980399.8300000001</v>
      </c>
      <c r="P24774">
        <v>-4198738.97</v>
      </c>
      <c r="Q24774">
        <v>0</v>
      </c>
      <c r="R24774">
        <v>0</v>
      </c>
      <c r="S24774">
        <v>0</v>
      </c>
      <c r="T24774">
        <v>-1761760.84</v>
      </c>
      <c r="U24774">
        <v>19900.02</v>
      </c>
      <c r="V24774">
        <v>1733717.62</v>
      </c>
      <c r="W24774">
        <v>0</v>
      </c>
      <c r="X24774">
        <v>49997.82</v>
      </c>
      <c r="Y24774">
        <v>19900.02</v>
      </c>
    </row>
    <row r="24775" spans="1:25" x14ac:dyDescent="0.25">
      <c r="A24775">
        <v>24774</v>
      </c>
      <c r="B24775" s="1" t="s">
        <v>2105</v>
      </c>
      <c r="C24775" s="1" t="s">
        <v>173</v>
      </c>
      <c r="D24775" s="1" t="s">
        <v>1535</v>
      </c>
      <c r="E24775" s="1" t="s">
        <v>1532</v>
      </c>
      <c r="F24775" s="1" t="s">
        <v>30</v>
      </c>
      <c r="G24775" s="1" t="s">
        <v>2118</v>
      </c>
      <c r="H24775" s="1" t="s">
        <v>1522</v>
      </c>
      <c r="I24775" s="1" t="s">
        <v>2167</v>
      </c>
      <c r="J24775" s="1" t="s">
        <v>198</v>
      </c>
      <c r="K24775" s="1" t="s">
        <v>41</v>
      </c>
      <c r="L24775" s="1" t="s">
        <v>178</v>
      </c>
      <c r="M24775" s="1" t="s">
        <v>2120</v>
      </c>
      <c r="N24775" s="1" t="s">
        <v>180</v>
      </c>
      <c r="O24775">
        <v>2626699.71</v>
      </c>
      <c r="P24775">
        <v>13622.59</v>
      </c>
      <c r="Q24775">
        <v>0</v>
      </c>
      <c r="R24775">
        <v>0</v>
      </c>
      <c r="S24775">
        <v>0</v>
      </c>
      <c r="T24775">
        <v>90764.479999999996</v>
      </c>
      <c r="U24775">
        <v>2511156.7999999998</v>
      </c>
      <c r="V24775">
        <v>13622.59</v>
      </c>
      <c r="W24775">
        <v>219929.98</v>
      </c>
      <c r="X24775">
        <v>2461290.9900000002</v>
      </c>
      <c r="Y24775">
        <v>2731086.78</v>
      </c>
    </row>
    <row r="24776" spans="1:25" x14ac:dyDescent="0.25">
      <c r="A24776">
        <v>24775</v>
      </c>
      <c r="B24776" s="1" t="s">
        <v>2859</v>
      </c>
      <c r="C24776" s="1" t="s">
        <v>386</v>
      </c>
      <c r="D24776" s="1" t="s">
        <v>2025</v>
      </c>
      <c r="E24776" s="1" t="s">
        <v>2025</v>
      </c>
      <c r="F24776" s="1" t="s">
        <v>30</v>
      </c>
      <c r="G24776" s="1" t="s">
        <v>3740</v>
      </c>
      <c r="H24776" s="1" t="s">
        <v>1522</v>
      </c>
      <c r="I24776" s="1" t="s">
        <v>11424</v>
      </c>
      <c r="J24776" s="1" t="s">
        <v>387</v>
      </c>
      <c r="K24776" s="1" t="s">
        <v>25</v>
      </c>
      <c r="L24776" s="1" t="s">
        <v>388</v>
      </c>
      <c r="M24776" s="1" t="s">
        <v>3742</v>
      </c>
      <c r="N24776" s="1" t="s">
        <v>387</v>
      </c>
      <c r="O24776">
        <v>183967.33</v>
      </c>
      <c r="P24776">
        <v>274428.88</v>
      </c>
      <c r="Q24776">
        <v>0</v>
      </c>
      <c r="R24776">
        <v>0</v>
      </c>
      <c r="S24776">
        <v>0</v>
      </c>
      <c r="T24776">
        <v>0</v>
      </c>
      <c r="U24776">
        <v>221729.88</v>
      </c>
      <c r="V24776">
        <v>274428.88</v>
      </c>
      <c r="W24776">
        <v>236666.33</v>
      </c>
      <c r="X24776">
        <v>254929.02</v>
      </c>
      <c r="Y24776">
        <v>458396.21</v>
      </c>
    </row>
    <row r="24777" spans="1:25" x14ac:dyDescent="0.25">
      <c r="A24777">
        <v>24776</v>
      </c>
      <c r="B24777" s="1" t="s">
        <v>4907</v>
      </c>
      <c r="C24777" s="1" t="s">
        <v>572</v>
      </c>
      <c r="D24777" s="1" t="s">
        <v>2025</v>
      </c>
      <c r="E24777" s="1" t="s">
        <v>2025</v>
      </c>
      <c r="F24777" s="1" t="s">
        <v>30</v>
      </c>
      <c r="G24777" s="1" t="s">
        <v>4972</v>
      </c>
      <c r="H24777" s="1" t="s">
        <v>1522</v>
      </c>
      <c r="I24777" s="1" t="s">
        <v>11765</v>
      </c>
      <c r="J24777" s="1" t="s">
        <v>598</v>
      </c>
      <c r="K24777" s="1" t="s">
        <v>71</v>
      </c>
      <c r="L24777" s="1" t="s">
        <v>72</v>
      </c>
      <c r="M24777" s="1" t="s">
        <v>4974</v>
      </c>
      <c r="N24777" s="1" t="s">
        <v>598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</row>
    <row r="24778" spans="1:25" x14ac:dyDescent="0.25">
      <c r="A24778">
        <v>24777</v>
      </c>
      <c r="B24778" s="1" t="s">
        <v>3316</v>
      </c>
      <c r="C24778" s="1" t="s">
        <v>325</v>
      </c>
      <c r="D24778" s="1" t="s">
        <v>1535</v>
      </c>
      <c r="E24778" s="1" t="s">
        <v>1535</v>
      </c>
      <c r="F24778" s="1" t="s">
        <v>30</v>
      </c>
      <c r="G24778" s="1" t="s">
        <v>3346</v>
      </c>
      <c r="H24778" s="1" t="s">
        <v>1522</v>
      </c>
      <c r="I24778" s="1" t="s">
        <v>3528</v>
      </c>
      <c r="J24778" s="1" t="s">
        <v>338</v>
      </c>
      <c r="K24778" s="1" t="s">
        <v>34</v>
      </c>
      <c r="L24778" s="1" t="s">
        <v>44</v>
      </c>
      <c r="M24778" s="1" t="s">
        <v>3348</v>
      </c>
      <c r="N24778" s="1" t="s">
        <v>338</v>
      </c>
      <c r="O24778">
        <v>189492.86</v>
      </c>
      <c r="P24778">
        <v>663429.19999999995</v>
      </c>
      <c r="Q24778">
        <v>0</v>
      </c>
      <c r="R24778">
        <v>0</v>
      </c>
      <c r="S24778">
        <v>0</v>
      </c>
      <c r="T24778">
        <v>0</v>
      </c>
      <c r="U24778">
        <v>599890.29</v>
      </c>
      <c r="V24778">
        <v>663429.19999999995</v>
      </c>
      <c r="W24778">
        <v>253031.77</v>
      </c>
      <c r="X24778">
        <v>2848385.27</v>
      </c>
      <c r="Y24778">
        <v>852922.06</v>
      </c>
    </row>
    <row r="24779" spans="1:25" x14ac:dyDescent="0.25">
      <c r="A24779">
        <v>24778</v>
      </c>
      <c r="B24779" s="1" t="s">
        <v>4058</v>
      </c>
      <c r="C24779" s="1" t="s">
        <v>1125</v>
      </c>
      <c r="D24779" s="1" t="s">
        <v>1538</v>
      </c>
      <c r="E24779" s="1" t="s">
        <v>1535</v>
      </c>
      <c r="F24779" s="1" t="s">
        <v>30</v>
      </c>
      <c r="G24779" s="1" t="s">
        <v>2250</v>
      </c>
      <c r="H24779" s="1" t="s">
        <v>1522</v>
      </c>
      <c r="I24779" s="1" t="s">
        <v>9379</v>
      </c>
      <c r="J24779" s="1" t="s">
        <v>1126</v>
      </c>
      <c r="K24779" s="1" t="s">
        <v>92</v>
      </c>
      <c r="L24779" s="1" t="s">
        <v>93</v>
      </c>
      <c r="M24779" s="1" t="s">
        <v>9364</v>
      </c>
      <c r="N24779" s="1" t="s">
        <v>1126</v>
      </c>
      <c r="O24779">
        <v>2992920.12</v>
      </c>
      <c r="P24779">
        <v>3964560.23</v>
      </c>
      <c r="Q24779">
        <v>0</v>
      </c>
      <c r="R24779">
        <v>0</v>
      </c>
      <c r="S24779">
        <v>0</v>
      </c>
      <c r="T24779">
        <v>0</v>
      </c>
      <c r="U24779">
        <v>672731.92</v>
      </c>
      <c r="V24779">
        <v>3964560.23</v>
      </c>
      <c r="W24779">
        <v>6284748.4299999997</v>
      </c>
      <c r="X24779">
        <v>12598988.949999999</v>
      </c>
      <c r="Y24779">
        <v>6957480.3499999996</v>
      </c>
    </row>
    <row r="24780" spans="1:25" x14ac:dyDescent="0.25">
      <c r="A24780">
        <v>24779</v>
      </c>
      <c r="B24780" s="1" t="s">
        <v>7401</v>
      </c>
      <c r="C24780" s="1" t="s">
        <v>896</v>
      </c>
      <c r="D24780" s="1" t="s">
        <v>1538</v>
      </c>
      <c r="E24780" s="1" t="s">
        <v>1538</v>
      </c>
      <c r="F24780" s="1" t="s">
        <v>30</v>
      </c>
      <c r="G24780" s="1" t="s">
        <v>7476</v>
      </c>
      <c r="H24780" s="1" t="s">
        <v>1522</v>
      </c>
      <c r="I24780" s="1" t="s">
        <v>7651</v>
      </c>
      <c r="J24780" s="1" t="s">
        <v>912</v>
      </c>
      <c r="K24780" s="1" t="s">
        <v>34</v>
      </c>
      <c r="L24780" s="1" t="s">
        <v>35</v>
      </c>
      <c r="M24780" s="1" t="s">
        <v>7478</v>
      </c>
      <c r="N24780" s="1" t="s">
        <v>912</v>
      </c>
      <c r="O24780">
        <v>513288.39</v>
      </c>
      <c r="P24780">
        <v>5502.08</v>
      </c>
      <c r="Q24780">
        <v>0</v>
      </c>
      <c r="R24780">
        <v>0</v>
      </c>
      <c r="S24780">
        <v>0</v>
      </c>
      <c r="T24780">
        <v>0</v>
      </c>
      <c r="U24780">
        <v>1092.6099999999999</v>
      </c>
      <c r="V24780">
        <v>5502.08</v>
      </c>
      <c r="W24780">
        <v>517697.86</v>
      </c>
      <c r="X24780">
        <v>3471492.83</v>
      </c>
      <c r="Y24780">
        <v>518790.47</v>
      </c>
    </row>
    <row r="24781" spans="1:25" x14ac:dyDescent="0.25">
      <c r="A24781">
        <v>24780</v>
      </c>
      <c r="B24781" s="1" t="s">
        <v>6738</v>
      </c>
      <c r="C24781" s="1" t="s">
        <v>701</v>
      </c>
      <c r="D24781" s="1" t="s">
        <v>1538</v>
      </c>
      <c r="E24781" s="1" t="s">
        <v>1538</v>
      </c>
      <c r="F24781" s="1" t="s">
        <v>30</v>
      </c>
      <c r="G24781" s="1" t="s">
        <v>2760</v>
      </c>
      <c r="H24781" s="1" t="s">
        <v>1522</v>
      </c>
      <c r="I24781" s="1" t="s">
        <v>9141</v>
      </c>
      <c r="J24781" s="1" t="s">
        <v>1091</v>
      </c>
      <c r="K24781" s="1" t="s">
        <v>101</v>
      </c>
      <c r="L24781" s="1" t="s">
        <v>824</v>
      </c>
      <c r="M24781" s="1" t="s">
        <v>8549</v>
      </c>
      <c r="N24781" s="1" t="s">
        <v>1091</v>
      </c>
      <c r="O24781">
        <v>9867802.6300000008</v>
      </c>
      <c r="P24781">
        <v>13467244.84</v>
      </c>
      <c r="Q24781">
        <v>0</v>
      </c>
      <c r="R24781">
        <v>0</v>
      </c>
      <c r="S24781">
        <v>0</v>
      </c>
      <c r="T24781">
        <v>-67837.63</v>
      </c>
      <c r="U24781">
        <v>2553888.2200000002</v>
      </c>
      <c r="V24781">
        <v>24805244.84</v>
      </c>
      <c r="W24781">
        <v>20713321.620000001</v>
      </c>
      <c r="X24781">
        <v>29166324.010000002</v>
      </c>
      <c r="Y24781">
        <v>23267209.84</v>
      </c>
    </row>
    <row r="24782" spans="1:25" x14ac:dyDescent="0.25">
      <c r="A24782">
        <v>24781</v>
      </c>
      <c r="B24782" s="1" t="s">
        <v>2878</v>
      </c>
      <c r="C24782" s="1" t="s">
        <v>304</v>
      </c>
      <c r="D24782" s="1" t="s">
        <v>1584</v>
      </c>
      <c r="E24782" s="1" t="s">
        <v>1584</v>
      </c>
      <c r="F24782" s="1" t="s">
        <v>30</v>
      </c>
      <c r="G24782" s="1" t="s">
        <v>2879</v>
      </c>
      <c r="H24782" s="1" t="s">
        <v>2880</v>
      </c>
      <c r="I24782" s="1" t="s">
        <v>10371</v>
      </c>
      <c r="J24782" s="1" t="s">
        <v>306</v>
      </c>
      <c r="K24782" s="1" t="s">
        <v>71</v>
      </c>
      <c r="L24782" s="1" t="s">
        <v>307</v>
      </c>
      <c r="M24782" s="1" t="s">
        <v>2882</v>
      </c>
      <c r="N24782" s="1" t="s">
        <v>306</v>
      </c>
      <c r="O24782">
        <v>1232184.67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1232184.67</v>
      </c>
      <c r="X24782">
        <v>0</v>
      </c>
      <c r="Y24782">
        <v>1232184.67</v>
      </c>
    </row>
    <row r="24783" spans="1:25" x14ac:dyDescent="0.25">
      <c r="A24783">
        <v>24782</v>
      </c>
      <c r="B24783" s="1" t="s">
        <v>2862</v>
      </c>
      <c r="C24783" s="1" t="s">
        <v>298</v>
      </c>
      <c r="D24783" s="1" t="s">
        <v>1538</v>
      </c>
      <c r="E24783" s="1" t="s">
        <v>1535</v>
      </c>
      <c r="F24783" s="1" t="s">
        <v>30</v>
      </c>
      <c r="G24783" s="1" t="s">
        <v>11265</v>
      </c>
      <c r="H24783" s="1" t="s">
        <v>1522</v>
      </c>
      <c r="I24783" s="1" t="s">
        <v>11266</v>
      </c>
      <c r="J24783" s="1" t="s">
        <v>370</v>
      </c>
      <c r="K24783" s="1" t="s">
        <v>92</v>
      </c>
      <c r="L24783" s="1" t="s">
        <v>93</v>
      </c>
      <c r="M24783" s="1" t="s">
        <v>11267</v>
      </c>
      <c r="N24783" s="1" t="s">
        <v>370</v>
      </c>
      <c r="O24783">
        <v>0</v>
      </c>
      <c r="P24783">
        <v>9873.69</v>
      </c>
      <c r="Q24783">
        <v>0</v>
      </c>
      <c r="R24783">
        <v>0</v>
      </c>
      <c r="S24783">
        <v>0</v>
      </c>
      <c r="T24783">
        <v>0</v>
      </c>
      <c r="U24783">
        <v>9873.69</v>
      </c>
      <c r="V24783">
        <v>9873.69</v>
      </c>
      <c r="W24783">
        <v>0</v>
      </c>
      <c r="X24783">
        <v>0</v>
      </c>
      <c r="Y24783">
        <v>9873.69</v>
      </c>
    </row>
    <row r="24784" spans="1:25" x14ac:dyDescent="0.25">
      <c r="A24784">
        <v>24783</v>
      </c>
      <c r="B24784" s="1" t="s">
        <v>3757</v>
      </c>
      <c r="C24784" s="1" t="s">
        <v>43</v>
      </c>
      <c r="D24784" s="1" t="s">
        <v>1779</v>
      </c>
      <c r="E24784" s="1" t="s">
        <v>2025</v>
      </c>
      <c r="F24784" s="1" t="s">
        <v>30</v>
      </c>
      <c r="G24784" s="1" t="s">
        <v>2253</v>
      </c>
      <c r="H24784" s="1" t="s">
        <v>1522</v>
      </c>
      <c r="I24784" s="1" t="s">
        <v>11823</v>
      </c>
      <c r="J24784" s="1" t="s">
        <v>1136</v>
      </c>
      <c r="K24784" s="1" t="s">
        <v>28</v>
      </c>
      <c r="L24784" s="1" t="s">
        <v>350</v>
      </c>
      <c r="M24784" s="1" t="s">
        <v>9490</v>
      </c>
      <c r="N24784" s="1" t="s">
        <v>1136</v>
      </c>
      <c r="O24784">
        <v>31819260.25</v>
      </c>
      <c r="P24784">
        <v>797672.87</v>
      </c>
      <c r="Q24784">
        <v>0</v>
      </c>
      <c r="R24784">
        <v>0</v>
      </c>
      <c r="S24784">
        <v>0</v>
      </c>
      <c r="T24784">
        <v>155498.6</v>
      </c>
      <c r="U24784">
        <v>577407.25</v>
      </c>
      <c r="V24784">
        <v>797672.87</v>
      </c>
      <c r="W24784">
        <v>32195024.469999999</v>
      </c>
      <c r="X24784">
        <v>3584984.93</v>
      </c>
      <c r="Y24784">
        <v>32772431.719999999</v>
      </c>
    </row>
    <row r="24785" spans="1:25" x14ac:dyDescent="0.25">
      <c r="A24785">
        <v>24784</v>
      </c>
      <c r="B24785" s="1" t="s">
        <v>3757</v>
      </c>
      <c r="C24785" s="1" t="s">
        <v>43</v>
      </c>
      <c r="D24785" s="1" t="s">
        <v>1584</v>
      </c>
      <c r="E24785" s="1" t="s">
        <v>1584</v>
      </c>
      <c r="F24785" s="1" t="s">
        <v>30</v>
      </c>
      <c r="G24785" s="1" t="s">
        <v>9595</v>
      </c>
      <c r="H24785" s="1" t="s">
        <v>1522</v>
      </c>
      <c r="I24785" s="1" t="s">
        <v>10908</v>
      </c>
      <c r="J24785" s="1" t="s">
        <v>1153</v>
      </c>
      <c r="K24785" s="1" t="s">
        <v>160</v>
      </c>
      <c r="L24785" s="1" t="s">
        <v>1138</v>
      </c>
      <c r="M24785" s="1" t="s">
        <v>9597</v>
      </c>
      <c r="N24785" s="1" t="s">
        <v>1153</v>
      </c>
      <c r="O24785">
        <v>1283903.97</v>
      </c>
      <c r="P24785">
        <v>1749015.02</v>
      </c>
      <c r="Q24785">
        <v>0</v>
      </c>
      <c r="R24785">
        <v>0</v>
      </c>
      <c r="S24785">
        <v>0</v>
      </c>
      <c r="T24785">
        <v>-13099.58</v>
      </c>
      <c r="U24785">
        <v>76860.600000000006</v>
      </c>
      <c r="V24785">
        <v>1749015.02</v>
      </c>
      <c r="W24785">
        <v>2942958.81</v>
      </c>
      <c r="X24785">
        <v>39125311.460000001</v>
      </c>
      <c r="Y24785">
        <v>3019819.41</v>
      </c>
    </row>
    <row r="24786" spans="1:25" x14ac:dyDescent="0.25">
      <c r="A24786">
        <v>24785</v>
      </c>
      <c r="B24786" s="1" t="s">
        <v>4147</v>
      </c>
      <c r="C24786" s="1" t="s">
        <v>455</v>
      </c>
      <c r="D24786" s="1" t="s">
        <v>1584</v>
      </c>
      <c r="E24786" s="1" t="s">
        <v>1538</v>
      </c>
      <c r="F24786" s="1" t="s">
        <v>30</v>
      </c>
      <c r="G24786" s="1" t="s">
        <v>1585</v>
      </c>
      <c r="H24786" s="1" t="s">
        <v>1522</v>
      </c>
      <c r="I24786" s="1" t="s">
        <v>4183</v>
      </c>
      <c r="J24786" s="1" t="s">
        <v>459</v>
      </c>
      <c r="K24786" s="1" t="s">
        <v>92</v>
      </c>
      <c r="L24786" s="1" t="s">
        <v>456</v>
      </c>
      <c r="M24786" s="1" t="s">
        <v>4149</v>
      </c>
      <c r="N24786" s="1" t="s">
        <v>457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</row>
    <row r="24787" spans="1:25" x14ac:dyDescent="0.25">
      <c r="A24787">
        <v>24786</v>
      </c>
      <c r="B24787" s="1" t="s">
        <v>7401</v>
      </c>
      <c r="C24787" s="1" t="s">
        <v>896</v>
      </c>
      <c r="D24787" s="1" t="s">
        <v>1532</v>
      </c>
      <c r="E24787" s="1" t="s">
        <v>1526</v>
      </c>
      <c r="F24787" s="1" t="s">
        <v>30</v>
      </c>
      <c r="G24787" s="1" t="s">
        <v>7441</v>
      </c>
      <c r="H24787" s="1" t="s">
        <v>1522</v>
      </c>
      <c r="I24787" s="1" t="s">
        <v>7556</v>
      </c>
      <c r="J24787" s="1" t="s">
        <v>911</v>
      </c>
      <c r="K24787" s="1" t="s">
        <v>96</v>
      </c>
      <c r="L24787" s="1" t="s">
        <v>555</v>
      </c>
      <c r="M24787" s="1" t="s">
        <v>7443</v>
      </c>
      <c r="N24787" s="1" t="s">
        <v>911</v>
      </c>
      <c r="O24787">
        <v>0</v>
      </c>
      <c r="P24787">
        <v>0</v>
      </c>
      <c r="Q24787">
        <v>3000000000</v>
      </c>
      <c r="R24787">
        <v>0</v>
      </c>
      <c r="S24787">
        <v>0</v>
      </c>
      <c r="T24787">
        <v>0</v>
      </c>
      <c r="U24787">
        <v>247163673.13999999</v>
      </c>
      <c r="V24787">
        <v>0</v>
      </c>
      <c r="W24787">
        <v>2752836326.8600001</v>
      </c>
      <c r="X24787">
        <v>200912.27</v>
      </c>
      <c r="Y24787">
        <v>3000000000</v>
      </c>
    </row>
    <row r="24788" spans="1:25" x14ac:dyDescent="0.25">
      <c r="A24788">
        <v>24787</v>
      </c>
      <c r="B24788" s="1" t="s">
        <v>8256</v>
      </c>
      <c r="C24788" s="1" t="s">
        <v>701</v>
      </c>
      <c r="D24788" s="1" t="s">
        <v>1532</v>
      </c>
      <c r="E24788" s="1" t="s">
        <v>1532</v>
      </c>
      <c r="F24788" s="1" t="s">
        <v>30</v>
      </c>
      <c r="G24788" s="1" t="s">
        <v>1923</v>
      </c>
      <c r="H24788" s="1" t="s">
        <v>1522</v>
      </c>
      <c r="I24788" s="1" t="s">
        <v>8765</v>
      </c>
      <c r="J24788" s="1" t="s">
        <v>1020</v>
      </c>
      <c r="K24788" s="1" t="s">
        <v>101</v>
      </c>
      <c r="L24788" s="1" t="s">
        <v>824</v>
      </c>
      <c r="M24788" s="1" t="s">
        <v>8267</v>
      </c>
      <c r="N24788" s="1" t="s">
        <v>1020</v>
      </c>
      <c r="O24788">
        <v>0</v>
      </c>
      <c r="P24788">
        <v>6967305.4500000002</v>
      </c>
      <c r="Q24788">
        <v>31613016000</v>
      </c>
      <c r="R24788">
        <v>0</v>
      </c>
      <c r="S24788">
        <v>0</v>
      </c>
      <c r="T24788">
        <v>4188606210.25</v>
      </c>
      <c r="U24788">
        <v>35749923982.959999</v>
      </c>
      <c r="V24788">
        <v>2305.4499999999998</v>
      </c>
      <c r="W24788">
        <v>58665532.740000002</v>
      </c>
      <c r="X24788">
        <v>29640083753.740002</v>
      </c>
      <c r="Y24788">
        <v>35808589515.699997</v>
      </c>
    </row>
    <row r="24789" spans="1:25" x14ac:dyDescent="0.25">
      <c r="A24789">
        <v>24788</v>
      </c>
      <c r="B24789" s="1" t="s">
        <v>3536</v>
      </c>
      <c r="C24789" s="1" t="s">
        <v>362</v>
      </c>
      <c r="D24789" s="1" t="s">
        <v>1535</v>
      </c>
      <c r="E24789" s="1" t="s">
        <v>1535</v>
      </c>
      <c r="F24789" s="1" t="s">
        <v>30</v>
      </c>
      <c r="G24789" s="1" t="s">
        <v>1837</v>
      </c>
      <c r="H24789" s="1" t="s">
        <v>1522</v>
      </c>
      <c r="I24789" s="1" t="s">
        <v>3543</v>
      </c>
      <c r="J24789" s="1" t="s">
        <v>363</v>
      </c>
      <c r="K24789" s="1" t="s">
        <v>37</v>
      </c>
      <c r="L24789" s="1" t="s">
        <v>38</v>
      </c>
      <c r="M24789" s="1" t="s">
        <v>3538</v>
      </c>
      <c r="N24789" s="1" t="s">
        <v>363</v>
      </c>
      <c r="O24789">
        <v>81427.03</v>
      </c>
      <c r="P24789">
        <v>83759.97</v>
      </c>
      <c r="Q24789">
        <v>0</v>
      </c>
      <c r="R24789">
        <v>0</v>
      </c>
      <c r="S24789">
        <v>0</v>
      </c>
      <c r="T24789">
        <v>-4757.3500000000004</v>
      </c>
      <c r="U24789">
        <v>21068.93</v>
      </c>
      <c r="V24789">
        <v>83759.97</v>
      </c>
      <c r="W24789">
        <v>139360.72</v>
      </c>
      <c r="X24789">
        <v>145238124.50999999</v>
      </c>
      <c r="Y24789">
        <v>160429.65</v>
      </c>
    </row>
    <row r="24790" spans="1:25" x14ac:dyDescent="0.25">
      <c r="A24790">
        <v>24789</v>
      </c>
      <c r="B24790" s="1" t="s">
        <v>6509</v>
      </c>
      <c r="C24790" s="1" t="s">
        <v>118</v>
      </c>
      <c r="D24790" s="1" t="s">
        <v>1532</v>
      </c>
      <c r="E24790" s="1" t="s">
        <v>1532</v>
      </c>
      <c r="F24790" s="1" t="s">
        <v>30</v>
      </c>
      <c r="G24790" s="1" t="s">
        <v>6697</v>
      </c>
      <c r="H24790" s="1" t="s">
        <v>1522</v>
      </c>
      <c r="I24790" s="1" t="s">
        <v>6725</v>
      </c>
      <c r="J24790" s="1" t="s">
        <v>811</v>
      </c>
      <c r="K24790" s="1" t="s">
        <v>119</v>
      </c>
      <c r="L24790" s="1" t="s">
        <v>141</v>
      </c>
      <c r="M24790" s="1" t="s">
        <v>6699</v>
      </c>
      <c r="N24790" s="1" t="s">
        <v>811</v>
      </c>
      <c r="O24790">
        <v>0</v>
      </c>
      <c r="P24790">
        <v>0</v>
      </c>
      <c r="Q24790">
        <v>55853000</v>
      </c>
      <c r="R24790">
        <v>0</v>
      </c>
      <c r="S24790">
        <v>0</v>
      </c>
      <c r="T24790">
        <v>3020821.17</v>
      </c>
      <c r="U24790">
        <v>58082779.170000002</v>
      </c>
      <c r="V24790">
        <v>0</v>
      </c>
      <c r="W24790">
        <v>791042</v>
      </c>
      <c r="X24790">
        <v>47097533.549999997</v>
      </c>
      <c r="Y24790">
        <v>58873821.170000002</v>
      </c>
    </row>
    <row r="24791" spans="1:25" x14ac:dyDescent="0.25">
      <c r="A24791">
        <v>24790</v>
      </c>
      <c r="B24791" s="1" t="s">
        <v>2105</v>
      </c>
      <c r="C24791" s="1" t="s">
        <v>173</v>
      </c>
      <c r="D24791" s="1" t="s">
        <v>1779</v>
      </c>
      <c r="E24791" s="1" t="s">
        <v>1779</v>
      </c>
      <c r="F24791" s="1" t="s">
        <v>30</v>
      </c>
      <c r="G24791" s="1" t="s">
        <v>2298</v>
      </c>
      <c r="H24791" s="1" t="s">
        <v>1522</v>
      </c>
      <c r="I24791" s="1" t="s">
        <v>11169</v>
      </c>
      <c r="J24791" s="1" t="s">
        <v>238</v>
      </c>
      <c r="K24791" s="1" t="s">
        <v>41</v>
      </c>
      <c r="L24791" s="1" t="s">
        <v>42</v>
      </c>
      <c r="M24791" s="1" t="s">
        <v>2300</v>
      </c>
      <c r="N24791" s="1" t="s">
        <v>238</v>
      </c>
      <c r="O24791">
        <v>3411565.1</v>
      </c>
      <c r="P24791">
        <v>-665868.89</v>
      </c>
      <c r="Q24791">
        <v>0</v>
      </c>
      <c r="R24791">
        <v>0</v>
      </c>
      <c r="S24791">
        <v>0</v>
      </c>
      <c r="T24791">
        <v>-4.95</v>
      </c>
      <c r="U24791">
        <v>2245486.65</v>
      </c>
      <c r="V24791">
        <v>834131.11</v>
      </c>
      <c r="W24791">
        <v>500204.61</v>
      </c>
      <c r="X24791">
        <v>379598.97</v>
      </c>
      <c r="Y24791">
        <v>2745691.26</v>
      </c>
    </row>
    <row r="24792" spans="1:25" x14ac:dyDescent="0.25">
      <c r="A24792">
        <v>24791</v>
      </c>
      <c r="B24792" s="1" t="s">
        <v>2859</v>
      </c>
      <c r="C24792" s="1" t="s">
        <v>386</v>
      </c>
      <c r="D24792" s="1" t="s">
        <v>1584</v>
      </c>
      <c r="E24792" s="1" t="s">
        <v>1538</v>
      </c>
      <c r="F24792" s="1" t="s">
        <v>30</v>
      </c>
      <c r="G24792" s="1" t="s">
        <v>3740</v>
      </c>
      <c r="H24792" s="1" t="s">
        <v>1522</v>
      </c>
      <c r="I24792" s="1" t="s">
        <v>3762</v>
      </c>
      <c r="J24792" s="1" t="s">
        <v>387</v>
      </c>
      <c r="K24792" s="1" t="s">
        <v>25</v>
      </c>
      <c r="L24792" s="1" t="s">
        <v>388</v>
      </c>
      <c r="M24792" s="1" t="s">
        <v>3742</v>
      </c>
      <c r="N24792" s="1" t="s">
        <v>387</v>
      </c>
      <c r="O24792">
        <v>417319.18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417319.18</v>
      </c>
      <c r="X24792">
        <v>282636.11</v>
      </c>
      <c r="Y24792">
        <v>417319.18</v>
      </c>
    </row>
    <row r="24793" spans="1:25" x14ac:dyDescent="0.25">
      <c r="A24793">
        <v>24792</v>
      </c>
      <c r="B24793" s="1" t="s">
        <v>1912</v>
      </c>
      <c r="C24793" s="1" t="s">
        <v>139</v>
      </c>
      <c r="D24793" s="1" t="s">
        <v>1532</v>
      </c>
      <c r="E24793" s="1" t="s">
        <v>1532</v>
      </c>
      <c r="F24793" s="1" t="s">
        <v>30</v>
      </c>
      <c r="G24793" s="1" t="s">
        <v>1585</v>
      </c>
      <c r="H24793" s="1" t="s">
        <v>1522</v>
      </c>
      <c r="I24793" s="1" t="s">
        <v>1919</v>
      </c>
      <c r="J24793" s="1" t="s">
        <v>140</v>
      </c>
      <c r="K24793" s="1" t="s">
        <v>119</v>
      </c>
      <c r="L24793" s="1" t="s">
        <v>141</v>
      </c>
      <c r="M24793" s="1" t="s">
        <v>1914</v>
      </c>
      <c r="N24793" s="1" t="s">
        <v>140</v>
      </c>
      <c r="O24793">
        <v>0</v>
      </c>
      <c r="P24793">
        <v>0</v>
      </c>
      <c r="Q24793">
        <v>30300000</v>
      </c>
      <c r="R24793">
        <v>0</v>
      </c>
      <c r="S24793">
        <v>0</v>
      </c>
      <c r="T24793">
        <v>80973.16</v>
      </c>
      <c r="U24793">
        <v>30142098.100000001</v>
      </c>
      <c r="V24793">
        <v>0</v>
      </c>
      <c r="W24793">
        <v>238875.06</v>
      </c>
      <c r="X24793">
        <v>26143815.02</v>
      </c>
      <c r="Y24793">
        <v>30380973.16</v>
      </c>
    </row>
    <row r="24794" spans="1:25" x14ac:dyDescent="0.25">
      <c r="A24794">
        <v>24793</v>
      </c>
      <c r="B24794" s="1" t="s">
        <v>2862</v>
      </c>
      <c r="C24794" s="1" t="s">
        <v>298</v>
      </c>
      <c r="D24794" s="1" t="s">
        <v>2032</v>
      </c>
      <c r="E24794" s="1" t="s">
        <v>1538</v>
      </c>
      <c r="F24794" s="1" t="s">
        <v>30</v>
      </c>
      <c r="G24794" s="1" t="s">
        <v>2863</v>
      </c>
      <c r="H24794" s="1" t="s">
        <v>1522</v>
      </c>
      <c r="I24794" s="1" t="s">
        <v>3694</v>
      </c>
      <c r="J24794" s="1" t="s">
        <v>299</v>
      </c>
      <c r="K24794" s="1" t="s">
        <v>92</v>
      </c>
      <c r="L24794" s="1" t="s">
        <v>300</v>
      </c>
      <c r="M24794" s="1" t="s">
        <v>2865</v>
      </c>
      <c r="N24794" s="1" t="s">
        <v>299</v>
      </c>
      <c r="O24794">
        <v>15799122.609999999</v>
      </c>
      <c r="P24794">
        <v>6693426.2599999998</v>
      </c>
      <c r="Q24794">
        <v>0</v>
      </c>
      <c r="R24794">
        <v>0</v>
      </c>
      <c r="S24794">
        <v>0</v>
      </c>
      <c r="T24794">
        <v>0</v>
      </c>
      <c r="U24794">
        <v>5656455.6600000001</v>
      </c>
      <c r="V24794">
        <v>6693426.2599999998</v>
      </c>
      <c r="W24794">
        <v>16836093.210000001</v>
      </c>
      <c r="X24794">
        <v>88036729.569999993</v>
      </c>
      <c r="Y24794">
        <v>22492548.870000001</v>
      </c>
    </row>
    <row r="24795" spans="1:25" x14ac:dyDescent="0.25">
      <c r="A24795">
        <v>24794</v>
      </c>
      <c r="B24795" s="1" t="s">
        <v>3757</v>
      </c>
      <c r="C24795" s="1" t="s">
        <v>43</v>
      </c>
      <c r="D24795" s="1" t="s">
        <v>1532</v>
      </c>
      <c r="E24795" s="1" t="s">
        <v>1532</v>
      </c>
      <c r="F24795" s="1" t="s">
        <v>30</v>
      </c>
      <c r="G24795" s="1" t="s">
        <v>2179</v>
      </c>
      <c r="H24795" s="1" t="s">
        <v>1522</v>
      </c>
      <c r="I24795" s="1" t="s">
        <v>9868</v>
      </c>
      <c r="J24795" s="1" t="s">
        <v>1189</v>
      </c>
      <c r="K24795" s="1" t="s">
        <v>160</v>
      </c>
      <c r="L24795" s="1" t="s">
        <v>161</v>
      </c>
      <c r="M24795" s="1" t="s">
        <v>9865</v>
      </c>
      <c r="N24795" s="1" t="s">
        <v>1189</v>
      </c>
      <c r="O24795">
        <v>0</v>
      </c>
      <c r="P24795">
        <v>0</v>
      </c>
      <c r="Q24795">
        <v>6914000</v>
      </c>
      <c r="R24795">
        <v>0</v>
      </c>
      <c r="S24795">
        <v>0</v>
      </c>
      <c r="T24795">
        <v>0</v>
      </c>
      <c r="U24795">
        <v>5162738.79</v>
      </c>
      <c r="V24795">
        <v>0</v>
      </c>
      <c r="W24795">
        <v>1751261.21</v>
      </c>
      <c r="X24795">
        <v>2827757.99</v>
      </c>
      <c r="Y24795">
        <v>6914000</v>
      </c>
    </row>
    <row r="24796" spans="1:25" x14ac:dyDescent="0.25">
      <c r="A24796">
        <v>24795</v>
      </c>
      <c r="B24796" s="1" t="s">
        <v>7401</v>
      </c>
      <c r="C24796" s="1" t="s">
        <v>896</v>
      </c>
      <c r="D24796" s="1" t="s">
        <v>2025</v>
      </c>
      <c r="E24796" s="1" t="s">
        <v>1538</v>
      </c>
      <c r="F24796" s="1" t="s">
        <v>30</v>
      </c>
      <c r="G24796" s="1" t="s">
        <v>7441</v>
      </c>
      <c r="H24796" s="1" t="s">
        <v>1522</v>
      </c>
      <c r="I24796" s="1" t="s">
        <v>7690</v>
      </c>
      <c r="J24796" s="1" t="s">
        <v>911</v>
      </c>
      <c r="K24796" s="1" t="s">
        <v>96</v>
      </c>
      <c r="L24796" s="1" t="s">
        <v>555</v>
      </c>
      <c r="M24796" s="1" t="s">
        <v>7443</v>
      </c>
      <c r="N24796" s="1" t="s">
        <v>911</v>
      </c>
      <c r="O24796">
        <v>98522072.810000002</v>
      </c>
      <c r="P24796">
        <v>-51459013.289999999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9583067.75</v>
      </c>
      <c r="W24796">
        <v>47063059.520000003</v>
      </c>
      <c r="X24796">
        <v>34794358.600000001</v>
      </c>
      <c r="Y24796">
        <v>47063059.520000003</v>
      </c>
    </row>
    <row r="24797" spans="1:25" x14ac:dyDescent="0.25">
      <c r="A24797">
        <v>24796</v>
      </c>
      <c r="B24797" s="1" t="s">
        <v>2105</v>
      </c>
      <c r="C24797" s="1" t="s">
        <v>173</v>
      </c>
      <c r="D24797" s="1" t="s">
        <v>2025</v>
      </c>
      <c r="E24797" s="1" t="s">
        <v>2025</v>
      </c>
      <c r="F24797" s="1" t="s">
        <v>30</v>
      </c>
      <c r="G24797" s="1" t="s">
        <v>2157</v>
      </c>
      <c r="H24797" s="1" t="s">
        <v>1522</v>
      </c>
      <c r="I24797" s="1" t="s">
        <v>11715</v>
      </c>
      <c r="J24797" s="1" t="s">
        <v>195</v>
      </c>
      <c r="K24797" s="1" t="s">
        <v>96</v>
      </c>
      <c r="L24797" s="1" t="s">
        <v>176</v>
      </c>
      <c r="M24797" s="1" t="s">
        <v>2159</v>
      </c>
      <c r="N24797" s="1" t="s">
        <v>195</v>
      </c>
      <c r="O24797">
        <v>503.05</v>
      </c>
      <c r="P24797">
        <v>2533.0100000000002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2533.0100000000002</v>
      </c>
      <c r="W24797">
        <v>3036.06</v>
      </c>
      <c r="X24797">
        <v>6027018.8300000001</v>
      </c>
      <c r="Y24797">
        <v>3036.06</v>
      </c>
    </row>
    <row r="24798" spans="1:25" x14ac:dyDescent="0.25">
      <c r="A24798">
        <v>24797</v>
      </c>
      <c r="B24798" s="1" t="s">
        <v>4058</v>
      </c>
      <c r="C24798" s="1" t="s">
        <v>90</v>
      </c>
      <c r="D24798" s="1" t="s">
        <v>1532</v>
      </c>
      <c r="E24798" s="1" t="s">
        <v>1529</v>
      </c>
      <c r="F24798" s="1" t="s">
        <v>30</v>
      </c>
      <c r="G24798" s="1" t="s">
        <v>5835</v>
      </c>
      <c r="H24798" s="1" t="s">
        <v>1522</v>
      </c>
      <c r="I24798" s="1" t="s">
        <v>5848</v>
      </c>
      <c r="J24798" s="1" t="s">
        <v>697</v>
      </c>
      <c r="K24798" s="1" t="s">
        <v>92</v>
      </c>
      <c r="L24798" s="1" t="s">
        <v>93</v>
      </c>
      <c r="M24798" s="1" t="s">
        <v>5837</v>
      </c>
      <c r="N24798" s="1" t="s">
        <v>697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</row>
    <row r="24799" spans="1:25" x14ac:dyDescent="0.25">
      <c r="A24799">
        <v>24798</v>
      </c>
      <c r="B24799" s="1" t="s">
        <v>6835</v>
      </c>
      <c r="C24799" s="1" t="s">
        <v>675</v>
      </c>
      <c r="D24799" s="1" t="s">
        <v>1535</v>
      </c>
      <c r="E24799" s="1" t="s">
        <v>1535</v>
      </c>
      <c r="F24799" s="1" t="s">
        <v>30</v>
      </c>
      <c r="G24799" s="1" t="s">
        <v>7103</v>
      </c>
      <c r="H24799" s="1" t="s">
        <v>1522</v>
      </c>
      <c r="I24799" s="1" t="s">
        <v>7247</v>
      </c>
      <c r="J24799" s="1" t="s">
        <v>887</v>
      </c>
      <c r="K24799" s="1" t="s">
        <v>28</v>
      </c>
      <c r="L24799" s="1" t="s">
        <v>29</v>
      </c>
      <c r="M24799" s="1" t="s">
        <v>7105</v>
      </c>
      <c r="N24799" s="1" t="s">
        <v>887</v>
      </c>
      <c r="O24799">
        <v>2824535.21</v>
      </c>
      <c r="P24799">
        <v>91514.36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91514.36</v>
      </c>
      <c r="W24799">
        <v>2916049.57</v>
      </c>
      <c r="X24799">
        <v>3366479.06</v>
      </c>
      <c r="Y24799">
        <v>2916049.57</v>
      </c>
    </row>
    <row r="24800" spans="1:25" x14ac:dyDescent="0.25">
      <c r="A24800">
        <v>24799</v>
      </c>
      <c r="B24800" s="1" t="s">
        <v>6509</v>
      </c>
      <c r="C24800" s="1" t="s">
        <v>118</v>
      </c>
      <c r="D24800" s="1" t="s">
        <v>1538</v>
      </c>
      <c r="E24800" s="1" t="s">
        <v>1535</v>
      </c>
      <c r="F24800" s="1" t="s">
        <v>30</v>
      </c>
      <c r="G24800" s="1" t="s">
        <v>6510</v>
      </c>
      <c r="H24800" s="1" t="s">
        <v>1522</v>
      </c>
      <c r="I24800" s="1" t="s">
        <v>6511</v>
      </c>
      <c r="J24800" s="1" t="s">
        <v>781</v>
      </c>
      <c r="K24800" s="1" t="s">
        <v>119</v>
      </c>
      <c r="L24800" s="1" t="s">
        <v>127</v>
      </c>
      <c r="M24800" s="1" t="s">
        <v>6512</v>
      </c>
      <c r="N24800" s="1" t="s">
        <v>781</v>
      </c>
      <c r="O24800">
        <v>18760.29</v>
      </c>
      <c r="P24800">
        <v>959.47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959.47</v>
      </c>
      <c r="W24800">
        <v>19719.759999999998</v>
      </c>
      <c r="X24800">
        <v>963343.48</v>
      </c>
      <c r="Y24800">
        <v>19719.759999999998</v>
      </c>
    </row>
    <row r="24801" spans="1:25" x14ac:dyDescent="0.25">
      <c r="A24801">
        <v>24800</v>
      </c>
      <c r="B24801" s="1" t="s">
        <v>7401</v>
      </c>
      <c r="C24801" s="1" t="s">
        <v>896</v>
      </c>
      <c r="D24801" s="1" t="s">
        <v>1584</v>
      </c>
      <c r="E24801" s="1" t="s">
        <v>1584</v>
      </c>
      <c r="F24801" s="1" t="s">
        <v>30</v>
      </c>
      <c r="G24801" s="1" t="s">
        <v>7463</v>
      </c>
      <c r="H24801" s="1" t="s">
        <v>1522</v>
      </c>
      <c r="I24801" s="1" t="s">
        <v>10669</v>
      </c>
      <c r="J24801" s="1" t="s">
        <v>1227</v>
      </c>
      <c r="K24801" s="1" t="s">
        <v>47</v>
      </c>
      <c r="L24801" s="1" t="s">
        <v>540</v>
      </c>
      <c r="M24801" s="1" t="s">
        <v>7465</v>
      </c>
      <c r="N24801" s="1" t="s">
        <v>913</v>
      </c>
      <c r="O24801">
        <v>542148.06000000006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542148.06000000006</v>
      </c>
      <c r="X24801">
        <v>0</v>
      </c>
      <c r="Y24801">
        <v>542148.06000000006</v>
      </c>
    </row>
    <row r="24802" spans="1:25" x14ac:dyDescent="0.25">
      <c r="A24802">
        <v>24801</v>
      </c>
      <c r="B24802" s="1" t="s">
        <v>2105</v>
      </c>
      <c r="C24802" s="1" t="s">
        <v>173</v>
      </c>
      <c r="D24802" s="1" t="s">
        <v>1584</v>
      </c>
      <c r="E24802" s="1" t="s">
        <v>1584</v>
      </c>
      <c r="F24802" s="1" t="s">
        <v>30</v>
      </c>
      <c r="G24802" s="1" t="s">
        <v>2275</v>
      </c>
      <c r="H24802" s="1" t="s">
        <v>1522</v>
      </c>
      <c r="I24802" s="1" t="s">
        <v>10306</v>
      </c>
      <c r="J24802" s="1" t="s">
        <v>231</v>
      </c>
      <c r="K24802" s="1" t="s">
        <v>41</v>
      </c>
      <c r="L24802" s="1" t="s">
        <v>178</v>
      </c>
      <c r="M24802" s="1" t="s">
        <v>2277</v>
      </c>
      <c r="N24802" s="1" t="s">
        <v>231</v>
      </c>
      <c r="O24802">
        <v>9525587.5500000007</v>
      </c>
      <c r="P24802">
        <v>2804503.74</v>
      </c>
      <c r="Q24802">
        <v>0</v>
      </c>
      <c r="R24802">
        <v>0</v>
      </c>
      <c r="S24802">
        <v>0</v>
      </c>
      <c r="T24802">
        <v>0</v>
      </c>
      <c r="U24802">
        <v>8790.83</v>
      </c>
      <c r="V24802">
        <v>2804503.74</v>
      </c>
      <c r="W24802">
        <v>12321300.460000001</v>
      </c>
      <c r="X24802">
        <v>2968388.02</v>
      </c>
      <c r="Y24802">
        <v>12330091.289999999</v>
      </c>
    </row>
    <row r="24803" spans="1:25" x14ac:dyDescent="0.25">
      <c r="A24803">
        <v>24802</v>
      </c>
      <c r="B24803" s="1" t="s">
        <v>2878</v>
      </c>
      <c r="C24803" s="1" t="s">
        <v>304</v>
      </c>
      <c r="D24803" s="1" t="s">
        <v>1584</v>
      </c>
      <c r="E24803" s="1" t="s">
        <v>1584</v>
      </c>
      <c r="F24803" s="1" t="s">
        <v>30</v>
      </c>
      <c r="G24803" s="1" t="s">
        <v>6093</v>
      </c>
      <c r="H24803" s="1" t="s">
        <v>1522</v>
      </c>
      <c r="I24803" s="1" t="s">
        <v>12830</v>
      </c>
      <c r="J24803" s="1" t="s">
        <v>1311</v>
      </c>
      <c r="K24803" s="1" t="s">
        <v>71</v>
      </c>
      <c r="L24803" s="1" t="s">
        <v>305</v>
      </c>
      <c r="M24803" s="1" t="s">
        <v>6095</v>
      </c>
      <c r="N24803" s="1" t="s">
        <v>722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312665.65999999997</v>
      </c>
      <c r="Y24803">
        <v>0</v>
      </c>
    </row>
    <row r="24804" spans="1:25" x14ac:dyDescent="0.25">
      <c r="A24804">
        <v>24803</v>
      </c>
      <c r="B24804" s="1" t="s">
        <v>4194</v>
      </c>
      <c r="C24804" s="1" t="s">
        <v>462</v>
      </c>
      <c r="D24804" s="1" t="s">
        <v>2025</v>
      </c>
      <c r="E24804" s="1" t="s">
        <v>1584</v>
      </c>
      <c r="F24804" s="1" t="s">
        <v>30</v>
      </c>
      <c r="G24804" s="1" t="s">
        <v>4195</v>
      </c>
      <c r="H24804" s="1" t="s">
        <v>1522</v>
      </c>
      <c r="I24804" s="1" t="s">
        <v>10383</v>
      </c>
      <c r="J24804" s="1" t="s">
        <v>467</v>
      </c>
      <c r="K24804" s="1" t="s">
        <v>96</v>
      </c>
      <c r="L24804" s="1" t="s">
        <v>464</v>
      </c>
      <c r="M24804" s="1" t="s">
        <v>4197</v>
      </c>
      <c r="N24804" s="1" t="s">
        <v>467</v>
      </c>
      <c r="O24804">
        <v>143999.63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143999.63</v>
      </c>
      <c r="X24804">
        <v>0</v>
      </c>
      <c r="Y24804">
        <v>143999.63</v>
      </c>
    </row>
    <row r="24805" spans="1:25" x14ac:dyDescent="0.25">
      <c r="A24805">
        <v>24804</v>
      </c>
      <c r="B24805" s="1" t="s">
        <v>7978</v>
      </c>
      <c r="C24805" s="1" t="s">
        <v>977</v>
      </c>
      <c r="D24805" s="1" t="s">
        <v>2037</v>
      </c>
      <c r="E24805" s="1" t="s">
        <v>2034</v>
      </c>
      <c r="F24805" s="1" t="s">
        <v>30</v>
      </c>
      <c r="G24805" s="1" t="s">
        <v>12463</v>
      </c>
      <c r="H24805" s="1" t="s">
        <v>1522</v>
      </c>
      <c r="I24805" s="1" t="s">
        <v>12831</v>
      </c>
      <c r="J24805" s="1" t="s">
        <v>1299</v>
      </c>
      <c r="K24805" s="1" t="s">
        <v>92</v>
      </c>
      <c r="L24805" s="1" t="s">
        <v>93</v>
      </c>
      <c r="M24805" s="1" t="s">
        <v>12465</v>
      </c>
      <c r="N24805" s="1" t="s">
        <v>130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345351.94</v>
      </c>
      <c r="Y24805">
        <v>0</v>
      </c>
    </row>
    <row r="24806" spans="1:25" x14ac:dyDescent="0.25">
      <c r="A24806">
        <v>24805</v>
      </c>
      <c r="B24806" s="1" t="s">
        <v>1737</v>
      </c>
      <c r="C24806" s="1" t="s">
        <v>87</v>
      </c>
      <c r="D24806" s="1" t="s">
        <v>2025</v>
      </c>
      <c r="E24806" s="1" t="s">
        <v>2025</v>
      </c>
      <c r="F24806" s="1" t="s">
        <v>30</v>
      </c>
      <c r="G24806" s="1" t="s">
        <v>1738</v>
      </c>
      <c r="H24806" s="1" t="s">
        <v>1522</v>
      </c>
      <c r="I24806" s="1" t="s">
        <v>11626</v>
      </c>
      <c r="J24806" s="1" t="s">
        <v>88</v>
      </c>
      <c r="K24806" s="1" t="s">
        <v>47</v>
      </c>
      <c r="L24806" s="1" t="s">
        <v>48</v>
      </c>
      <c r="M24806" s="1" t="s">
        <v>1740</v>
      </c>
      <c r="N24806" s="1" t="s">
        <v>87</v>
      </c>
      <c r="O24806">
        <v>1081137.67</v>
      </c>
      <c r="P24806">
        <v>84430.53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84430.53</v>
      </c>
      <c r="W24806">
        <v>1165568.2</v>
      </c>
      <c r="X24806">
        <v>4179.66</v>
      </c>
      <c r="Y24806">
        <v>1165568.2</v>
      </c>
    </row>
    <row r="24807" spans="1:25" x14ac:dyDescent="0.25">
      <c r="A24807">
        <v>24806</v>
      </c>
      <c r="B24807" s="1" t="s">
        <v>4907</v>
      </c>
      <c r="C24807" s="1" t="s">
        <v>572</v>
      </c>
      <c r="D24807" s="1" t="s">
        <v>1781</v>
      </c>
      <c r="E24807" s="1" t="s">
        <v>1538</v>
      </c>
      <c r="F24807" s="1" t="s">
        <v>30</v>
      </c>
      <c r="G24807" s="1" t="s">
        <v>3798</v>
      </c>
      <c r="H24807" s="1" t="s">
        <v>1522</v>
      </c>
      <c r="I24807" s="1" t="s">
        <v>5395</v>
      </c>
      <c r="J24807" s="1" t="s">
        <v>644</v>
      </c>
      <c r="K24807" s="1" t="s">
        <v>71</v>
      </c>
      <c r="L24807" s="1" t="s">
        <v>72</v>
      </c>
      <c r="M24807" s="1" t="s">
        <v>4939</v>
      </c>
      <c r="N24807" s="1" t="s">
        <v>588</v>
      </c>
      <c r="O24807">
        <v>432043.53</v>
      </c>
      <c r="P24807">
        <v>1419989.9</v>
      </c>
      <c r="Q24807">
        <v>0</v>
      </c>
      <c r="R24807">
        <v>0</v>
      </c>
      <c r="S24807">
        <v>0</v>
      </c>
      <c r="T24807">
        <v>0</v>
      </c>
      <c r="U24807">
        <v>46382.65</v>
      </c>
      <c r="V24807">
        <v>1419989.9</v>
      </c>
      <c r="W24807">
        <v>1805650.78</v>
      </c>
      <c r="X24807">
        <v>12053201.09</v>
      </c>
      <c r="Y24807">
        <v>1852033.43</v>
      </c>
    </row>
    <row r="24808" spans="1:25" x14ac:dyDescent="0.25">
      <c r="A24808">
        <v>24807</v>
      </c>
      <c r="B24808" s="1" t="s">
        <v>6453</v>
      </c>
      <c r="C24808" s="1" t="s">
        <v>773</v>
      </c>
      <c r="D24808" s="1" t="s">
        <v>1538</v>
      </c>
      <c r="E24808" s="1" t="s">
        <v>1535</v>
      </c>
      <c r="F24808" s="1" t="s">
        <v>30</v>
      </c>
      <c r="G24808" s="1" t="s">
        <v>1661</v>
      </c>
      <c r="H24808" s="1" t="s">
        <v>1522</v>
      </c>
      <c r="I24808" s="1" t="s">
        <v>6499</v>
      </c>
      <c r="J24808" s="1" t="s">
        <v>774</v>
      </c>
      <c r="K24808" s="1" t="s">
        <v>143</v>
      </c>
      <c r="L24808" s="1" t="s">
        <v>485</v>
      </c>
      <c r="M24808" s="1" t="s">
        <v>6455</v>
      </c>
      <c r="N24808" s="1" t="s">
        <v>774</v>
      </c>
      <c r="O24808">
        <v>0</v>
      </c>
      <c r="P24808">
        <v>287.72000000000003</v>
      </c>
      <c r="Q24808">
        <v>0</v>
      </c>
      <c r="R24808">
        <v>0</v>
      </c>
      <c r="S24808">
        <v>0</v>
      </c>
      <c r="T24808">
        <v>0</v>
      </c>
      <c r="U24808">
        <v>287.72000000000003</v>
      </c>
      <c r="V24808">
        <v>287.72000000000003</v>
      </c>
      <c r="W24808">
        <v>0</v>
      </c>
      <c r="X24808">
        <v>900</v>
      </c>
      <c r="Y24808">
        <v>287.72000000000003</v>
      </c>
    </row>
    <row r="24809" spans="1:25" x14ac:dyDescent="0.25">
      <c r="A24809">
        <v>24808</v>
      </c>
      <c r="B24809" s="1" t="s">
        <v>2105</v>
      </c>
      <c r="C24809" s="1" t="s">
        <v>173</v>
      </c>
      <c r="D24809" s="1" t="s">
        <v>1535</v>
      </c>
      <c r="E24809" s="1" t="s">
        <v>1532</v>
      </c>
      <c r="F24809" s="1" t="s">
        <v>30</v>
      </c>
      <c r="G24809" s="1" t="s">
        <v>2173</v>
      </c>
      <c r="H24809" s="1" t="s">
        <v>1522</v>
      </c>
      <c r="I24809" s="1" t="s">
        <v>3137</v>
      </c>
      <c r="J24809" s="1" t="s">
        <v>200</v>
      </c>
      <c r="K24809" s="1" t="s">
        <v>41</v>
      </c>
      <c r="L24809" s="1" t="s">
        <v>42</v>
      </c>
      <c r="M24809" s="1" t="s">
        <v>2175</v>
      </c>
      <c r="N24809" s="1" t="s">
        <v>200</v>
      </c>
      <c r="O24809">
        <v>30557763.239999998</v>
      </c>
      <c r="P24809">
        <v>421947.38</v>
      </c>
      <c r="Q24809">
        <v>0</v>
      </c>
      <c r="R24809">
        <v>0</v>
      </c>
      <c r="S24809">
        <v>0</v>
      </c>
      <c r="T24809">
        <v>0</v>
      </c>
      <c r="U24809">
        <v>30883625.559999999</v>
      </c>
      <c r="V24809">
        <v>421947.38</v>
      </c>
      <c r="W24809">
        <v>96085.06</v>
      </c>
      <c r="X24809">
        <v>56482396.479999997</v>
      </c>
      <c r="Y24809">
        <v>30979710.620000001</v>
      </c>
    </row>
    <row r="24810" spans="1:25" x14ac:dyDescent="0.25">
      <c r="A24810">
        <v>24809</v>
      </c>
      <c r="B24810" s="1" t="s">
        <v>4230</v>
      </c>
      <c r="C24810" s="1" t="s">
        <v>892</v>
      </c>
      <c r="D24810" s="1" t="s">
        <v>1535</v>
      </c>
      <c r="E24810" s="1" t="s">
        <v>1535</v>
      </c>
      <c r="F24810" s="1" t="s">
        <v>30</v>
      </c>
      <c r="G24810" s="1" t="s">
        <v>8006</v>
      </c>
      <c r="H24810" s="1" t="s">
        <v>1522</v>
      </c>
      <c r="I24810" s="1" t="s">
        <v>8182</v>
      </c>
      <c r="J24810" s="1" t="s">
        <v>987</v>
      </c>
      <c r="K24810" s="1" t="s">
        <v>37</v>
      </c>
      <c r="L24810" s="1" t="s">
        <v>60</v>
      </c>
      <c r="M24810" s="1" t="s">
        <v>8008</v>
      </c>
      <c r="N24810" s="1" t="s">
        <v>987</v>
      </c>
      <c r="O24810">
        <v>11702662.6</v>
      </c>
      <c r="P24810">
        <v>913676.38</v>
      </c>
      <c r="Q24810">
        <v>0</v>
      </c>
      <c r="R24810">
        <v>0</v>
      </c>
      <c r="S24810">
        <v>0</v>
      </c>
      <c r="T24810">
        <v>0</v>
      </c>
      <c r="U24810">
        <v>1117546.68</v>
      </c>
      <c r="V24810">
        <v>913676.38</v>
      </c>
      <c r="W24810">
        <v>11498792.300000001</v>
      </c>
      <c r="X24810">
        <v>45942647.270000003</v>
      </c>
      <c r="Y24810">
        <v>12616338.98</v>
      </c>
    </row>
    <row r="24811" spans="1:25" x14ac:dyDescent="0.25">
      <c r="A24811">
        <v>24810</v>
      </c>
      <c r="B24811" s="1" t="s">
        <v>3757</v>
      </c>
      <c r="C24811" s="1" t="s">
        <v>43</v>
      </c>
      <c r="D24811" s="1" t="s">
        <v>1538</v>
      </c>
      <c r="E24811" s="1" t="s">
        <v>1529</v>
      </c>
      <c r="F24811" s="1" t="s">
        <v>30</v>
      </c>
      <c r="G24811" s="1" t="s">
        <v>7388</v>
      </c>
      <c r="H24811" s="1" t="s">
        <v>4230</v>
      </c>
      <c r="I24811" s="1" t="s">
        <v>7395</v>
      </c>
      <c r="J24811" s="1" t="s">
        <v>895</v>
      </c>
      <c r="K24811" s="1" t="s">
        <v>28</v>
      </c>
      <c r="L24811" s="1" t="s">
        <v>350</v>
      </c>
      <c r="M24811" s="1" t="s">
        <v>7390</v>
      </c>
      <c r="N24811" s="1" t="s">
        <v>895</v>
      </c>
      <c r="O24811">
        <v>20021.64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21.64</v>
      </c>
      <c r="V24811">
        <v>0</v>
      </c>
      <c r="W24811">
        <v>20000</v>
      </c>
      <c r="X24811">
        <v>78430.490000000005</v>
      </c>
      <c r="Y24811">
        <v>20021.64</v>
      </c>
    </row>
    <row r="24812" spans="1:25" x14ac:dyDescent="0.25">
      <c r="A24812">
        <v>24811</v>
      </c>
      <c r="B24812" s="1" t="s">
        <v>2105</v>
      </c>
      <c r="C24812" s="1" t="s">
        <v>173</v>
      </c>
      <c r="D24812" s="1" t="s">
        <v>1779</v>
      </c>
      <c r="E24812" s="1" t="s">
        <v>1779</v>
      </c>
      <c r="F24812" s="1" t="s">
        <v>30</v>
      </c>
      <c r="G24812" s="1" t="s">
        <v>2164</v>
      </c>
      <c r="H24812" s="1" t="s">
        <v>1522</v>
      </c>
      <c r="I24812" s="1" t="s">
        <v>12832</v>
      </c>
      <c r="J24812" s="1" t="s">
        <v>197</v>
      </c>
      <c r="K24812" s="1" t="s">
        <v>41</v>
      </c>
      <c r="L24812" s="1" t="s">
        <v>178</v>
      </c>
      <c r="M24812" s="1" t="s">
        <v>2166</v>
      </c>
      <c r="N24812" s="1" t="s">
        <v>197</v>
      </c>
      <c r="O24812">
        <v>2732536.37</v>
      </c>
      <c r="P24812">
        <v>-2644696.56</v>
      </c>
      <c r="Q24812">
        <v>0</v>
      </c>
      <c r="R24812">
        <v>0</v>
      </c>
      <c r="S24812">
        <v>0</v>
      </c>
      <c r="T24812">
        <v>-9180.67</v>
      </c>
      <c r="U24812">
        <v>78659.14</v>
      </c>
      <c r="V24812">
        <v>686274.92</v>
      </c>
      <c r="W24812">
        <v>0</v>
      </c>
      <c r="X24812">
        <v>73297.570000000007</v>
      </c>
      <c r="Y24812">
        <v>78659.14</v>
      </c>
    </row>
    <row r="24813" spans="1:25" x14ac:dyDescent="0.25">
      <c r="A24813">
        <v>24812</v>
      </c>
      <c r="B24813" s="1" t="s">
        <v>4907</v>
      </c>
      <c r="C24813" s="1" t="s">
        <v>572</v>
      </c>
      <c r="D24813" s="1" t="s">
        <v>1532</v>
      </c>
      <c r="E24813" s="1" t="s">
        <v>1532</v>
      </c>
      <c r="F24813" s="1" t="s">
        <v>30</v>
      </c>
      <c r="G24813" s="1" t="s">
        <v>5020</v>
      </c>
      <c r="H24813" s="1" t="s">
        <v>1522</v>
      </c>
      <c r="I24813" s="1" t="s">
        <v>5288</v>
      </c>
      <c r="J24813" s="1" t="s">
        <v>607</v>
      </c>
      <c r="K24813" s="1" t="s">
        <v>71</v>
      </c>
      <c r="L24813" s="1" t="s">
        <v>72</v>
      </c>
      <c r="M24813" s="1" t="s">
        <v>5022</v>
      </c>
      <c r="N24813" s="1" t="s">
        <v>607</v>
      </c>
      <c r="O24813">
        <v>0</v>
      </c>
      <c r="P24813">
        <v>1438000</v>
      </c>
      <c r="Q24813">
        <v>1407371000</v>
      </c>
      <c r="R24813">
        <v>0</v>
      </c>
      <c r="S24813">
        <v>0</v>
      </c>
      <c r="T24813">
        <v>206612509.50999999</v>
      </c>
      <c r="U24813">
        <v>1614156622.6700001</v>
      </c>
      <c r="V24813">
        <v>0</v>
      </c>
      <c r="W24813">
        <v>1264886.8400000001</v>
      </c>
      <c r="X24813">
        <v>998108581.88999999</v>
      </c>
      <c r="Y24813">
        <v>1615421509.51</v>
      </c>
    </row>
    <row r="24814" spans="1:25" x14ac:dyDescent="0.25">
      <c r="A24814">
        <v>24813</v>
      </c>
      <c r="B24814" s="1" t="s">
        <v>7978</v>
      </c>
      <c r="C24814" s="1" t="s">
        <v>977</v>
      </c>
      <c r="D24814" s="1" t="s">
        <v>1584</v>
      </c>
      <c r="E24814" s="1" t="s">
        <v>1538</v>
      </c>
      <c r="F24814" s="1" t="s">
        <v>30</v>
      </c>
      <c r="G24814" s="1" t="s">
        <v>12463</v>
      </c>
      <c r="H24814" s="1" t="s">
        <v>1522</v>
      </c>
      <c r="I24814" s="1" t="s">
        <v>12833</v>
      </c>
      <c r="J24814" s="1" t="s">
        <v>1299</v>
      </c>
      <c r="K24814" s="1" t="s">
        <v>92</v>
      </c>
      <c r="L24814" s="1" t="s">
        <v>93</v>
      </c>
      <c r="M24814" s="1" t="s">
        <v>12465</v>
      </c>
      <c r="N24814" s="1" t="s">
        <v>130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459350</v>
      </c>
      <c r="Y24814">
        <v>0</v>
      </c>
    </row>
    <row r="24815" spans="1:25" x14ac:dyDescent="0.25">
      <c r="A24815">
        <v>24814</v>
      </c>
      <c r="B24815" s="1" t="s">
        <v>3757</v>
      </c>
      <c r="C24815" s="1" t="s">
        <v>43</v>
      </c>
      <c r="D24815" s="1" t="s">
        <v>1538</v>
      </c>
      <c r="E24815" s="1" t="s">
        <v>1538</v>
      </c>
      <c r="F24815" s="1" t="s">
        <v>30</v>
      </c>
      <c r="G24815" s="1" t="s">
        <v>1923</v>
      </c>
      <c r="H24815" s="1" t="s">
        <v>1522</v>
      </c>
      <c r="I24815" s="1" t="s">
        <v>9930</v>
      </c>
      <c r="J24815" s="1" t="s">
        <v>1192</v>
      </c>
      <c r="K24815" s="1" t="s">
        <v>160</v>
      </c>
      <c r="L24815" s="1" t="s">
        <v>1138</v>
      </c>
      <c r="M24815" s="1" t="s">
        <v>9925</v>
      </c>
      <c r="N24815" s="1" t="s">
        <v>1192</v>
      </c>
      <c r="O24815">
        <v>104858.31</v>
      </c>
      <c r="P24815">
        <v>9504.73</v>
      </c>
      <c r="Q24815">
        <v>0</v>
      </c>
      <c r="R24815">
        <v>0</v>
      </c>
      <c r="S24815">
        <v>0</v>
      </c>
      <c r="T24815">
        <v>0</v>
      </c>
      <c r="U24815">
        <v>0.64</v>
      </c>
      <c r="V24815">
        <v>9504.73</v>
      </c>
      <c r="W24815">
        <v>114362.4</v>
      </c>
      <c r="X24815">
        <v>11.78</v>
      </c>
      <c r="Y24815">
        <v>114363.04</v>
      </c>
    </row>
    <row r="24816" spans="1:25" x14ac:dyDescent="0.25">
      <c r="A24816">
        <v>24815</v>
      </c>
      <c r="B24816" s="1" t="s">
        <v>2866</v>
      </c>
      <c r="C24816" s="1" t="s">
        <v>90</v>
      </c>
      <c r="D24816" s="1" t="s">
        <v>1538</v>
      </c>
      <c r="E24816" s="1" t="s">
        <v>1526</v>
      </c>
      <c r="F24816" s="1" t="s">
        <v>30</v>
      </c>
      <c r="G24816" s="1" t="s">
        <v>2867</v>
      </c>
      <c r="H24816" s="1" t="s">
        <v>2868</v>
      </c>
      <c r="I24816" s="1" t="s">
        <v>2875</v>
      </c>
      <c r="J24816" s="1" t="s">
        <v>91</v>
      </c>
      <c r="K24816" s="1" t="s">
        <v>92</v>
      </c>
      <c r="L24816" s="1" t="s">
        <v>93</v>
      </c>
      <c r="M24816" s="1" t="s">
        <v>2870</v>
      </c>
      <c r="N24816" s="1" t="s">
        <v>91</v>
      </c>
      <c r="O24816">
        <v>442606338.05000001</v>
      </c>
      <c r="P24816">
        <v>35089219.039999999</v>
      </c>
      <c r="Q24816">
        <v>0</v>
      </c>
      <c r="R24816">
        <v>0</v>
      </c>
      <c r="S24816">
        <v>0</v>
      </c>
      <c r="T24816">
        <v>0</v>
      </c>
      <c r="U24816">
        <v>320915901.75</v>
      </c>
      <c r="V24816">
        <v>10089219.039999999</v>
      </c>
      <c r="W24816">
        <v>156779655.34</v>
      </c>
      <c r="X24816">
        <v>799525942.12</v>
      </c>
      <c r="Y24816">
        <v>477695557.08999997</v>
      </c>
    </row>
    <row r="24817" spans="1:25" x14ac:dyDescent="0.25">
      <c r="A24817">
        <v>24816</v>
      </c>
      <c r="B24817" s="1" t="s">
        <v>2105</v>
      </c>
      <c r="C24817" s="1" t="s">
        <v>173</v>
      </c>
      <c r="D24817" s="1" t="s">
        <v>2025</v>
      </c>
      <c r="E24817" s="1" t="s">
        <v>2025</v>
      </c>
      <c r="F24817" s="1" t="s">
        <v>30</v>
      </c>
      <c r="G24817" s="1" t="s">
        <v>2259</v>
      </c>
      <c r="H24817" s="1" t="s">
        <v>1522</v>
      </c>
      <c r="I24817" s="1" t="s">
        <v>11456</v>
      </c>
      <c r="J24817" s="1" t="s">
        <v>226</v>
      </c>
      <c r="K24817" s="1" t="s">
        <v>41</v>
      </c>
      <c r="L24817" s="1" t="s">
        <v>178</v>
      </c>
      <c r="M24817" s="1" t="s">
        <v>2261</v>
      </c>
      <c r="N24817" s="1" t="s">
        <v>226</v>
      </c>
      <c r="O24817">
        <v>1152117.7</v>
      </c>
      <c r="P24817">
        <v>93753.57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93753.57</v>
      </c>
      <c r="W24817">
        <v>1245871.27</v>
      </c>
      <c r="X24817">
        <v>94173.41</v>
      </c>
      <c r="Y24817">
        <v>1245871.27</v>
      </c>
    </row>
    <row r="24818" spans="1:25" x14ac:dyDescent="0.25">
      <c r="A24818">
        <v>24817</v>
      </c>
      <c r="B24818" s="1" t="s">
        <v>2866</v>
      </c>
      <c r="C24818" s="1" t="s">
        <v>90</v>
      </c>
      <c r="D24818" s="1" t="s">
        <v>1535</v>
      </c>
      <c r="E24818" s="1" t="s">
        <v>1535</v>
      </c>
      <c r="F24818" s="1" t="s">
        <v>30</v>
      </c>
      <c r="G24818" s="1" t="s">
        <v>5668</v>
      </c>
      <c r="H24818" s="1" t="s">
        <v>1522</v>
      </c>
      <c r="I24818" s="1" t="s">
        <v>5779</v>
      </c>
      <c r="J24818" s="1" t="s">
        <v>676</v>
      </c>
      <c r="K24818" s="1" t="s">
        <v>92</v>
      </c>
      <c r="L24818" s="1" t="s">
        <v>320</v>
      </c>
      <c r="M24818" s="1" t="s">
        <v>5670</v>
      </c>
      <c r="N24818" s="1" t="s">
        <v>676</v>
      </c>
      <c r="O24818">
        <v>0.08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.08</v>
      </c>
      <c r="X24818">
        <v>137747.42000000001</v>
      </c>
      <c r="Y24818">
        <v>0.08</v>
      </c>
    </row>
    <row r="24819" spans="1:25" x14ac:dyDescent="0.25">
      <c r="A24819">
        <v>24818</v>
      </c>
      <c r="B24819" s="1" t="s">
        <v>4235</v>
      </c>
      <c r="C24819" s="1" t="s">
        <v>472</v>
      </c>
      <c r="D24819" s="1" t="s">
        <v>1584</v>
      </c>
      <c r="E24819" s="1" t="s">
        <v>1538</v>
      </c>
      <c r="F24819" s="1" t="s">
        <v>30</v>
      </c>
      <c r="G24819" s="1" t="s">
        <v>2449</v>
      </c>
      <c r="H24819" s="1" t="s">
        <v>1522</v>
      </c>
      <c r="I24819" s="1" t="s">
        <v>4322</v>
      </c>
      <c r="J24819" s="1" t="s">
        <v>490</v>
      </c>
      <c r="K24819" s="1" t="s">
        <v>65</v>
      </c>
      <c r="L24819" s="1" t="s">
        <v>83</v>
      </c>
      <c r="M24819" s="1" t="s">
        <v>4279</v>
      </c>
      <c r="N24819" s="1" t="s">
        <v>490</v>
      </c>
      <c r="O24819">
        <v>143638.03</v>
      </c>
      <c r="P24819">
        <v>327770.59999999998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327770.59999999998</v>
      </c>
      <c r="W24819">
        <v>471408.63</v>
      </c>
      <c r="X24819">
        <v>7674.14</v>
      </c>
      <c r="Y24819">
        <v>471408.63</v>
      </c>
    </row>
    <row r="24820" spans="1:25" x14ac:dyDescent="0.25">
      <c r="A24820">
        <v>24819</v>
      </c>
      <c r="B24820" s="1" t="s">
        <v>3757</v>
      </c>
      <c r="C24820" s="1" t="s">
        <v>43</v>
      </c>
      <c r="D24820" s="1" t="s">
        <v>2025</v>
      </c>
      <c r="E24820" s="1" t="s">
        <v>2025</v>
      </c>
      <c r="F24820" s="1" t="s">
        <v>30</v>
      </c>
      <c r="G24820" s="1" t="s">
        <v>1798</v>
      </c>
      <c r="H24820" s="1" t="s">
        <v>1522</v>
      </c>
      <c r="I24820" s="1" t="s">
        <v>11430</v>
      </c>
      <c r="J24820" s="1" t="s">
        <v>1143</v>
      </c>
      <c r="K24820" s="1" t="s">
        <v>41</v>
      </c>
      <c r="L24820" s="1" t="s">
        <v>113</v>
      </c>
      <c r="M24820" s="1" t="s">
        <v>9527</v>
      </c>
      <c r="N24820" s="1" t="s">
        <v>1143</v>
      </c>
      <c r="O24820">
        <v>3981207.97</v>
      </c>
      <c r="P24820">
        <v>-1981207.92</v>
      </c>
      <c r="Q24820">
        <v>0</v>
      </c>
      <c r="R24820">
        <v>0</v>
      </c>
      <c r="S24820">
        <v>0</v>
      </c>
      <c r="T24820">
        <v>0</v>
      </c>
      <c r="U24820">
        <v>62413.84</v>
      </c>
      <c r="V24820">
        <v>307140.08</v>
      </c>
      <c r="W24820">
        <v>1937586.21</v>
      </c>
      <c r="X24820">
        <v>97518.12</v>
      </c>
      <c r="Y24820">
        <v>2000000.05</v>
      </c>
    </row>
    <row r="24821" spans="1:25" x14ac:dyDescent="0.25">
      <c r="A24821">
        <v>24820</v>
      </c>
      <c r="B24821" s="1" t="s">
        <v>3763</v>
      </c>
      <c r="C24821" s="1" t="s">
        <v>391</v>
      </c>
      <c r="D24821" s="1" t="s">
        <v>1781</v>
      </c>
      <c r="E24821" s="1" t="s">
        <v>1779</v>
      </c>
      <c r="F24821" s="1" t="s">
        <v>30</v>
      </c>
      <c r="G24821" s="1" t="s">
        <v>3772</v>
      </c>
      <c r="H24821" s="1" t="s">
        <v>1522</v>
      </c>
      <c r="I24821" s="1" t="s">
        <v>12834</v>
      </c>
      <c r="J24821" s="1" t="s">
        <v>397</v>
      </c>
      <c r="K24821" s="1" t="s">
        <v>37</v>
      </c>
      <c r="L24821" s="1" t="s">
        <v>395</v>
      </c>
      <c r="M24821" s="1" t="s">
        <v>3774</v>
      </c>
      <c r="N24821" s="1" t="s">
        <v>397</v>
      </c>
      <c r="O24821">
        <v>52.63</v>
      </c>
      <c r="P24821">
        <v>-52.63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</row>
    <row r="24822" spans="1:25" x14ac:dyDescent="0.25">
      <c r="A24822">
        <v>24821</v>
      </c>
      <c r="B24822" s="1" t="s">
        <v>6509</v>
      </c>
      <c r="C24822" s="1" t="s">
        <v>118</v>
      </c>
      <c r="D24822" s="1" t="s">
        <v>1532</v>
      </c>
      <c r="E24822" s="1" t="s">
        <v>1532</v>
      </c>
      <c r="F24822" s="1" t="s">
        <v>30</v>
      </c>
      <c r="G24822" s="1" t="s">
        <v>6521</v>
      </c>
      <c r="H24822" s="1" t="s">
        <v>1522</v>
      </c>
      <c r="I24822" s="1" t="s">
        <v>6897</v>
      </c>
      <c r="J24822" s="1" t="s">
        <v>785</v>
      </c>
      <c r="K24822" s="1" t="s">
        <v>119</v>
      </c>
      <c r="L24822" s="1" t="s">
        <v>120</v>
      </c>
      <c r="M24822" s="1" t="s">
        <v>6523</v>
      </c>
      <c r="N24822" s="1" t="s">
        <v>785</v>
      </c>
      <c r="O24822">
        <v>0</v>
      </c>
      <c r="P24822">
        <v>0</v>
      </c>
      <c r="Q24822">
        <v>68585357.019999996</v>
      </c>
      <c r="R24822">
        <v>0</v>
      </c>
      <c r="S24822">
        <v>0</v>
      </c>
      <c r="T24822">
        <v>0</v>
      </c>
      <c r="U24822">
        <v>68585357.019999996</v>
      </c>
      <c r="V24822">
        <v>0</v>
      </c>
      <c r="W24822">
        <v>0</v>
      </c>
      <c r="X24822">
        <v>68585357.019999996</v>
      </c>
      <c r="Y24822">
        <v>68585357.019999996</v>
      </c>
    </row>
    <row r="24823" spans="1:25" x14ac:dyDescent="0.25">
      <c r="A24823">
        <v>24822</v>
      </c>
      <c r="B24823" s="1" t="s">
        <v>3757</v>
      </c>
      <c r="C24823" s="1" t="s">
        <v>43</v>
      </c>
      <c r="D24823" s="1" t="s">
        <v>1535</v>
      </c>
      <c r="E24823" s="1" t="s">
        <v>1532</v>
      </c>
      <c r="F24823" s="1" t="s">
        <v>30</v>
      </c>
      <c r="G24823" s="1" t="s">
        <v>1798</v>
      </c>
      <c r="H24823" s="1" t="s">
        <v>1522</v>
      </c>
      <c r="I24823" s="1" t="s">
        <v>9531</v>
      </c>
      <c r="J24823" s="1" t="s">
        <v>1143</v>
      </c>
      <c r="K24823" s="1" t="s">
        <v>41</v>
      </c>
      <c r="L24823" s="1" t="s">
        <v>113</v>
      </c>
      <c r="M24823" s="1" t="s">
        <v>9527</v>
      </c>
      <c r="N24823" s="1" t="s">
        <v>1143</v>
      </c>
      <c r="O24823">
        <v>15747375.699999999</v>
      </c>
      <c r="P24823">
        <v>1657260.6</v>
      </c>
      <c r="Q24823">
        <v>0</v>
      </c>
      <c r="R24823">
        <v>0</v>
      </c>
      <c r="S24823">
        <v>0</v>
      </c>
      <c r="T24823">
        <v>0</v>
      </c>
      <c r="U24823">
        <v>16886076.350000001</v>
      </c>
      <c r="V24823">
        <v>1657260.6</v>
      </c>
      <c r="W24823">
        <v>518559.95</v>
      </c>
      <c r="X24823">
        <v>20313009.48</v>
      </c>
      <c r="Y24823">
        <v>17404636.300000001</v>
      </c>
    </row>
    <row r="24824" spans="1:25" x14ac:dyDescent="0.25">
      <c r="A24824">
        <v>24823</v>
      </c>
      <c r="B24824" s="1" t="s">
        <v>4469</v>
      </c>
      <c r="C24824" s="1" t="s">
        <v>303</v>
      </c>
      <c r="D24824" s="1" t="s">
        <v>1781</v>
      </c>
      <c r="E24824" s="1" t="s">
        <v>2025</v>
      </c>
      <c r="F24824" s="1" t="s">
        <v>30</v>
      </c>
      <c r="G24824" s="1" t="s">
        <v>4546</v>
      </c>
      <c r="H24824" s="1" t="s">
        <v>1522</v>
      </c>
      <c r="I24824" s="1" t="s">
        <v>12024</v>
      </c>
      <c r="J24824" s="1" t="s">
        <v>545</v>
      </c>
      <c r="K24824" s="1" t="s">
        <v>25</v>
      </c>
      <c r="L24824" s="1" t="s">
        <v>509</v>
      </c>
      <c r="M24824" s="1" t="s">
        <v>4548</v>
      </c>
      <c r="N24824" s="1" t="s">
        <v>545</v>
      </c>
      <c r="O24824">
        <v>2432559.7000000002</v>
      </c>
      <c r="P24824">
        <v>335419.62</v>
      </c>
      <c r="Q24824">
        <v>0</v>
      </c>
      <c r="R24824">
        <v>0</v>
      </c>
      <c r="S24824">
        <v>0</v>
      </c>
      <c r="T24824">
        <v>0</v>
      </c>
      <c r="U24824">
        <v>109562.16</v>
      </c>
      <c r="V24824">
        <v>335419.62</v>
      </c>
      <c r="W24824">
        <v>2658417.16</v>
      </c>
      <c r="X24824">
        <v>196894.77</v>
      </c>
      <c r="Y24824">
        <v>2767979.32</v>
      </c>
    </row>
    <row r="24825" spans="1:25" x14ac:dyDescent="0.25">
      <c r="A24825">
        <v>24824</v>
      </c>
      <c r="B24825" s="1" t="s">
        <v>8256</v>
      </c>
      <c r="C24825" s="1" t="s">
        <v>701</v>
      </c>
      <c r="D24825" s="1" t="s">
        <v>1535</v>
      </c>
      <c r="E24825" s="1" t="s">
        <v>1532</v>
      </c>
      <c r="F24825" s="1" t="s">
        <v>30</v>
      </c>
      <c r="G24825" s="1" t="s">
        <v>2124</v>
      </c>
      <c r="H24825" s="1" t="s">
        <v>1522</v>
      </c>
      <c r="I24825" s="1" t="s">
        <v>8781</v>
      </c>
      <c r="J24825" s="1" t="s">
        <v>1019</v>
      </c>
      <c r="K24825" s="1" t="s">
        <v>101</v>
      </c>
      <c r="L24825" s="1" t="s">
        <v>824</v>
      </c>
      <c r="M24825" s="1" t="s">
        <v>8265</v>
      </c>
      <c r="N24825" s="1" t="s">
        <v>1019</v>
      </c>
      <c r="O24825">
        <v>7327904.0199999996</v>
      </c>
      <c r="P24825">
        <v>2897270.6</v>
      </c>
      <c r="Q24825">
        <v>0</v>
      </c>
      <c r="R24825">
        <v>0</v>
      </c>
      <c r="S24825">
        <v>0</v>
      </c>
      <c r="T24825">
        <v>0</v>
      </c>
      <c r="U24825">
        <v>10155623.720000001</v>
      </c>
      <c r="V24825">
        <v>2897270.6</v>
      </c>
      <c r="W24825">
        <v>69550.899999999994</v>
      </c>
      <c r="X24825">
        <v>270488931.69999999</v>
      </c>
      <c r="Y24825">
        <v>10225174.619999999</v>
      </c>
    </row>
    <row r="24826" spans="1:25" x14ac:dyDescent="0.25">
      <c r="A24826">
        <v>24825</v>
      </c>
      <c r="B24826" s="1" t="s">
        <v>7401</v>
      </c>
      <c r="C24826" s="1" t="s">
        <v>896</v>
      </c>
      <c r="D24826" s="1" t="s">
        <v>1535</v>
      </c>
      <c r="E24826" s="1" t="s">
        <v>1526</v>
      </c>
      <c r="F24826" s="1" t="s">
        <v>30</v>
      </c>
      <c r="G24826" s="1" t="s">
        <v>7424</v>
      </c>
      <c r="H24826" s="1" t="s">
        <v>1522</v>
      </c>
      <c r="I24826" s="1" t="s">
        <v>11819</v>
      </c>
      <c r="J24826" s="1" t="s">
        <v>905</v>
      </c>
      <c r="K24826" s="1" t="s">
        <v>96</v>
      </c>
      <c r="L24826" s="1" t="s">
        <v>555</v>
      </c>
      <c r="M24826" s="1" t="s">
        <v>7426</v>
      </c>
      <c r="N24826" s="1" t="s">
        <v>905</v>
      </c>
      <c r="O24826">
        <v>2991301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2991301</v>
      </c>
      <c r="V24826">
        <v>0</v>
      </c>
      <c r="W24826">
        <v>0</v>
      </c>
      <c r="X24826">
        <v>6620895</v>
      </c>
      <c r="Y24826">
        <v>2991301</v>
      </c>
    </row>
    <row r="24827" spans="1:25" x14ac:dyDescent="0.25">
      <c r="A24827">
        <v>24826</v>
      </c>
      <c r="B24827" s="1" t="s">
        <v>7401</v>
      </c>
      <c r="C24827" s="1" t="s">
        <v>896</v>
      </c>
      <c r="D24827" s="1" t="s">
        <v>1779</v>
      </c>
      <c r="E24827" s="1" t="s">
        <v>2025</v>
      </c>
      <c r="F24827" s="1" t="s">
        <v>30</v>
      </c>
      <c r="G24827" s="1" t="s">
        <v>7472</v>
      </c>
      <c r="H24827" s="1" t="s">
        <v>1522</v>
      </c>
      <c r="I24827" s="1" t="s">
        <v>11536</v>
      </c>
      <c r="J24827" s="1" t="s">
        <v>929</v>
      </c>
      <c r="K24827" s="1" t="s">
        <v>71</v>
      </c>
      <c r="L24827" s="1" t="s">
        <v>72</v>
      </c>
      <c r="M24827" s="1" t="s">
        <v>7474</v>
      </c>
      <c r="N24827" s="1" t="s">
        <v>929</v>
      </c>
      <c r="O24827">
        <v>854350.68</v>
      </c>
      <c r="P24827">
        <v>67117.759999999995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77312.350000000006</v>
      </c>
      <c r="W24827">
        <v>921468.44</v>
      </c>
      <c r="X24827">
        <v>20940</v>
      </c>
      <c r="Y24827">
        <v>921468.44</v>
      </c>
    </row>
    <row r="24828" spans="1:25" x14ac:dyDescent="0.25">
      <c r="A24828">
        <v>24827</v>
      </c>
      <c r="B24828" s="1" t="s">
        <v>2105</v>
      </c>
      <c r="C24828" s="1" t="s">
        <v>173</v>
      </c>
      <c r="D24828" s="1" t="s">
        <v>1535</v>
      </c>
      <c r="E24828" s="1" t="s">
        <v>1529</v>
      </c>
      <c r="F24828" s="1" t="s">
        <v>30</v>
      </c>
      <c r="G24828" s="1" t="s">
        <v>2118</v>
      </c>
      <c r="H24828" s="1" t="s">
        <v>1522</v>
      </c>
      <c r="I24828" s="1" t="s">
        <v>2119</v>
      </c>
      <c r="J24828" s="1" t="s">
        <v>180</v>
      </c>
      <c r="K24828" s="1" t="s">
        <v>41</v>
      </c>
      <c r="L24828" s="1" t="s">
        <v>178</v>
      </c>
      <c r="M24828" s="1" t="s">
        <v>2120</v>
      </c>
      <c r="N24828" s="1" t="s">
        <v>180</v>
      </c>
      <c r="O24828">
        <v>94742568.549999997</v>
      </c>
      <c r="P24828">
        <v>2772925.64</v>
      </c>
      <c r="Q24828">
        <v>0</v>
      </c>
      <c r="R24828">
        <v>0</v>
      </c>
      <c r="S24828">
        <v>0</v>
      </c>
      <c r="T24828">
        <v>0</v>
      </c>
      <c r="U24828">
        <v>85445357.769999996</v>
      </c>
      <c r="V24828">
        <v>2772925.64</v>
      </c>
      <c r="W24828">
        <v>12070136.42</v>
      </c>
      <c r="X24828">
        <v>763952049.21000004</v>
      </c>
      <c r="Y24828">
        <v>97515494.189999998</v>
      </c>
    </row>
    <row r="24829" spans="1:25" x14ac:dyDescent="0.25">
      <c r="A24829">
        <v>24828</v>
      </c>
      <c r="B24829" s="1" t="s">
        <v>2105</v>
      </c>
      <c r="C24829" s="1" t="s">
        <v>173</v>
      </c>
      <c r="D24829" s="1" t="s">
        <v>1535</v>
      </c>
      <c r="E24829" s="1" t="s">
        <v>1535</v>
      </c>
      <c r="F24829" s="1" t="s">
        <v>30</v>
      </c>
      <c r="G24829" s="1" t="s">
        <v>2133</v>
      </c>
      <c r="H24829" s="1" t="s">
        <v>1522</v>
      </c>
      <c r="I24829" s="1" t="s">
        <v>2169</v>
      </c>
      <c r="J24829" s="1" t="s">
        <v>186</v>
      </c>
      <c r="K24829" s="1" t="s">
        <v>41</v>
      </c>
      <c r="L24829" s="1" t="s">
        <v>178</v>
      </c>
      <c r="M24829" s="1" t="s">
        <v>2135</v>
      </c>
      <c r="N24829" s="1" t="s">
        <v>186</v>
      </c>
      <c r="O24829">
        <v>259429.17</v>
      </c>
      <c r="P24829">
        <v>409112.26</v>
      </c>
      <c r="Q24829">
        <v>0</v>
      </c>
      <c r="R24829">
        <v>0</v>
      </c>
      <c r="S24829">
        <v>0</v>
      </c>
      <c r="T24829">
        <v>0</v>
      </c>
      <c r="U24829">
        <v>374124.73</v>
      </c>
      <c r="V24829">
        <v>409112.26</v>
      </c>
      <c r="W24829">
        <v>294416.7</v>
      </c>
      <c r="X24829">
        <v>216914421.11000001</v>
      </c>
      <c r="Y24829">
        <v>668541.43000000005</v>
      </c>
    </row>
    <row r="24830" spans="1:25" x14ac:dyDescent="0.25">
      <c r="A24830">
        <v>24829</v>
      </c>
      <c r="B24830" s="1" t="s">
        <v>2878</v>
      </c>
      <c r="C24830" s="1" t="s">
        <v>304</v>
      </c>
      <c r="D24830" s="1" t="s">
        <v>1779</v>
      </c>
      <c r="E24830" s="1" t="s">
        <v>1779</v>
      </c>
      <c r="F24830" s="1" t="s">
        <v>30</v>
      </c>
      <c r="G24830" s="1" t="s">
        <v>6004</v>
      </c>
      <c r="H24830" s="1" t="s">
        <v>1522</v>
      </c>
      <c r="I24830" s="1" t="s">
        <v>12835</v>
      </c>
      <c r="J24830" s="1" t="s">
        <v>713</v>
      </c>
      <c r="K24830" s="1" t="s">
        <v>71</v>
      </c>
      <c r="L24830" s="1" t="s">
        <v>72</v>
      </c>
      <c r="M24830" s="1" t="s">
        <v>6006</v>
      </c>
      <c r="N24830" s="1" t="s">
        <v>713</v>
      </c>
      <c r="O24830">
        <v>7650.08</v>
      </c>
      <c r="P24830">
        <v>-7650.08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2550.7199999999998</v>
      </c>
      <c r="W24830">
        <v>0</v>
      </c>
      <c r="X24830">
        <v>7450</v>
      </c>
      <c r="Y24830">
        <v>0</v>
      </c>
    </row>
    <row r="24831" spans="1:25" x14ac:dyDescent="0.25">
      <c r="A24831">
        <v>24830</v>
      </c>
      <c r="B24831" s="1" t="s">
        <v>2105</v>
      </c>
      <c r="C24831" s="1" t="s">
        <v>173</v>
      </c>
      <c r="D24831" s="1" t="s">
        <v>2058</v>
      </c>
      <c r="E24831" s="1" t="s">
        <v>2058</v>
      </c>
      <c r="F24831" s="1" t="s">
        <v>30</v>
      </c>
      <c r="G24831" s="1" t="s">
        <v>2466</v>
      </c>
      <c r="H24831" s="1" t="s">
        <v>1522</v>
      </c>
      <c r="I24831" s="1" t="s">
        <v>3259</v>
      </c>
      <c r="J24831" s="1" t="s">
        <v>297</v>
      </c>
      <c r="K24831" s="1" t="s">
        <v>96</v>
      </c>
      <c r="L24831" s="1" t="s">
        <v>176</v>
      </c>
      <c r="M24831" s="1" t="s">
        <v>2468</v>
      </c>
      <c r="N24831" s="1" t="s">
        <v>276</v>
      </c>
      <c r="O24831">
        <v>25375308.25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25375308.25</v>
      </c>
      <c r="X24831">
        <v>1.96</v>
      </c>
      <c r="Y24831">
        <v>25375308.25</v>
      </c>
    </row>
    <row r="24832" spans="1:25" x14ac:dyDescent="0.25">
      <c r="A24832">
        <v>24831</v>
      </c>
      <c r="B24832" s="1" t="s">
        <v>4907</v>
      </c>
      <c r="C24832" s="1" t="s">
        <v>572</v>
      </c>
      <c r="D24832" s="1" t="s">
        <v>1535</v>
      </c>
      <c r="E24832" s="1" t="s">
        <v>1529</v>
      </c>
      <c r="F24832" s="1" t="s">
        <v>30</v>
      </c>
      <c r="G24832" s="1" t="s">
        <v>5028</v>
      </c>
      <c r="H24832" s="1" t="s">
        <v>1522</v>
      </c>
      <c r="I24832" s="1" t="s">
        <v>5051</v>
      </c>
      <c r="J24832" s="1" t="s">
        <v>613</v>
      </c>
      <c r="K24832" s="1" t="s">
        <v>119</v>
      </c>
      <c r="L24832" s="1" t="s">
        <v>141</v>
      </c>
      <c r="M24832" s="1" t="s">
        <v>5030</v>
      </c>
      <c r="N24832" s="1" t="s">
        <v>608</v>
      </c>
      <c r="O24832">
        <v>1670826.77</v>
      </c>
      <c r="P24832">
        <v>1856.51</v>
      </c>
      <c r="Q24832">
        <v>0</v>
      </c>
      <c r="R24832">
        <v>0</v>
      </c>
      <c r="S24832">
        <v>0</v>
      </c>
      <c r="T24832">
        <v>1800000</v>
      </c>
      <c r="U24832">
        <v>2500701.39</v>
      </c>
      <c r="V24832">
        <v>1856.51</v>
      </c>
      <c r="W24832">
        <v>971981.89</v>
      </c>
      <c r="X24832">
        <v>2603165.81</v>
      </c>
      <c r="Y24832">
        <v>3472683.28</v>
      </c>
    </row>
    <row r="24833" spans="1:25" x14ac:dyDescent="0.25">
      <c r="A24833">
        <v>24832</v>
      </c>
      <c r="B24833" s="1" t="s">
        <v>4907</v>
      </c>
      <c r="C24833" s="1" t="s">
        <v>572</v>
      </c>
      <c r="D24833" s="1" t="s">
        <v>1535</v>
      </c>
      <c r="E24833" s="1" t="s">
        <v>1535</v>
      </c>
      <c r="F24833" s="1" t="s">
        <v>30</v>
      </c>
      <c r="G24833" s="1" t="s">
        <v>1585</v>
      </c>
      <c r="H24833" s="1" t="s">
        <v>1522</v>
      </c>
      <c r="I24833" s="1" t="s">
        <v>5033</v>
      </c>
      <c r="J24833" s="1" t="s">
        <v>602</v>
      </c>
      <c r="K24833" s="1" t="s">
        <v>71</v>
      </c>
      <c r="L24833" s="1" t="s">
        <v>72</v>
      </c>
      <c r="M24833" s="1" t="s">
        <v>4995</v>
      </c>
      <c r="N24833" s="1" t="s">
        <v>602</v>
      </c>
      <c r="O24833">
        <v>1859607.56</v>
      </c>
      <c r="P24833">
        <v>1182847.08</v>
      </c>
      <c r="Q24833">
        <v>0</v>
      </c>
      <c r="R24833">
        <v>0</v>
      </c>
      <c r="S24833">
        <v>0</v>
      </c>
      <c r="T24833">
        <v>-156310.29</v>
      </c>
      <c r="U24833">
        <v>1487982.32</v>
      </c>
      <c r="V24833">
        <v>2293397.08</v>
      </c>
      <c r="W24833">
        <v>1398162.03</v>
      </c>
      <c r="X24833">
        <v>49681244.259999998</v>
      </c>
      <c r="Y24833">
        <v>2886144.35</v>
      </c>
    </row>
    <row r="24834" spans="1:25" x14ac:dyDescent="0.25">
      <c r="A24834">
        <v>24833</v>
      </c>
      <c r="B24834" s="1" t="s">
        <v>2105</v>
      </c>
      <c r="C24834" s="1" t="s">
        <v>173</v>
      </c>
      <c r="D24834" s="1" t="s">
        <v>1538</v>
      </c>
      <c r="E24834" s="1" t="s">
        <v>1538</v>
      </c>
      <c r="F24834" s="1" t="s">
        <v>30</v>
      </c>
      <c r="G24834" s="1" t="s">
        <v>2192</v>
      </c>
      <c r="H24834" s="1" t="s">
        <v>1522</v>
      </c>
      <c r="I24834" s="1" t="s">
        <v>2960</v>
      </c>
      <c r="J24834" s="1" t="s">
        <v>206</v>
      </c>
      <c r="K24834" s="1" t="s">
        <v>41</v>
      </c>
      <c r="L24834" s="1" t="s">
        <v>178</v>
      </c>
      <c r="M24834" s="1" t="s">
        <v>2194</v>
      </c>
      <c r="N24834" s="1" t="s">
        <v>207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</row>
    <row r="24835" spans="1:25" x14ac:dyDescent="0.25">
      <c r="A24835">
        <v>24834</v>
      </c>
      <c r="B24835" s="1" t="s">
        <v>3757</v>
      </c>
      <c r="C24835" s="1" t="s">
        <v>43</v>
      </c>
      <c r="D24835" s="1" t="s">
        <v>1535</v>
      </c>
      <c r="E24835" s="1" t="s">
        <v>1535</v>
      </c>
      <c r="F24835" s="1" t="s">
        <v>30</v>
      </c>
      <c r="G24835" s="1" t="s">
        <v>9492</v>
      </c>
      <c r="H24835" s="1" t="s">
        <v>1522</v>
      </c>
      <c r="I24835" s="1" t="s">
        <v>9495</v>
      </c>
      <c r="J24835" s="1" t="s">
        <v>1137</v>
      </c>
      <c r="K24835" s="1" t="s">
        <v>160</v>
      </c>
      <c r="L24835" s="1" t="s">
        <v>1138</v>
      </c>
      <c r="M24835" s="1" t="s">
        <v>9494</v>
      </c>
      <c r="N24835" s="1" t="s">
        <v>1137</v>
      </c>
      <c r="O24835">
        <v>260340.43</v>
      </c>
      <c r="P24835">
        <v>0.02</v>
      </c>
      <c r="Q24835">
        <v>0</v>
      </c>
      <c r="R24835">
        <v>0</v>
      </c>
      <c r="S24835">
        <v>0</v>
      </c>
      <c r="T24835">
        <v>0</v>
      </c>
      <c r="U24835">
        <v>0.01</v>
      </c>
      <c r="V24835">
        <v>0.02</v>
      </c>
      <c r="W24835">
        <v>260340.44</v>
      </c>
      <c r="X24835">
        <v>9876776.2799999993</v>
      </c>
      <c r="Y24835">
        <v>260340.45</v>
      </c>
    </row>
    <row r="24836" spans="1:25" x14ac:dyDescent="0.25">
      <c r="A24836">
        <v>24835</v>
      </c>
      <c r="B24836" s="1" t="s">
        <v>1569</v>
      </c>
      <c r="C24836" s="1" t="s">
        <v>45</v>
      </c>
      <c r="D24836" s="1" t="s">
        <v>2025</v>
      </c>
      <c r="E24836" s="1" t="s">
        <v>2025</v>
      </c>
      <c r="F24836" s="1" t="s">
        <v>30</v>
      </c>
      <c r="G24836" s="1" t="s">
        <v>1585</v>
      </c>
      <c r="H24836" s="1" t="s">
        <v>1522</v>
      </c>
      <c r="I24836" s="1" t="s">
        <v>11815</v>
      </c>
      <c r="J24836" s="1" t="s">
        <v>53</v>
      </c>
      <c r="K24836" s="1" t="s">
        <v>47</v>
      </c>
      <c r="L24836" s="1" t="s">
        <v>48</v>
      </c>
      <c r="M24836" s="1" t="s">
        <v>1587</v>
      </c>
      <c r="N24836" s="1" t="s">
        <v>53</v>
      </c>
      <c r="O24836">
        <v>5161994.8499999996</v>
      </c>
      <c r="P24836">
        <v>1377696.9</v>
      </c>
      <c r="Q24836">
        <v>0</v>
      </c>
      <c r="R24836">
        <v>0</v>
      </c>
      <c r="S24836">
        <v>0</v>
      </c>
      <c r="T24836">
        <v>0</v>
      </c>
      <c r="U24836">
        <v>3802.83</v>
      </c>
      <c r="V24836">
        <v>1377696.9</v>
      </c>
      <c r="W24836">
        <v>6535888.9199999999</v>
      </c>
      <c r="X24836">
        <v>4222.16</v>
      </c>
      <c r="Y24836">
        <v>6539691.75</v>
      </c>
    </row>
    <row r="24837" spans="1:25" x14ac:dyDescent="0.25">
      <c r="A24837">
        <v>24836</v>
      </c>
      <c r="B24837" s="1" t="s">
        <v>1641</v>
      </c>
      <c r="C24837" s="1" t="s">
        <v>58</v>
      </c>
      <c r="D24837" s="1" t="s">
        <v>2025</v>
      </c>
      <c r="E24837" s="1" t="s">
        <v>2025</v>
      </c>
      <c r="F24837" s="1" t="s">
        <v>30</v>
      </c>
      <c r="G24837" s="1" t="s">
        <v>1642</v>
      </c>
      <c r="H24837" s="1" t="s">
        <v>1522</v>
      </c>
      <c r="I24837" s="1" t="s">
        <v>11953</v>
      </c>
      <c r="J24837" s="1" t="s">
        <v>59</v>
      </c>
      <c r="K24837" s="1" t="s">
        <v>37</v>
      </c>
      <c r="L24837" s="1" t="s">
        <v>60</v>
      </c>
      <c r="M24837" s="1" t="s">
        <v>1644</v>
      </c>
      <c r="N24837" s="1" t="s">
        <v>59</v>
      </c>
      <c r="O24837">
        <v>46089.24</v>
      </c>
      <c r="P24837">
        <v>5309.6</v>
      </c>
      <c r="Q24837">
        <v>0</v>
      </c>
      <c r="R24837">
        <v>0</v>
      </c>
      <c r="S24837">
        <v>0</v>
      </c>
      <c r="T24837">
        <v>0</v>
      </c>
      <c r="U24837">
        <v>2544</v>
      </c>
      <c r="V24837">
        <v>5309.6</v>
      </c>
      <c r="W24837">
        <v>48854.84</v>
      </c>
      <c r="X24837">
        <v>2544</v>
      </c>
      <c r="Y24837">
        <v>51398.84</v>
      </c>
    </row>
    <row r="24838" spans="1:25" x14ac:dyDescent="0.25">
      <c r="A24838">
        <v>24837</v>
      </c>
      <c r="B24838" s="1" t="s">
        <v>3536</v>
      </c>
      <c r="C24838" s="1" t="s">
        <v>362</v>
      </c>
      <c r="D24838" s="1" t="s">
        <v>2025</v>
      </c>
      <c r="E24838" s="1" t="s">
        <v>2025</v>
      </c>
      <c r="F24838" s="1" t="s">
        <v>30</v>
      </c>
      <c r="G24838" s="1" t="s">
        <v>1837</v>
      </c>
      <c r="H24838" s="1" t="s">
        <v>1522</v>
      </c>
      <c r="I24838" s="1" t="s">
        <v>11479</v>
      </c>
      <c r="J24838" s="1" t="s">
        <v>363</v>
      </c>
      <c r="K24838" s="1" t="s">
        <v>37</v>
      </c>
      <c r="L24838" s="1" t="s">
        <v>38</v>
      </c>
      <c r="M24838" s="1" t="s">
        <v>3538</v>
      </c>
      <c r="N24838" s="1" t="s">
        <v>363</v>
      </c>
      <c r="O24838">
        <v>1121248.97</v>
      </c>
      <c r="P24838">
        <v>605216.06000000006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605216.06000000006</v>
      </c>
      <c r="W24838">
        <v>1726465.03</v>
      </c>
      <c r="X24838">
        <v>4778362.16</v>
      </c>
      <c r="Y24838">
        <v>1726465.03</v>
      </c>
    </row>
    <row r="24839" spans="1:25" x14ac:dyDescent="0.25">
      <c r="A24839">
        <v>24838</v>
      </c>
      <c r="B24839" s="1" t="s">
        <v>3757</v>
      </c>
      <c r="C24839" s="1" t="s">
        <v>43</v>
      </c>
      <c r="D24839" s="1" t="s">
        <v>1584</v>
      </c>
      <c r="E24839" s="1" t="s">
        <v>1584</v>
      </c>
      <c r="F24839" s="1" t="s">
        <v>30</v>
      </c>
      <c r="G24839" s="1" t="s">
        <v>9519</v>
      </c>
      <c r="H24839" s="1" t="s">
        <v>1522</v>
      </c>
      <c r="I24839" s="1" t="s">
        <v>10882</v>
      </c>
      <c r="J24839" s="1" t="s">
        <v>1142</v>
      </c>
      <c r="K24839" s="1" t="s">
        <v>160</v>
      </c>
      <c r="L24839" s="1" t="s">
        <v>1138</v>
      </c>
      <c r="M24839" s="1" t="s">
        <v>9521</v>
      </c>
      <c r="N24839" s="1" t="s">
        <v>1142</v>
      </c>
      <c r="O24839">
        <v>81280.06</v>
      </c>
      <c r="P24839">
        <v>8990.91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8990.91</v>
      </c>
      <c r="W24839">
        <v>90270.97</v>
      </c>
      <c r="X24839">
        <v>11.03</v>
      </c>
      <c r="Y24839">
        <v>90270.97</v>
      </c>
    </row>
    <row r="24840" spans="1:25" x14ac:dyDescent="0.25">
      <c r="A24840">
        <v>24839</v>
      </c>
      <c r="B24840" s="1" t="s">
        <v>6221</v>
      </c>
      <c r="C24840" s="1" t="s">
        <v>738</v>
      </c>
      <c r="D24840" s="1" t="s">
        <v>1779</v>
      </c>
      <c r="E24840" s="1" t="s">
        <v>1779</v>
      </c>
      <c r="F24840" s="1" t="s">
        <v>30</v>
      </c>
      <c r="G24840" s="1" t="s">
        <v>6259</v>
      </c>
      <c r="H24840" s="1" t="s">
        <v>1522</v>
      </c>
      <c r="I24840" s="1" t="s">
        <v>12836</v>
      </c>
      <c r="J24840" s="1" t="s">
        <v>758</v>
      </c>
      <c r="K24840" s="1" t="s">
        <v>105</v>
      </c>
      <c r="L24840" s="1" t="s">
        <v>759</v>
      </c>
      <c r="M24840" s="1" t="s">
        <v>6261</v>
      </c>
      <c r="N24840" s="1" t="s">
        <v>760</v>
      </c>
      <c r="O24840">
        <v>2973906.58</v>
      </c>
      <c r="P24840">
        <v>-2973906.58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</row>
    <row r="24841" spans="1:25" x14ac:dyDescent="0.25">
      <c r="A24841">
        <v>24840</v>
      </c>
      <c r="B24841" s="1" t="s">
        <v>5476</v>
      </c>
      <c r="C24841" s="1" t="s">
        <v>649</v>
      </c>
      <c r="D24841" s="1" t="s">
        <v>1584</v>
      </c>
      <c r="E24841" s="1" t="s">
        <v>1584</v>
      </c>
      <c r="F24841" s="1" t="s">
        <v>30</v>
      </c>
      <c r="G24841" s="1" t="s">
        <v>5496</v>
      </c>
      <c r="H24841" s="1" t="s">
        <v>1522</v>
      </c>
      <c r="I24841" s="1" t="s">
        <v>10852</v>
      </c>
      <c r="J24841" s="1" t="s">
        <v>657</v>
      </c>
      <c r="K24841" s="1" t="s">
        <v>25</v>
      </c>
      <c r="L24841" s="1" t="s">
        <v>163</v>
      </c>
      <c r="M24841" s="1" t="s">
        <v>5498</v>
      </c>
      <c r="N24841" s="1" t="s">
        <v>657</v>
      </c>
      <c r="O24841">
        <v>1309913.5900000001</v>
      </c>
      <c r="P24841">
        <v>71313.710000000006</v>
      </c>
      <c r="Q24841">
        <v>0</v>
      </c>
      <c r="R24841">
        <v>0</v>
      </c>
      <c r="S24841">
        <v>0</v>
      </c>
      <c r="T24841">
        <v>0</v>
      </c>
      <c r="U24841">
        <v>34.24</v>
      </c>
      <c r="V24841">
        <v>71313.710000000006</v>
      </c>
      <c r="W24841">
        <v>1381193.06</v>
      </c>
      <c r="X24841">
        <v>0</v>
      </c>
      <c r="Y24841">
        <v>1381227.3</v>
      </c>
    </row>
    <row r="24842" spans="1:25" x14ac:dyDescent="0.25">
      <c r="A24842">
        <v>24841</v>
      </c>
      <c r="B24842" s="1" t="s">
        <v>2105</v>
      </c>
      <c r="C24842" s="1" t="s">
        <v>173</v>
      </c>
      <c r="D24842" s="1" t="s">
        <v>1532</v>
      </c>
      <c r="E24842" s="1" t="s">
        <v>1519</v>
      </c>
      <c r="F24842" s="1" t="s">
        <v>30</v>
      </c>
      <c r="G24842" s="1" t="s">
        <v>2664</v>
      </c>
      <c r="H24842" s="1" t="s">
        <v>2859</v>
      </c>
      <c r="I24842" s="1" t="s">
        <v>2861</v>
      </c>
      <c r="J24842" s="1" t="s">
        <v>282</v>
      </c>
      <c r="K24842" s="1" t="s">
        <v>41</v>
      </c>
      <c r="L24842" s="1" t="s">
        <v>178</v>
      </c>
      <c r="M24842" s="1" t="s">
        <v>2666</v>
      </c>
      <c r="N24842" s="1" t="s">
        <v>282</v>
      </c>
      <c r="O24842">
        <v>0</v>
      </c>
      <c r="P24842">
        <v>0</v>
      </c>
      <c r="Q24842">
        <v>73718050</v>
      </c>
      <c r="R24842">
        <v>0</v>
      </c>
      <c r="S24842">
        <v>0</v>
      </c>
      <c r="T24842">
        <v>0</v>
      </c>
      <c r="U24842">
        <v>54686695.25</v>
      </c>
      <c r="V24842">
        <v>0</v>
      </c>
      <c r="W24842">
        <v>19031354.75</v>
      </c>
      <c r="X24842">
        <v>2740897.43</v>
      </c>
      <c r="Y24842">
        <v>73718050</v>
      </c>
    </row>
    <row r="24843" spans="1:25" x14ac:dyDescent="0.25">
      <c r="A24843">
        <v>24842</v>
      </c>
      <c r="B24843" s="1" t="s">
        <v>2866</v>
      </c>
      <c r="C24843" s="1" t="s">
        <v>90</v>
      </c>
      <c r="D24843" s="1" t="s">
        <v>1532</v>
      </c>
      <c r="E24843" s="1" t="s">
        <v>1529</v>
      </c>
      <c r="F24843" s="1" t="s">
        <v>30</v>
      </c>
      <c r="G24843" s="1" t="s">
        <v>4493</v>
      </c>
      <c r="H24843" s="1" t="s">
        <v>1522</v>
      </c>
      <c r="I24843" s="1" t="s">
        <v>5757</v>
      </c>
      <c r="J24843" s="1" t="s">
        <v>682</v>
      </c>
      <c r="K24843" s="1" t="s">
        <v>92</v>
      </c>
      <c r="L24843" s="1" t="s">
        <v>320</v>
      </c>
      <c r="M24843" s="1" t="s">
        <v>5666</v>
      </c>
      <c r="N24843" s="1" t="s">
        <v>682</v>
      </c>
      <c r="O24843">
        <v>0</v>
      </c>
      <c r="P24843">
        <v>0</v>
      </c>
      <c r="Q24843">
        <v>30890000</v>
      </c>
      <c r="R24843">
        <v>0</v>
      </c>
      <c r="S24843">
        <v>0</v>
      </c>
      <c r="T24843">
        <v>0</v>
      </c>
      <c r="U24843">
        <v>12285488.630000001</v>
      </c>
      <c r="V24843">
        <v>0</v>
      </c>
      <c r="W24843">
        <v>18604511.370000001</v>
      </c>
      <c r="X24843">
        <v>589114.63</v>
      </c>
      <c r="Y24843">
        <v>30890000</v>
      </c>
    </row>
    <row r="24844" spans="1:25" x14ac:dyDescent="0.25">
      <c r="A24844">
        <v>24843</v>
      </c>
      <c r="B24844" s="1" t="s">
        <v>3757</v>
      </c>
      <c r="C24844" s="1" t="s">
        <v>43</v>
      </c>
      <c r="D24844" s="1" t="s">
        <v>1779</v>
      </c>
      <c r="E24844" s="1" t="s">
        <v>2025</v>
      </c>
      <c r="F24844" s="1" t="s">
        <v>30</v>
      </c>
      <c r="G24844" s="1" t="s">
        <v>7388</v>
      </c>
      <c r="H24844" s="1" t="s">
        <v>1522</v>
      </c>
      <c r="I24844" s="1" t="s">
        <v>12042</v>
      </c>
      <c r="J24844" s="1" t="s">
        <v>895</v>
      </c>
      <c r="K24844" s="1" t="s">
        <v>28</v>
      </c>
      <c r="L24844" s="1" t="s">
        <v>350</v>
      </c>
      <c r="M24844" s="1" t="s">
        <v>7390</v>
      </c>
      <c r="N24844" s="1" t="s">
        <v>895</v>
      </c>
      <c r="O24844">
        <v>23724.48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23724.48</v>
      </c>
      <c r="X24844">
        <v>0</v>
      </c>
      <c r="Y24844">
        <v>23724.48</v>
      </c>
    </row>
    <row r="24845" spans="1:25" x14ac:dyDescent="0.25">
      <c r="A24845">
        <v>24844</v>
      </c>
      <c r="B24845" s="1" t="s">
        <v>1737</v>
      </c>
      <c r="C24845" s="1" t="s">
        <v>87</v>
      </c>
      <c r="D24845" s="1" t="s">
        <v>1532</v>
      </c>
      <c r="E24845" s="1" t="s">
        <v>1529</v>
      </c>
      <c r="F24845" s="1" t="s">
        <v>30</v>
      </c>
      <c r="G24845" s="1" t="s">
        <v>1738</v>
      </c>
      <c r="H24845" s="1" t="s">
        <v>1522</v>
      </c>
      <c r="I24845" s="1" t="s">
        <v>1750</v>
      </c>
      <c r="J24845" s="1" t="s">
        <v>88</v>
      </c>
      <c r="K24845" s="1" t="s">
        <v>47</v>
      </c>
      <c r="L24845" s="1" t="s">
        <v>48</v>
      </c>
      <c r="M24845" s="1" t="s">
        <v>1740</v>
      </c>
      <c r="N24845" s="1" t="s">
        <v>87</v>
      </c>
      <c r="O24845">
        <v>0</v>
      </c>
      <c r="P24845">
        <v>0</v>
      </c>
      <c r="Q24845">
        <v>20000000</v>
      </c>
      <c r="R24845">
        <v>0</v>
      </c>
      <c r="S24845">
        <v>0</v>
      </c>
      <c r="T24845">
        <v>0</v>
      </c>
      <c r="U24845">
        <v>18350411.579999998</v>
      </c>
      <c r="V24845">
        <v>0</v>
      </c>
      <c r="W24845">
        <v>1649588.42</v>
      </c>
      <c r="X24845">
        <v>11052108.560000001</v>
      </c>
      <c r="Y24845">
        <v>20000000</v>
      </c>
    </row>
    <row r="24846" spans="1:25" x14ac:dyDescent="0.25">
      <c r="A24846">
        <v>24845</v>
      </c>
      <c r="B24846" s="1" t="s">
        <v>3316</v>
      </c>
      <c r="C24846" s="1" t="s">
        <v>325</v>
      </c>
      <c r="D24846" s="1" t="s">
        <v>1779</v>
      </c>
      <c r="E24846" s="1" t="s">
        <v>1779</v>
      </c>
      <c r="F24846" s="1" t="s">
        <v>30</v>
      </c>
      <c r="G24846" s="1" t="s">
        <v>3346</v>
      </c>
      <c r="H24846" s="1" t="s">
        <v>1522</v>
      </c>
      <c r="I24846" s="1" t="s">
        <v>12837</v>
      </c>
      <c r="J24846" s="1" t="s">
        <v>338</v>
      </c>
      <c r="K24846" s="1" t="s">
        <v>34</v>
      </c>
      <c r="L24846" s="1" t="s">
        <v>44</v>
      </c>
      <c r="M24846" s="1" t="s">
        <v>3348</v>
      </c>
      <c r="N24846" s="1" t="s">
        <v>338</v>
      </c>
      <c r="O24846">
        <v>668216.39</v>
      </c>
      <c r="P24846">
        <v>-668216.39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90226.55</v>
      </c>
      <c r="W24846">
        <v>0</v>
      </c>
      <c r="X24846">
        <v>0</v>
      </c>
      <c r="Y24846">
        <v>0</v>
      </c>
    </row>
    <row r="24847" spans="1:25" x14ac:dyDescent="0.25">
      <c r="A24847">
        <v>24846</v>
      </c>
      <c r="B24847" s="1" t="s">
        <v>2105</v>
      </c>
      <c r="C24847" s="1" t="s">
        <v>173</v>
      </c>
      <c r="D24847" s="1" t="s">
        <v>1538</v>
      </c>
      <c r="E24847" s="1" t="s">
        <v>1538</v>
      </c>
      <c r="F24847" s="1" t="s">
        <v>30</v>
      </c>
      <c r="G24847" s="1" t="s">
        <v>2262</v>
      </c>
      <c r="H24847" s="1" t="s">
        <v>1522</v>
      </c>
      <c r="I24847" s="1" t="s">
        <v>2896</v>
      </c>
      <c r="J24847" s="1" t="s">
        <v>227</v>
      </c>
      <c r="K24847" s="1" t="s">
        <v>41</v>
      </c>
      <c r="L24847" s="1" t="s">
        <v>178</v>
      </c>
      <c r="M24847" s="1" t="s">
        <v>2264</v>
      </c>
      <c r="N24847" s="1" t="s">
        <v>227</v>
      </c>
      <c r="O24847">
        <v>788268.78</v>
      </c>
      <c r="P24847">
        <v>176492.54</v>
      </c>
      <c r="Q24847">
        <v>0</v>
      </c>
      <c r="R24847">
        <v>0</v>
      </c>
      <c r="S24847">
        <v>0</v>
      </c>
      <c r="T24847">
        <v>0</v>
      </c>
      <c r="U24847">
        <v>278.33999999999997</v>
      </c>
      <c r="V24847">
        <v>176492.54</v>
      </c>
      <c r="W24847">
        <v>964482.98</v>
      </c>
      <c r="X24847">
        <v>80545550.510000005</v>
      </c>
      <c r="Y24847">
        <v>964761.32</v>
      </c>
    </row>
    <row r="24848" spans="1:25" x14ac:dyDescent="0.25">
      <c r="A24848">
        <v>24847</v>
      </c>
      <c r="B24848" s="1" t="s">
        <v>1569</v>
      </c>
      <c r="C24848" s="1" t="s">
        <v>45</v>
      </c>
      <c r="D24848" s="1" t="s">
        <v>2025</v>
      </c>
      <c r="E24848" s="1" t="s">
        <v>2025</v>
      </c>
      <c r="F24848" s="1" t="s">
        <v>30</v>
      </c>
      <c r="G24848" s="1" t="s">
        <v>1589</v>
      </c>
      <c r="H24848" s="1" t="s">
        <v>1522</v>
      </c>
      <c r="I24848" s="1" t="s">
        <v>11769</v>
      </c>
      <c r="J24848" s="1" t="s">
        <v>54</v>
      </c>
      <c r="K24848" s="1" t="s">
        <v>47</v>
      </c>
      <c r="L24848" s="1" t="s">
        <v>48</v>
      </c>
      <c r="M24848" s="1" t="s">
        <v>1591</v>
      </c>
      <c r="N24848" s="1" t="s">
        <v>54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</row>
    <row r="24849" spans="1:25" x14ac:dyDescent="0.25">
      <c r="A24849">
        <v>24848</v>
      </c>
      <c r="B24849" s="1" t="s">
        <v>8256</v>
      </c>
      <c r="C24849" s="1" t="s">
        <v>701</v>
      </c>
      <c r="D24849" s="1" t="s">
        <v>1535</v>
      </c>
      <c r="E24849" s="1" t="s">
        <v>1529</v>
      </c>
      <c r="F24849" s="1" t="s">
        <v>30</v>
      </c>
      <c r="G24849" s="1" t="s">
        <v>1923</v>
      </c>
      <c r="H24849" s="1" t="s">
        <v>1522</v>
      </c>
      <c r="I24849" s="1" t="s">
        <v>8775</v>
      </c>
      <c r="J24849" s="1" t="s">
        <v>1020</v>
      </c>
      <c r="K24849" s="1" t="s">
        <v>101</v>
      </c>
      <c r="L24849" s="1" t="s">
        <v>824</v>
      </c>
      <c r="M24849" s="1" t="s">
        <v>8267</v>
      </c>
      <c r="N24849" s="1" t="s">
        <v>1020</v>
      </c>
      <c r="O24849">
        <v>263671833.09</v>
      </c>
      <c r="P24849">
        <v>61825617.340000004</v>
      </c>
      <c r="Q24849">
        <v>0</v>
      </c>
      <c r="R24849">
        <v>0</v>
      </c>
      <c r="S24849">
        <v>0</v>
      </c>
      <c r="T24849">
        <v>0</v>
      </c>
      <c r="U24849">
        <v>202462836.47999999</v>
      </c>
      <c r="V24849">
        <v>61825617.340000004</v>
      </c>
      <c r="W24849">
        <v>123034613.95</v>
      </c>
      <c r="X24849">
        <v>179977212.5</v>
      </c>
      <c r="Y24849">
        <v>325497450.43000001</v>
      </c>
    </row>
    <row r="24850" spans="1:25" x14ac:dyDescent="0.25">
      <c r="A24850">
        <v>24849</v>
      </c>
      <c r="B24850" s="1" t="s">
        <v>6835</v>
      </c>
      <c r="C24850" s="1" t="s">
        <v>675</v>
      </c>
      <c r="D24850" s="1" t="s">
        <v>1535</v>
      </c>
      <c r="E24850" s="1" t="s">
        <v>1532</v>
      </c>
      <c r="F24850" s="1" t="s">
        <v>30</v>
      </c>
      <c r="G24850" s="1" t="s">
        <v>3777</v>
      </c>
      <c r="H24850" s="1" t="s">
        <v>2092</v>
      </c>
      <c r="I24850" s="1" t="s">
        <v>7375</v>
      </c>
      <c r="J24850" s="1" t="s">
        <v>871</v>
      </c>
      <c r="K24850" s="1" t="s">
        <v>28</v>
      </c>
      <c r="L24850" s="1" t="s">
        <v>110</v>
      </c>
      <c r="M24850" s="1" t="s">
        <v>7093</v>
      </c>
      <c r="N24850" s="1" t="s">
        <v>871</v>
      </c>
      <c r="O24850">
        <v>0</v>
      </c>
      <c r="P24850">
        <v>73000</v>
      </c>
      <c r="Q24850">
        <v>0</v>
      </c>
      <c r="R24850">
        <v>0</v>
      </c>
      <c r="S24850">
        <v>0</v>
      </c>
      <c r="T24850">
        <v>0</v>
      </c>
      <c r="U24850">
        <v>71443.19</v>
      </c>
      <c r="V24850">
        <v>0</v>
      </c>
      <c r="W24850">
        <v>1556.81</v>
      </c>
      <c r="X24850">
        <v>71443.19</v>
      </c>
      <c r="Y24850">
        <v>73000</v>
      </c>
    </row>
    <row r="24851" spans="1:25" x14ac:dyDescent="0.25">
      <c r="A24851">
        <v>24850</v>
      </c>
      <c r="B24851" s="1" t="s">
        <v>8256</v>
      </c>
      <c r="C24851" s="1" t="s">
        <v>701</v>
      </c>
      <c r="D24851" s="1" t="s">
        <v>1538</v>
      </c>
      <c r="E24851" s="1" t="s">
        <v>1532</v>
      </c>
      <c r="F24851" s="1" t="s">
        <v>30</v>
      </c>
      <c r="G24851" s="1" t="s">
        <v>3740</v>
      </c>
      <c r="H24851" s="1" t="s">
        <v>1522</v>
      </c>
      <c r="I24851" s="1" t="s">
        <v>8801</v>
      </c>
      <c r="J24851" s="1" t="s">
        <v>1021</v>
      </c>
      <c r="K24851" s="1" t="s">
        <v>101</v>
      </c>
      <c r="L24851" s="1" t="s">
        <v>824</v>
      </c>
      <c r="M24851" s="1" t="s">
        <v>8269</v>
      </c>
      <c r="N24851" s="1" t="s">
        <v>1021</v>
      </c>
      <c r="O24851">
        <v>503759.87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167445</v>
      </c>
      <c r="V24851">
        <v>0</v>
      </c>
      <c r="W24851">
        <v>336314.87</v>
      </c>
      <c r="X24851">
        <v>613738.5</v>
      </c>
      <c r="Y24851">
        <v>503759.87</v>
      </c>
    </row>
    <row r="24852" spans="1:25" x14ac:dyDescent="0.25">
      <c r="A24852">
        <v>24851</v>
      </c>
      <c r="B24852" s="1" t="s">
        <v>2878</v>
      </c>
      <c r="C24852" s="1" t="s">
        <v>304</v>
      </c>
      <c r="D24852" s="1" t="s">
        <v>1532</v>
      </c>
      <c r="E24852" s="1" t="s">
        <v>1532</v>
      </c>
      <c r="F24852" s="1" t="s">
        <v>30</v>
      </c>
      <c r="G24852" s="1" t="s">
        <v>3271</v>
      </c>
      <c r="H24852" s="1" t="s">
        <v>1522</v>
      </c>
      <c r="I24852" s="1" t="s">
        <v>6102</v>
      </c>
      <c r="J24852" s="1" t="s">
        <v>721</v>
      </c>
      <c r="K24852" s="1" t="s">
        <v>71</v>
      </c>
      <c r="L24852" s="1" t="s">
        <v>72</v>
      </c>
      <c r="M24852" s="1" t="s">
        <v>6021</v>
      </c>
      <c r="N24852" s="1" t="s">
        <v>721</v>
      </c>
      <c r="O24852">
        <v>0</v>
      </c>
      <c r="P24852">
        <v>0</v>
      </c>
      <c r="Q24852">
        <v>2335764000</v>
      </c>
      <c r="R24852">
        <v>0</v>
      </c>
      <c r="S24852">
        <v>0</v>
      </c>
      <c r="T24852">
        <v>9531421.4299999997</v>
      </c>
      <c r="U24852">
        <v>2339381503.4499998</v>
      </c>
      <c r="V24852">
        <v>0</v>
      </c>
      <c r="W24852">
        <v>5913917.9800000004</v>
      </c>
      <c r="X24852">
        <v>1838185428.52</v>
      </c>
      <c r="Y24852">
        <v>2345295421.4299998</v>
      </c>
    </row>
    <row r="24853" spans="1:25" x14ac:dyDescent="0.25">
      <c r="A24853">
        <v>24852</v>
      </c>
      <c r="B24853" s="1" t="s">
        <v>4230</v>
      </c>
      <c r="C24853" s="1" t="s">
        <v>892</v>
      </c>
      <c r="D24853" s="1" t="s">
        <v>1535</v>
      </c>
      <c r="E24853" s="1" t="s">
        <v>1529</v>
      </c>
      <c r="F24853" s="1" t="s">
        <v>30</v>
      </c>
      <c r="G24853" s="1" t="s">
        <v>6533</v>
      </c>
      <c r="H24853" s="1" t="s">
        <v>1522</v>
      </c>
      <c r="I24853" s="1" t="s">
        <v>12838</v>
      </c>
      <c r="J24853" s="1" t="s">
        <v>992</v>
      </c>
      <c r="K24853" s="1" t="s">
        <v>37</v>
      </c>
      <c r="L24853" s="1" t="s">
        <v>60</v>
      </c>
      <c r="M24853" s="1" t="s">
        <v>8019</v>
      </c>
      <c r="N24853" s="1" t="s">
        <v>992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253194.17</v>
      </c>
      <c r="Y24853">
        <v>0</v>
      </c>
    </row>
    <row r="24854" spans="1:25" x14ac:dyDescent="0.25">
      <c r="A24854">
        <v>24853</v>
      </c>
      <c r="B24854" s="1" t="s">
        <v>6738</v>
      </c>
      <c r="C24854" s="1" t="s">
        <v>701</v>
      </c>
      <c r="D24854" s="1" t="s">
        <v>1584</v>
      </c>
      <c r="E24854" s="1" t="s">
        <v>1535</v>
      </c>
      <c r="F24854" s="1" t="s">
        <v>30</v>
      </c>
      <c r="G24854" s="1" t="s">
        <v>8533</v>
      </c>
      <c r="H24854" s="1" t="s">
        <v>1522</v>
      </c>
      <c r="I24854" s="1" t="s">
        <v>8840</v>
      </c>
      <c r="J24854" s="1" t="s">
        <v>1081</v>
      </c>
      <c r="K24854" s="1" t="s">
        <v>101</v>
      </c>
      <c r="L24854" s="1" t="s">
        <v>824</v>
      </c>
      <c r="M24854" s="1" t="s">
        <v>8535</v>
      </c>
      <c r="N24854" s="1" t="s">
        <v>1081</v>
      </c>
      <c r="O24854">
        <v>5063171.68</v>
      </c>
      <c r="P24854">
        <v>74834439.719999999</v>
      </c>
      <c r="Q24854">
        <v>0</v>
      </c>
      <c r="R24854">
        <v>0</v>
      </c>
      <c r="S24854">
        <v>0</v>
      </c>
      <c r="T24854">
        <v>0</v>
      </c>
      <c r="U24854">
        <v>19582090.879999999</v>
      </c>
      <c r="V24854">
        <v>74834439.719999999</v>
      </c>
      <c r="W24854">
        <v>60315520.520000003</v>
      </c>
      <c r="X24854">
        <v>3999987914.79</v>
      </c>
      <c r="Y24854">
        <v>79897611.400000006</v>
      </c>
    </row>
    <row r="24855" spans="1:25" x14ac:dyDescent="0.25">
      <c r="A24855">
        <v>24854</v>
      </c>
      <c r="B24855" s="1" t="s">
        <v>6822</v>
      </c>
      <c r="C24855" s="1" t="s">
        <v>701</v>
      </c>
      <c r="D24855" s="1" t="s">
        <v>1532</v>
      </c>
      <c r="E24855" s="1" t="s">
        <v>1520</v>
      </c>
      <c r="F24855" s="1" t="s">
        <v>30</v>
      </c>
      <c r="G24855" s="1" t="s">
        <v>8379</v>
      </c>
      <c r="H24855" s="1" t="s">
        <v>1522</v>
      </c>
      <c r="I24855" s="1" t="s">
        <v>9052</v>
      </c>
      <c r="J24855" s="1" t="s">
        <v>1047</v>
      </c>
      <c r="K24855" s="1" t="s">
        <v>101</v>
      </c>
      <c r="L24855" s="1" t="s">
        <v>824</v>
      </c>
      <c r="M24855" s="1" t="s">
        <v>8381</v>
      </c>
      <c r="N24855" s="1" t="s">
        <v>1047</v>
      </c>
      <c r="O24855">
        <v>0</v>
      </c>
      <c r="P24855">
        <v>5063000</v>
      </c>
      <c r="Q24855">
        <v>119400000</v>
      </c>
      <c r="R24855">
        <v>0</v>
      </c>
      <c r="S24855">
        <v>0</v>
      </c>
      <c r="T24855">
        <v>0</v>
      </c>
      <c r="U24855">
        <v>2516211.54</v>
      </c>
      <c r="V24855">
        <v>0</v>
      </c>
      <c r="W24855">
        <v>121946788.45999999</v>
      </c>
      <c r="X24855">
        <v>2206760.27</v>
      </c>
      <c r="Y24855">
        <v>124463000</v>
      </c>
    </row>
    <row r="24856" spans="1:25" x14ac:dyDescent="0.25">
      <c r="A24856">
        <v>24855</v>
      </c>
      <c r="B24856" s="1" t="s">
        <v>4469</v>
      </c>
      <c r="C24856" s="1" t="s">
        <v>303</v>
      </c>
      <c r="D24856" s="1" t="s">
        <v>1584</v>
      </c>
      <c r="E24856" s="1" t="s">
        <v>1538</v>
      </c>
      <c r="F24856" s="1" t="s">
        <v>30</v>
      </c>
      <c r="G24856" s="1" t="s">
        <v>4496</v>
      </c>
      <c r="H24856" s="1" t="s">
        <v>1522</v>
      </c>
      <c r="I24856" s="1" t="s">
        <v>4880</v>
      </c>
      <c r="J24856" s="1" t="s">
        <v>526</v>
      </c>
      <c r="K24856" s="1" t="s">
        <v>25</v>
      </c>
      <c r="L24856" s="1" t="s">
        <v>509</v>
      </c>
      <c r="M24856" s="1" t="s">
        <v>4498</v>
      </c>
      <c r="N24856" s="1" t="s">
        <v>526</v>
      </c>
      <c r="O24856">
        <v>10131.66</v>
      </c>
      <c r="P24856">
        <v>2271.0500000000002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2271.0500000000002</v>
      </c>
      <c r="W24856">
        <v>12402.71</v>
      </c>
      <c r="X24856">
        <v>107198.37</v>
      </c>
      <c r="Y24856">
        <v>12402.71</v>
      </c>
    </row>
    <row r="24857" spans="1:25" x14ac:dyDescent="0.25">
      <c r="A24857">
        <v>24856</v>
      </c>
      <c r="B24857" s="1" t="s">
        <v>2105</v>
      </c>
      <c r="C24857" s="1" t="s">
        <v>173</v>
      </c>
      <c r="D24857" s="1" t="s">
        <v>1779</v>
      </c>
      <c r="E24857" s="1" t="s">
        <v>1584</v>
      </c>
      <c r="F24857" s="1" t="s">
        <v>30</v>
      </c>
      <c r="G24857" s="1" t="s">
        <v>2221</v>
      </c>
      <c r="H24857" s="1" t="s">
        <v>1522</v>
      </c>
      <c r="I24857" s="1" t="s">
        <v>10263</v>
      </c>
      <c r="J24857" s="1" t="s">
        <v>217</v>
      </c>
      <c r="K24857" s="1" t="s">
        <v>41</v>
      </c>
      <c r="L24857" s="1" t="s">
        <v>178</v>
      </c>
      <c r="M24857" s="1" t="s">
        <v>2223</v>
      </c>
      <c r="N24857" s="1" t="s">
        <v>217</v>
      </c>
      <c r="O24857">
        <v>2375585.4300000002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2375585.4300000002</v>
      </c>
      <c r="X24857">
        <v>552647.81000000006</v>
      </c>
      <c r="Y24857">
        <v>2375585.4300000002</v>
      </c>
    </row>
    <row r="24858" spans="1:25" x14ac:dyDescent="0.25">
      <c r="A24858">
        <v>24857</v>
      </c>
      <c r="B24858" s="1" t="s">
        <v>4147</v>
      </c>
      <c r="C24858" s="1" t="s">
        <v>455</v>
      </c>
      <c r="D24858" s="1" t="s">
        <v>1584</v>
      </c>
      <c r="E24858" s="1" t="s">
        <v>1532</v>
      </c>
      <c r="F24858" s="1" t="s">
        <v>30</v>
      </c>
      <c r="G24858" s="1" t="s">
        <v>1585</v>
      </c>
      <c r="H24858" s="1" t="s">
        <v>1522</v>
      </c>
      <c r="I24858" s="1" t="s">
        <v>4181</v>
      </c>
      <c r="J24858" s="1" t="s">
        <v>459</v>
      </c>
      <c r="K24858" s="1" t="s">
        <v>92</v>
      </c>
      <c r="L24858" s="1" t="s">
        <v>456</v>
      </c>
      <c r="M24858" s="1" t="s">
        <v>4149</v>
      </c>
      <c r="N24858" s="1" t="s">
        <v>457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</row>
    <row r="24859" spans="1:25" x14ac:dyDescent="0.25">
      <c r="A24859">
        <v>24858</v>
      </c>
      <c r="B24859" s="1" t="s">
        <v>7401</v>
      </c>
      <c r="C24859" s="1" t="s">
        <v>896</v>
      </c>
      <c r="D24859" s="1" t="s">
        <v>1538</v>
      </c>
      <c r="E24859" s="1" t="s">
        <v>1535</v>
      </c>
      <c r="F24859" s="1" t="s">
        <v>30</v>
      </c>
      <c r="G24859" s="1" t="s">
        <v>7637</v>
      </c>
      <c r="H24859" s="1" t="s">
        <v>1522</v>
      </c>
      <c r="I24859" s="1" t="s">
        <v>7638</v>
      </c>
      <c r="J24859" s="1" t="s">
        <v>935</v>
      </c>
      <c r="K24859" s="1" t="s">
        <v>96</v>
      </c>
      <c r="L24859" s="1" t="s">
        <v>555</v>
      </c>
      <c r="M24859" s="1" t="s">
        <v>7639</v>
      </c>
      <c r="N24859" s="1" t="s">
        <v>935</v>
      </c>
      <c r="O24859">
        <v>355563.18</v>
      </c>
      <c r="P24859">
        <v>492768.49</v>
      </c>
      <c r="Q24859">
        <v>0</v>
      </c>
      <c r="R24859">
        <v>0</v>
      </c>
      <c r="S24859">
        <v>0</v>
      </c>
      <c r="T24859">
        <v>0</v>
      </c>
      <c r="U24859">
        <v>514522.54</v>
      </c>
      <c r="V24859">
        <v>492768.49</v>
      </c>
      <c r="W24859">
        <v>333809.13</v>
      </c>
      <c r="X24859">
        <v>736778.19</v>
      </c>
      <c r="Y24859">
        <v>848331.67</v>
      </c>
    </row>
    <row r="24860" spans="1:25" x14ac:dyDescent="0.25">
      <c r="A24860">
        <v>24859</v>
      </c>
      <c r="B24860" s="1" t="s">
        <v>6822</v>
      </c>
      <c r="C24860" s="1" t="s">
        <v>701</v>
      </c>
      <c r="D24860" s="1" t="s">
        <v>2037</v>
      </c>
      <c r="E24860" s="1" t="s">
        <v>1779</v>
      </c>
      <c r="F24860" s="1" t="s">
        <v>30</v>
      </c>
      <c r="G24860" s="1" t="s">
        <v>6823</v>
      </c>
      <c r="H24860" s="1" t="s">
        <v>1522</v>
      </c>
      <c r="I24860" s="1" t="s">
        <v>12839</v>
      </c>
      <c r="J24860" s="1" t="s">
        <v>829</v>
      </c>
      <c r="K24860" s="1" t="s">
        <v>101</v>
      </c>
      <c r="L24860" s="1" t="s">
        <v>824</v>
      </c>
      <c r="M24860" s="1" t="s">
        <v>6825</v>
      </c>
      <c r="N24860" s="1" t="s">
        <v>829</v>
      </c>
      <c r="O24860">
        <v>3019698.8</v>
      </c>
      <c r="P24860">
        <v>-1551.49</v>
      </c>
      <c r="Q24860">
        <v>0</v>
      </c>
      <c r="R24860">
        <v>0</v>
      </c>
      <c r="S24860">
        <v>0</v>
      </c>
      <c r="T24860">
        <v>0</v>
      </c>
      <c r="U24860">
        <v>3018147.31</v>
      </c>
      <c r="V24860">
        <v>0</v>
      </c>
      <c r="W24860">
        <v>0</v>
      </c>
      <c r="X24860">
        <v>496745.97</v>
      </c>
      <c r="Y24860">
        <v>3018147.31</v>
      </c>
    </row>
    <row r="24861" spans="1:25" x14ac:dyDescent="0.25">
      <c r="A24861">
        <v>24860</v>
      </c>
      <c r="B24861" s="1" t="s">
        <v>3763</v>
      </c>
      <c r="C24861" s="1" t="s">
        <v>391</v>
      </c>
      <c r="D24861" s="1" t="s">
        <v>1779</v>
      </c>
      <c r="E24861" s="1" t="s">
        <v>2025</v>
      </c>
      <c r="F24861" s="1" t="s">
        <v>30</v>
      </c>
      <c r="G24861" s="1" t="s">
        <v>3772</v>
      </c>
      <c r="H24861" s="1" t="s">
        <v>1522</v>
      </c>
      <c r="I24861" s="1" t="s">
        <v>11782</v>
      </c>
      <c r="J24861" s="1" t="s">
        <v>397</v>
      </c>
      <c r="K24861" s="1" t="s">
        <v>37</v>
      </c>
      <c r="L24861" s="1" t="s">
        <v>395</v>
      </c>
      <c r="M24861" s="1" t="s">
        <v>3774</v>
      </c>
      <c r="N24861" s="1" t="s">
        <v>397</v>
      </c>
      <c r="O24861">
        <v>15818.01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15818.01</v>
      </c>
      <c r="X24861">
        <v>0</v>
      </c>
      <c r="Y24861">
        <v>15818.01</v>
      </c>
    </row>
    <row r="24862" spans="1:25" x14ac:dyDescent="0.25">
      <c r="A24862">
        <v>24861</v>
      </c>
      <c r="B24862" s="1" t="s">
        <v>1922</v>
      </c>
      <c r="C24862" s="1" t="s">
        <v>142</v>
      </c>
      <c r="D24862" s="1" t="s">
        <v>1532</v>
      </c>
      <c r="E24862" s="1" t="s">
        <v>1529</v>
      </c>
      <c r="F24862" s="1" t="s">
        <v>30</v>
      </c>
      <c r="G24862" s="1" t="s">
        <v>1934</v>
      </c>
      <c r="H24862" s="1" t="s">
        <v>1522</v>
      </c>
      <c r="I24862" s="1" t="s">
        <v>1982</v>
      </c>
      <c r="J24862" s="1" t="s">
        <v>152</v>
      </c>
      <c r="K24862" s="1" t="s">
        <v>143</v>
      </c>
      <c r="L24862" s="1" t="s">
        <v>144</v>
      </c>
      <c r="M24862" s="1" t="s">
        <v>1936</v>
      </c>
      <c r="N24862" s="1" t="s">
        <v>152</v>
      </c>
      <c r="O24862">
        <v>0</v>
      </c>
      <c r="P24862">
        <v>0</v>
      </c>
      <c r="Q24862">
        <v>127000000</v>
      </c>
      <c r="R24862">
        <v>0</v>
      </c>
      <c r="S24862">
        <v>0</v>
      </c>
      <c r="T24862">
        <v>0</v>
      </c>
      <c r="U24862">
        <v>119620007.77</v>
      </c>
      <c r="V24862">
        <v>0</v>
      </c>
      <c r="W24862">
        <v>7379992.2300000004</v>
      </c>
      <c r="X24862">
        <v>15375719.310000001</v>
      </c>
      <c r="Y24862">
        <v>127000000</v>
      </c>
    </row>
    <row r="24863" spans="1:25" x14ac:dyDescent="0.25">
      <c r="A24863">
        <v>24862</v>
      </c>
      <c r="B24863" s="1" t="s">
        <v>3757</v>
      </c>
      <c r="C24863" s="1" t="s">
        <v>43</v>
      </c>
      <c r="D24863" s="1" t="s">
        <v>1584</v>
      </c>
      <c r="E24863" s="1" t="s">
        <v>1538</v>
      </c>
      <c r="F24863" s="1" t="s">
        <v>30</v>
      </c>
      <c r="G24863" s="1" t="s">
        <v>2253</v>
      </c>
      <c r="H24863" s="1" t="s">
        <v>1522</v>
      </c>
      <c r="I24863" s="1" t="s">
        <v>9510</v>
      </c>
      <c r="J24863" s="1" t="s">
        <v>1136</v>
      </c>
      <c r="K24863" s="1" t="s">
        <v>28</v>
      </c>
      <c r="L24863" s="1" t="s">
        <v>350</v>
      </c>
      <c r="M24863" s="1" t="s">
        <v>9490</v>
      </c>
      <c r="N24863" s="1" t="s">
        <v>1136</v>
      </c>
      <c r="O24863">
        <v>18570799.440000001</v>
      </c>
      <c r="P24863">
        <v>4557622.58</v>
      </c>
      <c r="Q24863">
        <v>0</v>
      </c>
      <c r="R24863">
        <v>0</v>
      </c>
      <c r="S24863">
        <v>0</v>
      </c>
      <c r="T24863">
        <v>-1171858.1299999999</v>
      </c>
      <c r="U24863">
        <v>3922433.48</v>
      </c>
      <c r="V24863">
        <v>4557622.58</v>
      </c>
      <c r="W24863">
        <v>18034130.41</v>
      </c>
      <c r="X24863">
        <v>21051225.210000001</v>
      </c>
      <c r="Y24863">
        <v>21956563.890000001</v>
      </c>
    </row>
    <row r="24864" spans="1:25" x14ac:dyDescent="0.25">
      <c r="A24864">
        <v>24863</v>
      </c>
      <c r="B24864" s="1" t="s">
        <v>1922</v>
      </c>
      <c r="C24864" s="1" t="s">
        <v>142</v>
      </c>
      <c r="D24864" s="1" t="s">
        <v>2049</v>
      </c>
      <c r="E24864" s="1" t="s">
        <v>2047</v>
      </c>
      <c r="F24864" s="1" t="s">
        <v>30</v>
      </c>
      <c r="G24864" s="1" t="s">
        <v>1947</v>
      </c>
      <c r="H24864" s="1" t="s">
        <v>1522</v>
      </c>
      <c r="I24864" s="1" t="s">
        <v>2050</v>
      </c>
      <c r="J24864" s="1" t="s">
        <v>150</v>
      </c>
      <c r="K24864" s="1" t="s">
        <v>143</v>
      </c>
      <c r="L24864" s="1" t="s">
        <v>144</v>
      </c>
      <c r="M24864" s="1" t="s">
        <v>1949</v>
      </c>
      <c r="N24864" s="1" t="s">
        <v>151</v>
      </c>
      <c r="O24864">
        <v>0.54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.54</v>
      </c>
      <c r="X24864">
        <v>0</v>
      </c>
      <c r="Y24864">
        <v>0.54</v>
      </c>
    </row>
    <row r="24865" spans="1:25" x14ac:dyDescent="0.25">
      <c r="A24865">
        <v>24864</v>
      </c>
      <c r="B24865" s="1" t="s">
        <v>4058</v>
      </c>
      <c r="C24865" s="1" t="s">
        <v>1125</v>
      </c>
      <c r="D24865" s="1" t="s">
        <v>1781</v>
      </c>
      <c r="E24865" s="1" t="s">
        <v>1779</v>
      </c>
      <c r="F24865" s="1" t="s">
        <v>30</v>
      </c>
      <c r="G24865" s="1" t="s">
        <v>2250</v>
      </c>
      <c r="H24865" s="1" t="s">
        <v>1522</v>
      </c>
      <c r="I24865" s="1" t="s">
        <v>12840</v>
      </c>
      <c r="J24865" s="1" t="s">
        <v>1126</v>
      </c>
      <c r="K24865" s="1" t="s">
        <v>92</v>
      </c>
      <c r="L24865" s="1" t="s">
        <v>93</v>
      </c>
      <c r="M24865" s="1" t="s">
        <v>9364</v>
      </c>
      <c r="N24865" s="1" t="s">
        <v>1126</v>
      </c>
      <c r="O24865">
        <v>3829686.91</v>
      </c>
      <c r="P24865">
        <v>-3810046.08</v>
      </c>
      <c r="Q24865">
        <v>0</v>
      </c>
      <c r="R24865">
        <v>0</v>
      </c>
      <c r="S24865">
        <v>0</v>
      </c>
      <c r="T24865">
        <v>0</v>
      </c>
      <c r="U24865">
        <v>19640.830000000002</v>
      </c>
      <c r="V24865">
        <v>2948210.28</v>
      </c>
      <c r="W24865">
        <v>0</v>
      </c>
      <c r="X24865">
        <v>1150318.8500000001</v>
      </c>
      <c r="Y24865">
        <v>19640.830000000002</v>
      </c>
    </row>
    <row r="24866" spans="1:25" x14ac:dyDescent="0.25">
      <c r="A24866">
        <v>24865</v>
      </c>
      <c r="B24866" s="1" t="s">
        <v>4147</v>
      </c>
      <c r="C24866" s="1" t="s">
        <v>455</v>
      </c>
      <c r="D24866" s="1" t="s">
        <v>2034</v>
      </c>
      <c r="E24866" s="1" t="s">
        <v>1779</v>
      </c>
      <c r="F24866" s="1" t="s">
        <v>30</v>
      </c>
      <c r="G24866" s="1" t="s">
        <v>1585</v>
      </c>
      <c r="H24866" s="1" t="s">
        <v>1522</v>
      </c>
      <c r="I24866" s="1" t="s">
        <v>4186</v>
      </c>
      <c r="J24866" s="1" t="s">
        <v>459</v>
      </c>
      <c r="K24866" s="1" t="s">
        <v>92</v>
      </c>
      <c r="L24866" s="1" t="s">
        <v>456</v>
      </c>
      <c r="M24866" s="1" t="s">
        <v>4149</v>
      </c>
      <c r="N24866" s="1" t="s">
        <v>457</v>
      </c>
      <c r="O24866">
        <v>26156034.75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26156034.75</v>
      </c>
      <c r="X24866">
        <v>0</v>
      </c>
      <c r="Y24866">
        <v>26156034.75</v>
      </c>
    </row>
    <row r="24867" spans="1:25" x14ac:dyDescent="0.25">
      <c r="A24867">
        <v>24866</v>
      </c>
      <c r="B24867" s="1" t="s">
        <v>4907</v>
      </c>
      <c r="C24867" s="1" t="s">
        <v>572</v>
      </c>
      <c r="D24867" s="1" t="s">
        <v>1538</v>
      </c>
      <c r="E24867" s="1" t="s">
        <v>1526</v>
      </c>
      <c r="F24867" s="1" t="s">
        <v>30</v>
      </c>
      <c r="G24867" s="1" t="s">
        <v>4972</v>
      </c>
      <c r="H24867" s="1" t="s">
        <v>1522</v>
      </c>
      <c r="I24867" s="1" t="s">
        <v>5406</v>
      </c>
      <c r="J24867" s="1" t="s">
        <v>598</v>
      </c>
      <c r="K24867" s="1" t="s">
        <v>71</v>
      </c>
      <c r="L24867" s="1" t="s">
        <v>72</v>
      </c>
      <c r="M24867" s="1" t="s">
        <v>4974</v>
      </c>
      <c r="N24867" s="1" t="s">
        <v>598</v>
      </c>
      <c r="O24867">
        <v>35296834.840000004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16353542.01</v>
      </c>
      <c r="V24867">
        <v>0</v>
      </c>
      <c r="W24867">
        <v>18943292.829999998</v>
      </c>
      <c r="X24867">
        <v>17529448.289999999</v>
      </c>
      <c r="Y24867">
        <v>35296834.840000004</v>
      </c>
    </row>
    <row r="24868" spans="1:25" x14ac:dyDescent="0.25">
      <c r="A24868">
        <v>24867</v>
      </c>
      <c r="B24868" s="1" t="s">
        <v>4235</v>
      </c>
      <c r="C24868" s="1" t="s">
        <v>472</v>
      </c>
      <c r="D24868" s="1" t="s">
        <v>1779</v>
      </c>
      <c r="E24868" s="1" t="s">
        <v>2025</v>
      </c>
      <c r="F24868" s="1" t="s">
        <v>30</v>
      </c>
      <c r="G24868" s="1" t="s">
        <v>4286</v>
      </c>
      <c r="H24868" s="1" t="s">
        <v>1522</v>
      </c>
      <c r="I24868" s="1" t="s">
        <v>11858</v>
      </c>
      <c r="J24868" s="1" t="s">
        <v>494</v>
      </c>
      <c r="K24868" s="1" t="s">
        <v>65</v>
      </c>
      <c r="L24868" s="1" t="s">
        <v>474</v>
      </c>
      <c r="M24868" s="1" t="s">
        <v>4288</v>
      </c>
      <c r="N24868" s="1" t="s">
        <v>494</v>
      </c>
      <c r="O24868">
        <v>126774.1</v>
      </c>
      <c r="P24868">
        <v>95150.04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95150.04</v>
      </c>
      <c r="W24868">
        <v>221924.14</v>
      </c>
      <c r="X24868">
        <v>0</v>
      </c>
      <c r="Y24868">
        <v>221924.14</v>
      </c>
    </row>
    <row r="24869" spans="1:25" x14ac:dyDescent="0.25">
      <c r="A24869">
        <v>24868</v>
      </c>
      <c r="B24869" s="1" t="s">
        <v>2105</v>
      </c>
      <c r="C24869" s="1" t="s">
        <v>173</v>
      </c>
      <c r="D24869" s="1" t="s">
        <v>1779</v>
      </c>
      <c r="E24869" s="1" t="s">
        <v>1779</v>
      </c>
      <c r="F24869" s="1" t="s">
        <v>30</v>
      </c>
      <c r="G24869" s="1" t="s">
        <v>2325</v>
      </c>
      <c r="H24869" s="1" t="s">
        <v>1522</v>
      </c>
      <c r="I24869" s="1" t="s">
        <v>12841</v>
      </c>
      <c r="J24869" s="1" t="s">
        <v>247</v>
      </c>
      <c r="K24869" s="1" t="s">
        <v>41</v>
      </c>
      <c r="L24869" s="1" t="s">
        <v>42</v>
      </c>
      <c r="M24869" s="1" t="s">
        <v>2327</v>
      </c>
      <c r="N24869" s="1" t="s">
        <v>247</v>
      </c>
      <c r="O24869">
        <v>26094015.050000001</v>
      </c>
      <c r="P24869">
        <v>-16753815.9</v>
      </c>
      <c r="Q24869">
        <v>0</v>
      </c>
      <c r="R24869">
        <v>0</v>
      </c>
      <c r="S24869">
        <v>0</v>
      </c>
      <c r="T24869">
        <v>-374652.53</v>
      </c>
      <c r="U24869">
        <v>8965546.6199999992</v>
      </c>
      <c r="V24869">
        <v>36576896.049999997</v>
      </c>
      <c r="W24869">
        <v>0</v>
      </c>
      <c r="X24869">
        <v>16045018.460000001</v>
      </c>
      <c r="Y24869">
        <v>8965546.6199999992</v>
      </c>
    </row>
    <row r="24870" spans="1:25" x14ac:dyDescent="0.25">
      <c r="A24870">
        <v>24869</v>
      </c>
      <c r="B24870" s="1" t="s">
        <v>6509</v>
      </c>
      <c r="C24870" s="1" t="s">
        <v>118</v>
      </c>
      <c r="D24870" s="1" t="s">
        <v>1532</v>
      </c>
      <c r="E24870" s="1" t="s">
        <v>1526</v>
      </c>
      <c r="F24870" s="1" t="s">
        <v>30</v>
      </c>
      <c r="G24870" s="1" t="s">
        <v>6553</v>
      </c>
      <c r="H24870" s="1" t="s">
        <v>1522</v>
      </c>
      <c r="I24870" s="1" t="s">
        <v>6582</v>
      </c>
      <c r="J24870" s="1" t="s">
        <v>792</v>
      </c>
      <c r="K24870" s="1" t="s">
        <v>119</v>
      </c>
      <c r="L24870" s="1" t="s">
        <v>127</v>
      </c>
      <c r="M24870" s="1" t="s">
        <v>6555</v>
      </c>
      <c r="N24870" s="1" t="s">
        <v>792</v>
      </c>
      <c r="O24870">
        <v>0</v>
      </c>
      <c r="P24870">
        <v>0</v>
      </c>
      <c r="Q24870">
        <v>145000000</v>
      </c>
      <c r="R24870">
        <v>0</v>
      </c>
      <c r="S24870">
        <v>0</v>
      </c>
      <c r="T24870">
        <v>23009900</v>
      </c>
      <c r="U24870">
        <v>129332758.41</v>
      </c>
      <c r="V24870">
        <v>0</v>
      </c>
      <c r="W24870">
        <v>38677141.590000004</v>
      </c>
      <c r="X24870">
        <v>46979685.32</v>
      </c>
      <c r="Y24870">
        <v>168009900</v>
      </c>
    </row>
    <row r="24871" spans="1:25" x14ac:dyDescent="0.25">
      <c r="A24871">
        <v>24870</v>
      </c>
      <c r="B24871" s="1" t="s">
        <v>4230</v>
      </c>
      <c r="C24871" s="1" t="s">
        <v>892</v>
      </c>
      <c r="D24871" s="1" t="s">
        <v>1538</v>
      </c>
      <c r="E24871" s="1" t="s">
        <v>1535</v>
      </c>
      <c r="F24871" s="1" t="s">
        <v>30</v>
      </c>
      <c r="G24871" s="1" t="s">
        <v>6228</v>
      </c>
      <c r="H24871" s="1" t="s">
        <v>1522</v>
      </c>
      <c r="I24871" s="1" t="s">
        <v>8198</v>
      </c>
      <c r="J24871" s="1" t="s">
        <v>998</v>
      </c>
      <c r="K24871" s="1" t="s">
        <v>37</v>
      </c>
      <c r="L24871" s="1" t="s">
        <v>60</v>
      </c>
      <c r="M24871" s="1" t="s">
        <v>8046</v>
      </c>
      <c r="N24871" s="1" t="s">
        <v>998</v>
      </c>
      <c r="O24871">
        <v>17690.86</v>
      </c>
      <c r="P24871">
        <v>2327.41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2327.41</v>
      </c>
      <c r="W24871">
        <v>20018.27</v>
      </c>
      <c r="X24871">
        <v>1392077.49</v>
      </c>
      <c r="Y24871">
        <v>20018.27</v>
      </c>
    </row>
    <row r="24872" spans="1:25" x14ac:dyDescent="0.25">
      <c r="A24872">
        <v>24871</v>
      </c>
      <c r="B24872" s="1" t="s">
        <v>4907</v>
      </c>
      <c r="C24872" s="1" t="s">
        <v>572</v>
      </c>
      <c r="D24872" s="1" t="s">
        <v>1538</v>
      </c>
      <c r="E24872" s="1" t="s">
        <v>1538</v>
      </c>
      <c r="F24872" s="1" t="s">
        <v>30</v>
      </c>
      <c r="G24872" s="1" t="s">
        <v>3798</v>
      </c>
      <c r="H24872" s="1" t="s">
        <v>1522</v>
      </c>
      <c r="I24872" s="1" t="s">
        <v>5044</v>
      </c>
      <c r="J24872" s="1" t="s">
        <v>588</v>
      </c>
      <c r="K24872" s="1" t="s">
        <v>71</v>
      </c>
      <c r="L24872" s="1" t="s">
        <v>72</v>
      </c>
      <c r="M24872" s="1" t="s">
        <v>4939</v>
      </c>
      <c r="N24872" s="1" t="s">
        <v>588</v>
      </c>
      <c r="O24872">
        <v>408416.45</v>
      </c>
      <c r="P24872">
        <v>2020862.47</v>
      </c>
      <c r="Q24872">
        <v>0</v>
      </c>
      <c r="R24872">
        <v>0</v>
      </c>
      <c r="S24872">
        <v>0</v>
      </c>
      <c r="T24872">
        <v>-116514.75</v>
      </c>
      <c r="U24872">
        <v>196641.83</v>
      </c>
      <c r="V24872">
        <v>2020862.47</v>
      </c>
      <c r="W24872">
        <v>2116122.34</v>
      </c>
      <c r="X24872">
        <v>4289664.1399999997</v>
      </c>
      <c r="Y24872">
        <v>2312764.17</v>
      </c>
    </row>
    <row r="24873" spans="1:25" x14ac:dyDescent="0.25">
      <c r="A24873">
        <v>24872</v>
      </c>
      <c r="B24873" s="1" t="s">
        <v>4058</v>
      </c>
      <c r="C24873" s="1" t="s">
        <v>939</v>
      </c>
      <c r="D24873" s="1" t="s">
        <v>1532</v>
      </c>
      <c r="E24873" s="1" t="s">
        <v>1532</v>
      </c>
      <c r="F24873" s="1" t="s">
        <v>30</v>
      </c>
      <c r="G24873" s="1" t="s">
        <v>7750</v>
      </c>
      <c r="H24873" s="1" t="s">
        <v>1522</v>
      </c>
      <c r="I24873" s="1" t="s">
        <v>7844</v>
      </c>
      <c r="J24873" s="1" t="s">
        <v>955</v>
      </c>
      <c r="K24873" s="1" t="s">
        <v>25</v>
      </c>
      <c r="L24873" s="1" t="s">
        <v>659</v>
      </c>
      <c r="M24873" s="1" t="s">
        <v>7752</v>
      </c>
      <c r="N24873" s="1" t="s">
        <v>955</v>
      </c>
      <c r="O24873">
        <v>0</v>
      </c>
      <c r="P24873">
        <v>0</v>
      </c>
      <c r="Q24873">
        <v>4698000</v>
      </c>
      <c r="R24873">
        <v>0</v>
      </c>
      <c r="S24873">
        <v>0</v>
      </c>
      <c r="T24873">
        <v>931820.13</v>
      </c>
      <c r="U24873">
        <v>5199721.62</v>
      </c>
      <c r="V24873">
        <v>0</v>
      </c>
      <c r="W24873">
        <v>430098.51</v>
      </c>
      <c r="X24873">
        <v>4471812.0599999996</v>
      </c>
      <c r="Y24873">
        <v>5629820.1299999999</v>
      </c>
    </row>
    <row r="24874" spans="1:25" x14ac:dyDescent="0.25">
      <c r="A24874">
        <v>24873</v>
      </c>
      <c r="B24874" s="1" t="s">
        <v>6835</v>
      </c>
      <c r="C24874" s="1" t="s">
        <v>675</v>
      </c>
      <c r="D24874" s="1" t="s">
        <v>2025</v>
      </c>
      <c r="E24874" s="1" t="s">
        <v>1584</v>
      </c>
      <c r="F24874" s="1" t="s">
        <v>30</v>
      </c>
      <c r="G24874" s="1" t="s">
        <v>4960</v>
      </c>
      <c r="H24874" s="1" t="s">
        <v>1522</v>
      </c>
      <c r="I24874" s="1" t="s">
        <v>10241</v>
      </c>
      <c r="J24874" s="1" t="s">
        <v>868</v>
      </c>
      <c r="K24874" s="1" t="s">
        <v>25</v>
      </c>
      <c r="L24874" s="1" t="s">
        <v>26</v>
      </c>
      <c r="M24874" s="1" t="s">
        <v>7086</v>
      </c>
      <c r="N24874" s="1" t="s">
        <v>868</v>
      </c>
      <c r="O24874">
        <v>2580.0700000000002</v>
      </c>
      <c r="P24874">
        <v>193.8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193.8</v>
      </c>
      <c r="W24874">
        <v>2773.87</v>
      </c>
      <c r="X24874">
        <v>0</v>
      </c>
      <c r="Y24874">
        <v>2773.87</v>
      </c>
    </row>
    <row r="24875" spans="1:25" x14ac:dyDescent="0.25">
      <c r="A24875">
        <v>24874</v>
      </c>
      <c r="B24875" s="1" t="s">
        <v>4907</v>
      </c>
      <c r="C24875" s="1" t="s">
        <v>572</v>
      </c>
      <c r="D24875" s="1" t="s">
        <v>1535</v>
      </c>
      <c r="E24875" s="1" t="s">
        <v>1535</v>
      </c>
      <c r="F24875" s="1" t="s">
        <v>30</v>
      </c>
      <c r="G24875" s="1" t="s">
        <v>1595</v>
      </c>
      <c r="H24875" s="1" t="s">
        <v>1522</v>
      </c>
      <c r="I24875" s="1" t="s">
        <v>5390</v>
      </c>
      <c r="J24875" s="1" t="s">
        <v>609</v>
      </c>
      <c r="K24875" s="1" t="s">
        <v>71</v>
      </c>
      <c r="L24875" s="1" t="s">
        <v>72</v>
      </c>
      <c r="M24875" s="1" t="s">
        <v>5046</v>
      </c>
      <c r="N24875" s="1" t="s">
        <v>610</v>
      </c>
      <c r="O24875">
        <v>2.0099999999999998</v>
      </c>
      <c r="P24875">
        <v>634009.38</v>
      </c>
      <c r="Q24875">
        <v>0</v>
      </c>
      <c r="R24875">
        <v>0</v>
      </c>
      <c r="S24875">
        <v>0</v>
      </c>
      <c r="T24875">
        <v>-12688.78</v>
      </c>
      <c r="U24875">
        <v>58316.69</v>
      </c>
      <c r="V24875">
        <v>964009.38</v>
      </c>
      <c r="W24875">
        <v>563005.92000000004</v>
      </c>
      <c r="X24875">
        <v>31498968.66</v>
      </c>
      <c r="Y24875">
        <v>621322.61</v>
      </c>
    </row>
    <row r="24876" spans="1:25" x14ac:dyDescent="0.25">
      <c r="A24876">
        <v>24875</v>
      </c>
      <c r="B24876" s="1" t="s">
        <v>3757</v>
      </c>
      <c r="C24876" s="1" t="s">
        <v>43</v>
      </c>
      <c r="D24876" s="1" t="s">
        <v>1584</v>
      </c>
      <c r="E24876" s="1" t="s">
        <v>1584</v>
      </c>
      <c r="F24876" s="1" t="s">
        <v>30</v>
      </c>
      <c r="G24876" s="1" t="s">
        <v>3861</v>
      </c>
      <c r="H24876" s="1" t="s">
        <v>1522</v>
      </c>
      <c r="I24876" s="1" t="s">
        <v>10923</v>
      </c>
      <c r="J24876" s="1" t="s">
        <v>1165</v>
      </c>
      <c r="K24876" s="1" t="s">
        <v>160</v>
      </c>
      <c r="L24876" s="1" t="s">
        <v>1138</v>
      </c>
      <c r="M24876" s="1" t="s">
        <v>9691</v>
      </c>
      <c r="N24876" s="1" t="s">
        <v>1165</v>
      </c>
      <c r="O24876">
        <v>619099.97</v>
      </c>
      <c r="P24876">
        <v>37593.089999999997</v>
      </c>
      <c r="Q24876">
        <v>0</v>
      </c>
      <c r="R24876">
        <v>0</v>
      </c>
      <c r="S24876">
        <v>0</v>
      </c>
      <c r="T24876">
        <v>-38003.79</v>
      </c>
      <c r="U24876">
        <v>2178.8000000000002</v>
      </c>
      <c r="V24876">
        <v>37593.089999999997</v>
      </c>
      <c r="W24876">
        <v>616510.47</v>
      </c>
      <c r="X24876">
        <v>10929.12</v>
      </c>
      <c r="Y24876">
        <v>618689.27</v>
      </c>
    </row>
    <row r="24877" spans="1:25" x14ac:dyDescent="0.25">
      <c r="A24877">
        <v>24876</v>
      </c>
      <c r="B24877" s="1" t="s">
        <v>2862</v>
      </c>
      <c r="C24877" s="1" t="s">
        <v>298</v>
      </c>
      <c r="D24877" s="1" t="s">
        <v>2034</v>
      </c>
      <c r="E24877" s="1" t="s">
        <v>1584</v>
      </c>
      <c r="F24877" s="1" t="s">
        <v>30</v>
      </c>
      <c r="G24877" s="1" t="s">
        <v>2863</v>
      </c>
      <c r="H24877" s="1" t="s">
        <v>1522</v>
      </c>
      <c r="I24877" s="1" t="s">
        <v>10400</v>
      </c>
      <c r="J24877" s="1" t="s">
        <v>299</v>
      </c>
      <c r="K24877" s="1" t="s">
        <v>92</v>
      </c>
      <c r="L24877" s="1" t="s">
        <v>300</v>
      </c>
      <c r="M24877" s="1" t="s">
        <v>2865</v>
      </c>
      <c r="N24877" s="1" t="s">
        <v>299</v>
      </c>
      <c r="O24877">
        <v>15745566</v>
      </c>
      <c r="P24877">
        <v>1416833.27</v>
      </c>
      <c r="Q24877">
        <v>0</v>
      </c>
      <c r="R24877">
        <v>0</v>
      </c>
      <c r="S24877">
        <v>0</v>
      </c>
      <c r="T24877">
        <v>0</v>
      </c>
      <c r="U24877">
        <v>36114.5</v>
      </c>
      <c r="V24877">
        <v>1416833.27</v>
      </c>
      <c r="W24877">
        <v>17126284.77</v>
      </c>
      <c r="X24877">
        <v>72757699.810000002</v>
      </c>
      <c r="Y24877">
        <v>17162399.27</v>
      </c>
    </row>
    <row r="24878" spans="1:25" x14ac:dyDescent="0.25">
      <c r="A24878">
        <v>24877</v>
      </c>
      <c r="B24878" s="1" t="s">
        <v>2866</v>
      </c>
      <c r="C24878" s="1" t="s">
        <v>90</v>
      </c>
      <c r="D24878" s="1" t="s">
        <v>1584</v>
      </c>
      <c r="E24878" s="1" t="s">
        <v>1584</v>
      </c>
      <c r="F24878" s="1" t="s">
        <v>30</v>
      </c>
      <c r="G24878" s="1" t="s">
        <v>5648</v>
      </c>
      <c r="H24878" s="1" t="s">
        <v>1522</v>
      </c>
      <c r="I24878" s="1" t="s">
        <v>10495</v>
      </c>
      <c r="J24878" s="1" t="s">
        <v>681</v>
      </c>
      <c r="K24878" s="1" t="s">
        <v>92</v>
      </c>
      <c r="L24878" s="1" t="s">
        <v>320</v>
      </c>
      <c r="M24878" s="1" t="s">
        <v>5650</v>
      </c>
      <c r="N24878" s="1" t="s">
        <v>681</v>
      </c>
      <c r="O24878">
        <v>6534565.96</v>
      </c>
      <c r="P24878">
        <v>304639.40000000002</v>
      </c>
      <c r="Q24878">
        <v>0</v>
      </c>
      <c r="R24878">
        <v>0</v>
      </c>
      <c r="S24878">
        <v>0</v>
      </c>
      <c r="T24878">
        <v>0</v>
      </c>
      <c r="U24878">
        <v>34896.65</v>
      </c>
      <c r="V24878">
        <v>304639.40000000002</v>
      </c>
      <c r="W24878">
        <v>6804308.71</v>
      </c>
      <c r="X24878">
        <v>39110.050000000003</v>
      </c>
      <c r="Y24878">
        <v>6839205.3600000003</v>
      </c>
    </row>
    <row r="24879" spans="1:25" x14ac:dyDescent="0.25">
      <c r="A24879">
        <v>24878</v>
      </c>
      <c r="B24879" s="1" t="s">
        <v>6835</v>
      </c>
      <c r="C24879" s="1" t="s">
        <v>675</v>
      </c>
      <c r="D24879" s="1" t="s">
        <v>2032</v>
      </c>
      <c r="E24879" s="1" t="s">
        <v>1779</v>
      </c>
      <c r="F24879" s="1" t="s">
        <v>30</v>
      </c>
      <c r="G24879" s="1" t="s">
        <v>4913</v>
      </c>
      <c r="H24879" s="1" t="s">
        <v>1522</v>
      </c>
      <c r="I24879" s="1" t="s">
        <v>12842</v>
      </c>
      <c r="J24879" s="1" t="s">
        <v>864</v>
      </c>
      <c r="K24879" s="1" t="s">
        <v>28</v>
      </c>
      <c r="L24879" s="1" t="s">
        <v>110</v>
      </c>
      <c r="M24879" s="1" t="s">
        <v>7038</v>
      </c>
      <c r="N24879" s="1" t="s">
        <v>864</v>
      </c>
      <c r="O24879">
        <v>8118.51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8118.51</v>
      </c>
      <c r="V24879">
        <v>0</v>
      </c>
      <c r="W24879">
        <v>0</v>
      </c>
      <c r="X24879">
        <v>8118.51</v>
      </c>
      <c r="Y24879">
        <v>8118.51</v>
      </c>
    </row>
    <row r="24880" spans="1:25" x14ac:dyDescent="0.25">
      <c r="A24880">
        <v>24879</v>
      </c>
      <c r="B24880" s="1" t="s">
        <v>2105</v>
      </c>
      <c r="C24880" s="1" t="s">
        <v>173</v>
      </c>
      <c r="D24880" s="1" t="s">
        <v>1584</v>
      </c>
      <c r="E24880" s="1" t="s">
        <v>1584</v>
      </c>
      <c r="F24880" s="1" t="s">
        <v>30</v>
      </c>
      <c r="G24880" s="1" t="s">
        <v>2151</v>
      </c>
      <c r="H24880" s="1" t="s">
        <v>1522</v>
      </c>
      <c r="I24880" s="1" t="s">
        <v>10264</v>
      </c>
      <c r="J24880" s="1" t="s">
        <v>193</v>
      </c>
      <c r="K24880" s="1" t="s">
        <v>96</v>
      </c>
      <c r="L24880" s="1" t="s">
        <v>176</v>
      </c>
      <c r="M24880" s="1" t="s">
        <v>2153</v>
      </c>
      <c r="N24880" s="1" t="s">
        <v>193</v>
      </c>
      <c r="O24880">
        <v>489923.29</v>
      </c>
      <c r="P24880">
        <v>88847.4</v>
      </c>
      <c r="Q24880">
        <v>0</v>
      </c>
      <c r="R24880">
        <v>0</v>
      </c>
      <c r="S24880">
        <v>0</v>
      </c>
      <c r="T24880">
        <v>0</v>
      </c>
      <c r="U24880">
        <v>85636.160000000003</v>
      </c>
      <c r="V24880">
        <v>88847.4</v>
      </c>
      <c r="W24880">
        <v>493134.53</v>
      </c>
      <c r="X24880">
        <v>54391896.57</v>
      </c>
      <c r="Y24880">
        <v>578770.68999999994</v>
      </c>
    </row>
    <row r="24881" spans="1:25" x14ac:dyDescent="0.25">
      <c r="A24881">
        <v>24880</v>
      </c>
      <c r="B24881" s="1" t="s">
        <v>4907</v>
      </c>
      <c r="C24881" s="1" t="s">
        <v>572</v>
      </c>
      <c r="D24881" s="1" t="s">
        <v>1532</v>
      </c>
      <c r="E24881" s="1" t="s">
        <v>1529</v>
      </c>
      <c r="F24881" s="1" t="s">
        <v>30</v>
      </c>
      <c r="G24881" s="1" t="s">
        <v>4913</v>
      </c>
      <c r="H24881" s="1" t="s">
        <v>1522</v>
      </c>
      <c r="I24881" s="1" t="s">
        <v>5214</v>
      </c>
      <c r="J24881" s="1" t="s">
        <v>578</v>
      </c>
      <c r="K24881" s="1" t="s">
        <v>71</v>
      </c>
      <c r="L24881" s="1" t="s">
        <v>72</v>
      </c>
      <c r="M24881" s="1" t="s">
        <v>4915</v>
      </c>
      <c r="N24881" s="1" t="s">
        <v>578</v>
      </c>
      <c r="O24881">
        <v>0</v>
      </c>
      <c r="P24881">
        <v>0</v>
      </c>
      <c r="Q24881">
        <v>11937000</v>
      </c>
      <c r="R24881">
        <v>0</v>
      </c>
      <c r="S24881">
        <v>0</v>
      </c>
      <c r="T24881">
        <v>0</v>
      </c>
      <c r="U24881">
        <v>4341205.47</v>
      </c>
      <c r="V24881">
        <v>0</v>
      </c>
      <c r="W24881">
        <v>7595794.5300000003</v>
      </c>
      <c r="X24881">
        <v>3112968.36</v>
      </c>
      <c r="Y24881">
        <v>11937000</v>
      </c>
    </row>
    <row r="24882" spans="1:25" x14ac:dyDescent="0.25">
      <c r="A24882">
        <v>24881</v>
      </c>
      <c r="B24882" s="1" t="s">
        <v>6738</v>
      </c>
      <c r="C24882" s="1" t="s">
        <v>701</v>
      </c>
      <c r="D24882" s="1" t="s">
        <v>1584</v>
      </c>
      <c r="E24882" s="1" t="s">
        <v>1584</v>
      </c>
      <c r="F24882" s="1" t="s">
        <v>30</v>
      </c>
      <c r="G24882" s="1" t="s">
        <v>8557</v>
      </c>
      <c r="H24882" s="1" t="s">
        <v>1522</v>
      </c>
      <c r="I24882" s="1" t="s">
        <v>11064</v>
      </c>
      <c r="J24882" s="1" t="s">
        <v>1093</v>
      </c>
      <c r="K24882" s="1" t="s">
        <v>101</v>
      </c>
      <c r="L24882" s="1" t="s">
        <v>824</v>
      </c>
      <c r="M24882" s="1" t="s">
        <v>8559</v>
      </c>
      <c r="N24882" s="1" t="s">
        <v>1093</v>
      </c>
      <c r="O24882">
        <v>4747456.53</v>
      </c>
      <c r="P24882">
        <v>1708643.1</v>
      </c>
      <c r="Q24882">
        <v>0</v>
      </c>
      <c r="R24882">
        <v>0</v>
      </c>
      <c r="S24882">
        <v>0</v>
      </c>
      <c r="T24882">
        <v>0</v>
      </c>
      <c r="U24882">
        <v>414213.54</v>
      </c>
      <c r="V24882">
        <v>1708643.1</v>
      </c>
      <c r="W24882">
        <v>6041886.0899999999</v>
      </c>
      <c r="X24882">
        <v>82116.759999999995</v>
      </c>
      <c r="Y24882">
        <v>6456099.6299999999</v>
      </c>
    </row>
    <row r="24883" spans="1:25" x14ac:dyDescent="0.25">
      <c r="A24883">
        <v>24882</v>
      </c>
      <c r="B24883" s="1" t="s">
        <v>4907</v>
      </c>
      <c r="C24883" s="1" t="s">
        <v>572</v>
      </c>
      <c r="D24883" s="1" t="s">
        <v>1538</v>
      </c>
      <c r="E24883" s="1" t="s">
        <v>1532</v>
      </c>
      <c r="F24883" s="1" t="s">
        <v>30</v>
      </c>
      <c r="G24883" s="1" t="s">
        <v>4990</v>
      </c>
      <c r="H24883" s="1" t="s">
        <v>1522</v>
      </c>
      <c r="I24883" s="1" t="s">
        <v>5452</v>
      </c>
      <c r="J24883" s="1" t="s">
        <v>601</v>
      </c>
      <c r="K24883" s="1" t="s">
        <v>34</v>
      </c>
      <c r="L24883" s="1" t="s">
        <v>49</v>
      </c>
      <c r="M24883" s="1" t="s">
        <v>4992</v>
      </c>
      <c r="N24883" s="1" t="s">
        <v>601</v>
      </c>
      <c r="O24883">
        <v>2966704.72</v>
      </c>
      <c r="P24883">
        <v>7094694.46</v>
      </c>
      <c r="Q24883">
        <v>1400000</v>
      </c>
      <c r="R24883">
        <v>0</v>
      </c>
      <c r="S24883">
        <v>0</v>
      </c>
      <c r="T24883">
        <v>0</v>
      </c>
      <c r="U24883">
        <v>10682967.74</v>
      </c>
      <c r="V24883">
        <v>197694.46</v>
      </c>
      <c r="W24883">
        <v>778431.44</v>
      </c>
      <c r="X24883">
        <v>10125418.33</v>
      </c>
      <c r="Y24883">
        <v>11461399.18</v>
      </c>
    </row>
    <row r="24884" spans="1:25" x14ac:dyDescent="0.25">
      <c r="A24884">
        <v>24883</v>
      </c>
      <c r="B24884" s="1" t="s">
        <v>4147</v>
      </c>
      <c r="C24884" s="1" t="s">
        <v>455</v>
      </c>
      <c r="D24884" s="1" t="s">
        <v>1538</v>
      </c>
      <c r="E24884" s="1" t="s">
        <v>1538</v>
      </c>
      <c r="F24884" s="1" t="s">
        <v>30</v>
      </c>
      <c r="G24884" s="1" t="s">
        <v>1585</v>
      </c>
      <c r="H24884" s="1" t="s">
        <v>1522</v>
      </c>
      <c r="I24884" s="1" t="s">
        <v>4180</v>
      </c>
      <c r="J24884" s="1" t="s">
        <v>461</v>
      </c>
      <c r="K24884" s="1" t="s">
        <v>92</v>
      </c>
      <c r="L24884" s="1" t="s">
        <v>456</v>
      </c>
      <c r="M24884" s="1" t="s">
        <v>4149</v>
      </c>
      <c r="N24884" s="1" t="s">
        <v>457</v>
      </c>
      <c r="O24884">
        <v>522363.65</v>
      </c>
      <c r="P24884">
        <v>1265507.6200000001</v>
      </c>
      <c r="Q24884">
        <v>0</v>
      </c>
      <c r="R24884">
        <v>0</v>
      </c>
      <c r="S24884">
        <v>0</v>
      </c>
      <c r="T24884">
        <v>0</v>
      </c>
      <c r="U24884">
        <v>21367.5</v>
      </c>
      <c r="V24884">
        <v>1265507.6200000001</v>
      </c>
      <c r="W24884">
        <v>1766503.77</v>
      </c>
      <c r="X24884">
        <v>2582197.88</v>
      </c>
      <c r="Y24884">
        <v>1787871.27</v>
      </c>
    </row>
    <row r="24885" spans="1:25" x14ac:dyDescent="0.25">
      <c r="A24885">
        <v>24884</v>
      </c>
      <c r="B24885" s="1" t="s">
        <v>7401</v>
      </c>
      <c r="C24885" s="1" t="s">
        <v>896</v>
      </c>
      <c r="D24885" s="1" t="s">
        <v>1781</v>
      </c>
      <c r="E24885" s="1" t="s">
        <v>1584</v>
      </c>
      <c r="F24885" s="1" t="s">
        <v>30</v>
      </c>
      <c r="G24885" s="1" t="s">
        <v>7418</v>
      </c>
      <c r="H24885" s="1" t="s">
        <v>1522</v>
      </c>
      <c r="I24885" s="1" t="s">
        <v>10670</v>
      </c>
      <c r="J24885" s="1" t="s">
        <v>900</v>
      </c>
      <c r="K24885" s="1" t="s">
        <v>96</v>
      </c>
      <c r="L24885" s="1" t="s">
        <v>555</v>
      </c>
      <c r="M24885" s="1" t="s">
        <v>7420</v>
      </c>
      <c r="N24885" s="1" t="s">
        <v>900</v>
      </c>
      <c r="O24885">
        <v>1062637.43</v>
      </c>
      <c r="P24885">
        <v>73019.73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73019.73</v>
      </c>
      <c r="W24885">
        <v>1135657.1599999999</v>
      </c>
      <c r="X24885">
        <v>0</v>
      </c>
      <c r="Y24885">
        <v>1135657.1599999999</v>
      </c>
    </row>
    <row r="24886" spans="1:25" x14ac:dyDescent="0.25">
      <c r="A24886">
        <v>24885</v>
      </c>
      <c r="B24886" s="1" t="s">
        <v>4907</v>
      </c>
      <c r="C24886" s="1" t="s">
        <v>572</v>
      </c>
      <c r="D24886" s="1" t="s">
        <v>2025</v>
      </c>
      <c r="E24886" s="1" t="s">
        <v>2025</v>
      </c>
      <c r="F24886" s="1" t="s">
        <v>30</v>
      </c>
      <c r="G24886" s="1" t="s">
        <v>4940</v>
      </c>
      <c r="H24886" s="1" t="s">
        <v>1522</v>
      </c>
      <c r="I24886" s="1" t="s">
        <v>11924</v>
      </c>
      <c r="J24886" s="1" t="s">
        <v>589</v>
      </c>
      <c r="K24886" s="1" t="s">
        <v>71</v>
      </c>
      <c r="L24886" s="1" t="s">
        <v>72</v>
      </c>
      <c r="M24886" s="1" t="s">
        <v>4942</v>
      </c>
      <c r="N24886" s="1" t="s">
        <v>589</v>
      </c>
      <c r="O24886">
        <v>63218446.619999997</v>
      </c>
      <c r="P24886">
        <v>21205263.579999998</v>
      </c>
      <c r="Q24886">
        <v>0</v>
      </c>
      <c r="R24886">
        <v>0</v>
      </c>
      <c r="S24886">
        <v>0</v>
      </c>
      <c r="T24886">
        <v>-4424565.7300000004</v>
      </c>
      <c r="U24886">
        <v>1388064.91</v>
      </c>
      <c r="V24886">
        <v>21205263.579999998</v>
      </c>
      <c r="W24886">
        <v>78611079.560000002</v>
      </c>
      <c r="X24886">
        <v>7788542.7999999998</v>
      </c>
      <c r="Y24886">
        <v>79999144.469999999</v>
      </c>
    </row>
    <row r="24887" spans="1:25" x14ac:dyDescent="0.25">
      <c r="A24887">
        <v>24886</v>
      </c>
      <c r="B24887" s="1" t="s">
        <v>3757</v>
      </c>
      <c r="C24887" s="1" t="s">
        <v>43</v>
      </c>
      <c r="D24887" s="1" t="s">
        <v>1538</v>
      </c>
      <c r="E24887" s="1" t="s">
        <v>1538</v>
      </c>
      <c r="F24887" s="1" t="s">
        <v>30</v>
      </c>
      <c r="G24887" s="1" t="s">
        <v>10039</v>
      </c>
      <c r="H24887" s="1" t="s">
        <v>1522</v>
      </c>
      <c r="I24887" s="1" t="s">
        <v>10046</v>
      </c>
      <c r="J24887" s="1" t="s">
        <v>1203</v>
      </c>
      <c r="K24887" s="1" t="s">
        <v>160</v>
      </c>
      <c r="L24887" s="1" t="s">
        <v>161</v>
      </c>
      <c r="M24887" s="1" t="s">
        <v>10041</v>
      </c>
      <c r="N24887" s="1" t="s">
        <v>1203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45306</v>
      </c>
      <c r="Y24887">
        <v>0</v>
      </c>
    </row>
    <row r="24888" spans="1:25" x14ac:dyDescent="0.25">
      <c r="A24888">
        <v>24887</v>
      </c>
      <c r="B24888" s="1" t="s">
        <v>2862</v>
      </c>
      <c r="C24888" s="1" t="s">
        <v>298</v>
      </c>
      <c r="D24888" s="1" t="s">
        <v>2025</v>
      </c>
      <c r="E24888" s="1" t="s">
        <v>1584</v>
      </c>
      <c r="F24888" s="1" t="s">
        <v>30</v>
      </c>
      <c r="G24888" s="1" t="s">
        <v>3576</v>
      </c>
      <c r="H24888" s="1" t="s">
        <v>1522</v>
      </c>
      <c r="I24888" s="1" t="s">
        <v>10523</v>
      </c>
      <c r="J24888" s="1" t="s">
        <v>376</v>
      </c>
      <c r="K24888" s="1" t="s">
        <v>92</v>
      </c>
      <c r="L24888" s="1" t="s">
        <v>93</v>
      </c>
      <c r="M24888" s="1" t="s">
        <v>3578</v>
      </c>
      <c r="N24888" s="1" t="s">
        <v>376</v>
      </c>
      <c r="O24888">
        <v>1326014.1599999999</v>
      </c>
      <c r="P24888">
        <v>5378093.4299999997</v>
      </c>
      <c r="Q24888">
        <v>0</v>
      </c>
      <c r="R24888">
        <v>0</v>
      </c>
      <c r="S24888">
        <v>0</v>
      </c>
      <c r="T24888">
        <v>0</v>
      </c>
      <c r="U24888">
        <v>2635191.85</v>
      </c>
      <c r="V24888">
        <v>5432772.4299999997</v>
      </c>
      <c r="W24888">
        <v>4068915.74</v>
      </c>
      <c r="X24888">
        <v>29682667.289999999</v>
      </c>
      <c r="Y24888">
        <v>6704107.5899999999</v>
      </c>
    </row>
    <row r="24889" spans="1:25" x14ac:dyDescent="0.25">
      <c r="A24889">
        <v>24888</v>
      </c>
      <c r="B24889" s="1" t="s">
        <v>4907</v>
      </c>
      <c r="C24889" s="1" t="s">
        <v>572</v>
      </c>
      <c r="D24889" s="1" t="s">
        <v>1779</v>
      </c>
      <c r="E24889" s="1" t="s">
        <v>1779</v>
      </c>
      <c r="F24889" s="1" t="s">
        <v>30</v>
      </c>
      <c r="G24889" s="1" t="s">
        <v>10575</v>
      </c>
      <c r="H24889" s="1" t="s">
        <v>1522</v>
      </c>
      <c r="I24889" s="1" t="s">
        <v>12843</v>
      </c>
      <c r="J24889" s="1" t="s">
        <v>1223</v>
      </c>
      <c r="K24889" s="1" t="s">
        <v>119</v>
      </c>
      <c r="L24889" s="1" t="s">
        <v>141</v>
      </c>
      <c r="M24889" s="1" t="s">
        <v>10577</v>
      </c>
      <c r="N24889" s="1" t="s">
        <v>1223</v>
      </c>
      <c r="O24889">
        <v>1151364.72</v>
      </c>
      <c r="P24889">
        <v>-1150930</v>
      </c>
      <c r="Q24889">
        <v>0</v>
      </c>
      <c r="R24889">
        <v>0</v>
      </c>
      <c r="S24889">
        <v>0</v>
      </c>
      <c r="T24889">
        <v>0</v>
      </c>
      <c r="U24889">
        <v>434.72</v>
      </c>
      <c r="V24889">
        <v>15290</v>
      </c>
      <c r="W24889">
        <v>0</v>
      </c>
      <c r="X24889">
        <v>434.72</v>
      </c>
      <c r="Y24889">
        <v>434.72</v>
      </c>
    </row>
    <row r="24890" spans="1:25" x14ac:dyDescent="0.25">
      <c r="A24890">
        <v>24889</v>
      </c>
      <c r="B24890" s="1" t="s">
        <v>7401</v>
      </c>
      <c r="C24890" s="1" t="s">
        <v>896</v>
      </c>
      <c r="D24890" s="1" t="s">
        <v>1538</v>
      </c>
      <c r="E24890" s="1" t="s">
        <v>1529</v>
      </c>
      <c r="F24890" s="1" t="s">
        <v>30</v>
      </c>
      <c r="G24890" s="1" t="s">
        <v>7424</v>
      </c>
      <c r="H24890" s="1" t="s">
        <v>1522</v>
      </c>
      <c r="I24890" s="1" t="s">
        <v>12844</v>
      </c>
      <c r="J24890" s="1" t="s">
        <v>905</v>
      </c>
      <c r="K24890" s="1" t="s">
        <v>96</v>
      </c>
      <c r="L24890" s="1" t="s">
        <v>555</v>
      </c>
      <c r="M24890" s="1" t="s">
        <v>7426</v>
      </c>
      <c r="N24890" s="1" t="s">
        <v>905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1197189</v>
      </c>
      <c r="Y24890">
        <v>0</v>
      </c>
    </row>
    <row r="24891" spans="1:25" x14ac:dyDescent="0.25">
      <c r="A24891">
        <v>24890</v>
      </c>
      <c r="B24891" s="1" t="s">
        <v>4230</v>
      </c>
      <c r="C24891" s="1" t="s">
        <v>892</v>
      </c>
      <c r="D24891" s="1" t="s">
        <v>1584</v>
      </c>
      <c r="E24891" s="1" t="s">
        <v>1538</v>
      </c>
      <c r="F24891" s="1" t="s">
        <v>30</v>
      </c>
      <c r="G24891" s="1" t="s">
        <v>8006</v>
      </c>
      <c r="H24891" s="1" t="s">
        <v>1522</v>
      </c>
      <c r="I24891" s="1" t="s">
        <v>8224</v>
      </c>
      <c r="J24891" s="1" t="s">
        <v>987</v>
      </c>
      <c r="K24891" s="1" t="s">
        <v>37</v>
      </c>
      <c r="L24891" s="1" t="s">
        <v>60</v>
      </c>
      <c r="M24891" s="1" t="s">
        <v>8008</v>
      </c>
      <c r="N24891" s="1" t="s">
        <v>987</v>
      </c>
      <c r="O24891">
        <v>60733.46</v>
      </c>
      <c r="P24891">
        <v>74386.7</v>
      </c>
      <c r="Q24891">
        <v>0</v>
      </c>
      <c r="R24891">
        <v>0</v>
      </c>
      <c r="S24891">
        <v>0</v>
      </c>
      <c r="T24891">
        <v>0</v>
      </c>
      <c r="U24891">
        <v>2.97</v>
      </c>
      <c r="V24891">
        <v>74386.7</v>
      </c>
      <c r="W24891">
        <v>135117.19</v>
      </c>
      <c r="X24891">
        <v>16521753.470000001</v>
      </c>
      <c r="Y24891">
        <v>135120.16</v>
      </c>
    </row>
    <row r="24892" spans="1:25" x14ac:dyDescent="0.25">
      <c r="A24892">
        <v>24891</v>
      </c>
      <c r="B24892" s="1" t="s">
        <v>2866</v>
      </c>
      <c r="C24892" s="1" t="s">
        <v>90</v>
      </c>
      <c r="D24892" s="1" t="s">
        <v>2025</v>
      </c>
      <c r="E24892" s="1" t="s">
        <v>1584</v>
      </c>
      <c r="F24892" s="1" t="s">
        <v>30</v>
      </c>
      <c r="G24892" s="1" t="s">
        <v>4195</v>
      </c>
      <c r="H24892" s="1" t="s">
        <v>1522</v>
      </c>
      <c r="I24892" s="1" t="s">
        <v>10503</v>
      </c>
      <c r="J24892" s="1" t="s">
        <v>684</v>
      </c>
      <c r="K24892" s="1" t="s">
        <v>92</v>
      </c>
      <c r="L24892" s="1" t="s">
        <v>320</v>
      </c>
      <c r="M24892" s="1" t="s">
        <v>5652</v>
      </c>
      <c r="N24892" s="1" t="s">
        <v>684</v>
      </c>
      <c r="O24892">
        <v>30405291.34</v>
      </c>
      <c r="P24892">
        <v>15134659.98</v>
      </c>
      <c r="Q24892">
        <v>0</v>
      </c>
      <c r="R24892">
        <v>0</v>
      </c>
      <c r="S24892">
        <v>0</v>
      </c>
      <c r="T24892">
        <v>0</v>
      </c>
      <c r="U24892">
        <v>189518.5</v>
      </c>
      <c r="V24892">
        <v>15134659.98</v>
      </c>
      <c r="W24892">
        <v>45350432.82</v>
      </c>
      <c r="X24892">
        <v>33550111.109999999</v>
      </c>
      <c r="Y24892">
        <v>45539951.32</v>
      </c>
    </row>
    <row r="24893" spans="1:25" x14ac:dyDescent="0.25">
      <c r="A24893">
        <v>24892</v>
      </c>
      <c r="B24893" s="1" t="s">
        <v>2105</v>
      </c>
      <c r="C24893" s="1" t="s">
        <v>173</v>
      </c>
      <c r="D24893" s="1" t="s">
        <v>1779</v>
      </c>
      <c r="E24893" s="1" t="s">
        <v>1779</v>
      </c>
      <c r="F24893" s="1" t="s">
        <v>30</v>
      </c>
      <c r="G24893" s="1" t="s">
        <v>1746</v>
      </c>
      <c r="H24893" s="1" t="s">
        <v>1522</v>
      </c>
      <c r="I24893" s="1" t="s">
        <v>12845</v>
      </c>
      <c r="J24893" s="1" t="s">
        <v>277</v>
      </c>
      <c r="K24893" s="1" t="s">
        <v>37</v>
      </c>
      <c r="L24893" s="1" t="s">
        <v>134</v>
      </c>
      <c r="M24893" s="1" t="s">
        <v>2473</v>
      </c>
      <c r="N24893" s="1" t="s">
        <v>277</v>
      </c>
      <c r="O24893">
        <v>552033.71</v>
      </c>
      <c r="P24893">
        <v>-552015.01</v>
      </c>
      <c r="Q24893">
        <v>0</v>
      </c>
      <c r="R24893">
        <v>0</v>
      </c>
      <c r="S24893">
        <v>0</v>
      </c>
      <c r="T24893">
        <v>0</v>
      </c>
      <c r="U24893">
        <v>18.7</v>
      </c>
      <c r="V24893">
        <v>16033757.02</v>
      </c>
      <c r="W24893">
        <v>0</v>
      </c>
      <c r="X24893">
        <v>588630.29</v>
      </c>
      <c r="Y24893">
        <v>18.7</v>
      </c>
    </row>
    <row r="24894" spans="1:25" x14ac:dyDescent="0.25">
      <c r="A24894">
        <v>24893</v>
      </c>
      <c r="B24894" s="1" t="s">
        <v>2105</v>
      </c>
      <c r="C24894" s="1" t="s">
        <v>173</v>
      </c>
      <c r="D24894" s="1" t="s">
        <v>1535</v>
      </c>
      <c r="E24894" s="1" t="s">
        <v>1535</v>
      </c>
      <c r="F24894" s="1" t="s">
        <v>30</v>
      </c>
      <c r="G24894" s="1" t="s">
        <v>2130</v>
      </c>
      <c r="H24894" s="1" t="s">
        <v>1522</v>
      </c>
      <c r="I24894" s="1" t="s">
        <v>2168</v>
      </c>
      <c r="J24894" s="1" t="s">
        <v>185</v>
      </c>
      <c r="K24894" s="1" t="s">
        <v>41</v>
      </c>
      <c r="L24894" s="1" t="s">
        <v>178</v>
      </c>
      <c r="M24894" s="1" t="s">
        <v>2132</v>
      </c>
      <c r="N24894" s="1" t="s">
        <v>185</v>
      </c>
      <c r="O24894">
        <v>225435.48</v>
      </c>
      <c r="P24894">
        <v>2296686.4700000002</v>
      </c>
      <c r="Q24894">
        <v>0</v>
      </c>
      <c r="R24894">
        <v>0</v>
      </c>
      <c r="S24894">
        <v>0</v>
      </c>
      <c r="T24894">
        <v>-7728.13</v>
      </c>
      <c r="U24894">
        <v>2180335.59</v>
      </c>
      <c r="V24894">
        <v>2296686.4700000002</v>
      </c>
      <c r="W24894">
        <v>334058.23</v>
      </c>
      <c r="X24894">
        <v>74264282.590000004</v>
      </c>
      <c r="Y24894">
        <v>2514393.8199999998</v>
      </c>
    </row>
    <row r="24895" spans="1:25" x14ac:dyDescent="0.25">
      <c r="A24895">
        <v>24894</v>
      </c>
      <c r="B24895" s="1" t="s">
        <v>6822</v>
      </c>
      <c r="C24895" s="1" t="s">
        <v>701</v>
      </c>
      <c r="D24895" s="1" t="s">
        <v>2032</v>
      </c>
      <c r="E24895" s="1" t="s">
        <v>1584</v>
      </c>
      <c r="F24895" s="1" t="s">
        <v>30</v>
      </c>
      <c r="G24895" s="1" t="s">
        <v>8379</v>
      </c>
      <c r="H24895" s="1" t="s">
        <v>1522</v>
      </c>
      <c r="I24895" s="1" t="s">
        <v>11009</v>
      </c>
      <c r="J24895" s="1" t="s">
        <v>1047</v>
      </c>
      <c r="K24895" s="1" t="s">
        <v>101</v>
      </c>
      <c r="L24895" s="1" t="s">
        <v>824</v>
      </c>
      <c r="M24895" s="1" t="s">
        <v>8381</v>
      </c>
      <c r="N24895" s="1" t="s">
        <v>1047</v>
      </c>
      <c r="O24895">
        <v>37515.32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37515.32</v>
      </c>
      <c r="X24895">
        <v>1044.6099999999999</v>
      </c>
      <c r="Y24895">
        <v>37515.32</v>
      </c>
    </row>
    <row r="24896" spans="1:25" x14ac:dyDescent="0.25">
      <c r="A24896">
        <v>24895</v>
      </c>
      <c r="B24896" s="1" t="s">
        <v>2068</v>
      </c>
      <c r="C24896" s="1" t="s">
        <v>162</v>
      </c>
      <c r="D24896" s="1" t="s">
        <v>1535</v>
      </c>
      <c r="E24896" s="1" t="s">
        <v>1535</v>
      </c>
      <c r="F24896" s="1" t="s">
        <v>30</v>
      </c>
      <c r="G24896" s="1" t="s">
        <v>1661</v>
      </c>
      <c r="H24896" s="1" t="s">
        <v>1522</v>
      </c>
      <c r="I24896" s="1" t="s">
        <v>2089</v>
      </c>
      <c r="J24896" s="1" t="s">
        <v>166</v>
      </c>
      <c r="K24896" s="1" t="s">
        <v>25</v>
      </c>
      <c r="L24896" s="1" t="s">
        <v>163</v>
      </c>
      <c r="M24896" s="1" t="s">
        <v>2075</v>
      </c>
      <c r="N24896" s="1" t="s">
        <v>166</v>
      </c>
      <c r="O24896">
        <v>382910.29</v>
      </c>
      <c r="P24896">
        <v>2225301.62</v>
      </c>
      <c r="Q24896">
        <v>0</v>
      </c>
      <c r="R24896">
        <v>0</v>
      </c>
      <c r="S24896">
        <v>0</v>
      </c>
      <c r="T24896">
        <v>0</v>
      </c>
      <c r="U24896">
        <v>855454.71</v>
      </c>
      <c r="V24896">
        <v>2225301.62</v>
      </c>
      <c r="W24896">
        <v>1752757.2</v>
      </c>
      <c r="X24896">
        <v>46776312.579999998</v>
      </c>
      <c r="Y24896">
        <v>2608211.91</v>
      </c>
    </row>
    <row r="24897" spans="1:25" x14ac:dyDescent="0.25">
      <c r="A24897">
        <v>24896</v>
      </c>
      <c r="B24897" s="1" t="s">
        <v>8256</v>
      </c>
      <c r="C24897" s="1" t="s">
        <v>701</v>
      </c>
      <c r="D24897" s="1" t="s">
        <v>1584</v>
      </c>
      <c r="E24897" s="1" t="s">
        <v>1535</v>
      </c>
      <c r="F24897" s="1" t="s">
        <v>30</v>
      </c>
      <c r="G24897" s="1" t="s">
        <v>1575</v>
      </c>
      <c r="H24897" s="1" t="s">
        <v>1522</v>
      </c>
      <c r="I24897" s="1" t="s">
        <v>9066</v>
      </c>
      <c r="J24897" s="1" t="s">
        <v>1018</v>
      </c>
      <c r="K24897" s="1" t="s">
        <v>101</v>
      </c>
      <c r="L24897" s="1" t="s">
        <v>824</v>
      </c>
      <c r="M24897" s="1" t="s">
        <v>8263</v>
      </c>
      <c r="N24897" s="1" t="s">
        <v>1018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</row>
    <row r="24898" spans="1:25" x14ac:dyDescent="0.25">
      <c r="A24898">
        <v>24897</v>
      </c>
      <c r="B24898" s="1" t="s">
        <v>4058</v>
      </c>
      <c r="C24898" s="1" t="s">
        <v>939</v>
      </c>
      <c r="D24898" s="1" t="s">
        <v>1535</v>
      </c>
      <c r="E24898" s="1" t="s">
        <v>1535</v>
      </c>
      <c r="F24898" s="1" t="s">
        <v>30</v>
      </c>
      <c r="G24898" s="1" t="s">
        <v>7750</v>
      </c>
      <c r="H24898" s="1" t="s">
        <v>1522</v>
      </c>
      <c r="I24898" s="1" t="s">
        <v>7867</v>
      </c>
      <c r="J24898" s="1" t="s">
        <v>955</v>
      </c>
      <c r="K24898" s="1" t="s">
        <v>25</v>
      </c>
      <c r="L24898" s="1" t="s">
        <v>659</v>
      </c>
      <c r="M24898" s="1" t="s">
        <v>7752</v>
      </c>
      <c r="N24898" s="1" t="s">
        <v>955</v>
      </c>
      <c r="O24898">
        <v>468109.34</v>
      </c>
      <c r="P24898">
        <v>228209.69</v>
      </c>
      <c r="Q24898">
        <v>0</v>
      </c>
      <c r="R24898">
        <v>0</v>
      </c>
      <c r="S24898">
        <v>0</v>
      </c>
      <c r="T24898">
        <v>0</v>
      </c>
      <c r="U24898">
        <v>246186.34</v>
      </c>
      <c r="V24898">
        <v>228209.69</v>
      </c>
      <c r="W24898">
        <v>450132.69</v>
      </c>
      <c r="X24898">
        <v>498938.87</v>
      </c>
      <c r="Y24898">
        <v>696319.03</v>
      </c>
    </row>
    <row r="24899" spans="1:25" x14ac:dyDescent="0.25">
      <c r="A24899">
        <v>24898</v>
      </c>
      <c r="B24899" s="1" t="s">
        <v>6835</v>
      </c>
      <c r="C24899" s="1" t="s">
        <v>675</v>
      </c>
      <c r="D24899" s="1" t="s">
        <v>1535</v>
      </c>
      <c r="E24899" s="1" t="s">
        <v>1535</v>
      </c>
      <c r="F24899" s="1" t="s">
        <v>30</v>
      </c>
      <c r="G24899" s="1" t="s">
        <v>7039</v>
      </c>
      <c r="H24899" s="1" t="s">
        <v>1522</v>
      </c>
      <c r="I24899" s="1" t="s">
        <v>12846</v>
      </c>
      <c r="J24899" s="1" t="s">
        <v>870</v>
      </c>
      <c r="K24899" s="1" t="s">
        <v>28</v>
      </c>
      <c r="L24899" s="1" t="s">
        <v>110</v>
      </c>
      <c r="M24899" s="1" t="s">
        <v>7041</v>
      </c>
      <c r="N24899" s="1" t="s">
        <v>87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19042.150000000001</v>
      </c>
      <c r="U24899">
        <v>19042.150000000001</v>
      </c>
      <c r="V24899">
        <v>0</v>
      </c>
      <c r="W24899">
        <v>0</v>
      </c>
      <c r="X24899">
        <v>27483.87</v>
      </c>
      <c r="Y24899">
        <v>19042.150000000001</v>
      </c>
    </row>
    <row r="24900" spans="1:25" x14ac:dyDescent="0.25">
      <c r="A24900">
        <v>24899</v>
      </c>
      <c r="B24900" s="1" t="s">
        <v>6835</v>
      </c>
      <c r="C24900" s="1" t="s">
        <v>675</v>
      </c>
      <c r="D24900" s="1" t="s">
        <v>1535</v>
      </c>
      <c r="E24900" s="1" t="s">
        <v>1535</v>
      </c>
      <c r="F24900" s="1" t="s">
        <v>30</v>
      </c>
      <c r="G24900" s="1" t="s">
        <v>5239</v>
      </c>
      <c r="H24900" s="1" t="s">
        <v>1522</v>
      </c>
      <c r="I24900" s="1" t="s">
        <v>7249</v>
      </c>
      <c r="J24900" s="1" t="s">
        <v>867</v>
      </c>
      <c r="K24900" s="1" t="s">
        <v>25</v>
      </c>
      <c r="L24900" s="1" t="s">
        <v>26</v>
      </c>
      <c r="M24900" s="1" t="s">
        <v>7148</v>
      </c>
      <c r="N24900" s="1" t="s">
        <v>867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1017939.11</v>
      </c>
      <c r="U24900">
        <v>1017939.11</v>
      </c>
      <c r="V24900">
        <v>0</v>
      </c>
      <c r="W24900">
        <v>0</v>
      </c>
      <c r="X24900">
        <v>14568579.41</v>
      </c>
      <c r="Y24900">
        <v>1017939.11</v>
      </c>
    </row>
    <row r="24901" spans="1:25" x14ac:dyDescent="0.25">
      <c r="A24901">
        <v>24900</v>
      </c>
      <c r="B24901" s="1" t="s">
        <v>2068</v>
      </c>
      <c r="C24901" s="1" t="s">
        <v>162</v>
      </c>
      <c r="D24901" s="1" t="s">
        <v>1779</v>
      </c>
      <c r="E24901" s="1" t="s">
        <v>1779</v>
      </c>
      <c r="F24901" s="1" t="s">
        <v>30</v>
      </c>
      <c r="G24901" s="1" t="s">
        <v>1661</v>
      </c>
      <c r="H24901" s="1" t="s">
        <v>1522</v>
      </c>
      <c r="I24901" s="1" t="s">
        <v>12847</v>
      </c>
      <c r="J24901" s="1" t="s">
        <v>166</v>
      </c>
      <c r="K24901" s="1" t="s">
        <v>25</v>
      </c>
      <c r="L24901" s="1" t="s">
        <v>163</v>
      </c>
      <c r="M24901" s="1" t="s">
        <v>2075</v>
      </c>
      <c r="N24901" s="1" t="s">
        <v>166</v>
      </c>
      <c r="O24901">
        <v>4276481.7699999996</v>
      </c>
      <c r="P24901">
        <v>-4276481.67</v>
      </c>
      <c r="Q24901">
        <v>0</v>
      </c>
      <c r="R24901">
        <v>0</v>
      </c>
      <c r="S24901">
        <v>0</v>
      </c>
      <c r="T24901">
        <v>0</v>
      </c>
      <c r="U24901">
        <v>0.1</v>
      </c>
      <c r="V24901">
        <v>100448.41</v>
      </c>
      <c r="W24901">
        <v>0</v>
      </c>
      <c r="X24901">
        <v>99971.45</v>
      </c>
      <c r="Y24901">
        <v>0.1</v>
      </c>
    </row>
    <row r="24902" spans="1:25" x14ac:dyDescent="0.25">
      <c r="A24902">
        <v>24901</v>
      </c>
      <c r="B24902" s="1" t="s">
        <v>2862</v>
      </c>
      <c r="C24902" s="1" t="s">
        <v>298</v>
      </c>
      <c r="D24902" s="1" t="s">
        <v>1781</v>
      </c>
      <c r="E24902" s="1" t="s">
        <v>1779</v>
      </c>
      <c r="F24902" s="1" t="s">
        <v>30</v>
      </c>
      <c r="G24902" s="1" t="s">
        <v>3571</v>
      </c>
      <c r="H24902" s="1" t="s">
        <v>1522</v>
      </c>
      <c r="I24902" s="1" t="s">
        <v>12848</v>
      </c>
      <c r="J24902" s="1" t="s">
        <v>374</v>
      </c>
      <c r="K24902" s="1" t="s">
        <v>92</v>
      </c>
      <c r="L24902" s="1" t="s">
        <v>93</v>
      </c>
      <c r="M24902" s="1" t="s">
        <v>3573</v>
      </c>
      <c r="N24902" s="1" t="s">
        <v>374</v>
      </c>
      <c r="O24902">
        <v>217680.45</v>
      </c>
      <c r="P24902">
        <v>-217680.45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979227.38</v>
      </c>
      <c r="W24902">
        <v>0</v>
      </c>
      <c r="X24902">
        <v>0</v>
      </c>
      <c r="Y24902">
        <v>0</v>
      </c>
    </row>
    <row r="24903" spans="1:25" x14ac:dyDescent="0.25">
      <c r="A24903">
        <v>24902</v>
      </c>
      <c r="B24903" s="1" t="s">
        <v>3757</v>
      </c>
      <c r="C24903" s="1" t="s">
        <v>43</v>
      </c>
      <c r="D24903" s="1" t="s">
        <v>1535</v>
      </c>
      <c r="E24903" s="1" t="s">
        <v>1535</v>
      </c>
      <c r="F24903" s="1" t="s">
        <v>30</v>
      </c>
      <c r="G24903" s="1" t="s">
        <v>1521</v>
      </c>
      <c r="H24903" s="1" t="s">
        <v>1522</v>
      </c>
      <c r="I24903" s="1" t="s">
        <v>9742</v>
      </c>
      <c r="J24903" s="1" t="s">
        <v>1167</v>
      </c>
      <c r="K24903" s="1" t="s">
        <v>160</v>
      </c>
      <c r="L24903" s="1" t="s">
        <v>1138</v>
      </c>
      <c r="M24903" s="1" t="s">
        <v>9738</v>
      </c>
      <c r="N24903" s="1" t="s">
        <v>1167</v>
      </c>
      <c r="O24903">
        <v>342237.26</v>
      </c>
      <c r="P24903">
        <v>34646.76</v>
      </c>
      <c r="Q24903">
        <v>0</v>
      </c>
      <c r="R24903">
        <v>0</v>
      </c>
      <c r="S24903">
        <v>0</v>
      </c>
      <c r="T24903">
        <v>-42189.38</v>
      </c>
      <c r="U24903">
        <v>66531.69</v>
      </c>
      <c r="V24903">
        <v>34646.76</v>
      </c>
      <c r="W24903">
        <v>268162.95</v>
      </c>
      <c r="X24903">
        <v>4736591.96</v>
      </c>
      <c r="Y24903">
        <v>334694.64</v>
      </c>
    </row>
    <row r="24904" spans="1:25" x14ac:dyDescent="0.25">
      <c r="A24904">
        <v>24903</v>
      </c>
      <c r="B24904" s="1" t="s">
        <v>2105</v>
      </c>
      <c r="C24904" s="1" t="s">
        <v>173</v>
      </c>
      <c r="D24904" s="1" t="s">
        <v>1779</v>
      </c>
      <c r="E24904" s="1" t="s">
        <v>1779</v>
      </c>
      <c r="F24904" s="1" t="s">
        <v>30</v>
      </c>
      <c r="G24904" s="1" t="s">
        <v>2192</v>
      </c>
      <c r="H24904" s="1" t="s">
        <v>1522</v>
      </c>
      <c r="I24904" s="1" t="s">
        <v>12849</v>
      </c>
      <c r="J24904" s="1" t="s">
        <v>206</v>
      </c>
      <c r="K24904" s="1" t="s">
        <v>41</v>
      </c>
      <c r="L24904" s="1" t="s">
        <v>178</v>
      </c>
      <c r="M24904" s="1" t="s">
        <v>2194</v>
      </c>
      <c r="N24904" s="1" t="s">
        <v>207</v>
      </c>
      <c r="O24904">
        <v>3485986.04</v>
      </c>
      <c r="P24904">
        <v>2512759.36</v>
      </c>
      <c r="Q24904">
        <v>0</v>
      </c>
      <c r="R24904">
        <v>0</v>
      </c>
      <c r="S24904">
        <v>0</v>
      </c>
      <c r="T24904">
        <v>-5837710.25</v>
      </c>
      <c r="U24904">
        <v>161035.15</v>
      </c>
      <c r="V24904">
        <v>2512759.36</v>
      </c>
      <c r="W24904">
        <v>0</v>
      </c>
      <c r="X24904">
        <v>218336.1</v>
      </c>
      <c r="Y24904">
        <v>161035.15</v>
      </c>
    </row>
    <row r="24905" spans="1:25" x14ac:dyDescent="0.25">
      <c r="A24905">
        <v>24904</v>
      </c>
      <c r="B24905" s="1" t="s">
        <v>2105</v>
      </c>
      <c r="C24905" s="1" t="s">
        <v>173</v>
      </c>
      <c r="D24905" s="1" t="s">
        <v>1535</v>
      </c>
      <c r="E24905" s="1" t="s">
        <v>1535</v>
      </c>
      <c r="F24905" s="1" t="s">
        <v>30</v>
      </c>
      <c r="G24905" s="1" t="s">
        <v>2284</v>
      </c>
      <c r="H24905" s="1" t="s">
        <v>1522</v>
      </c>
      <c r="I24905" s="1" t="s">
        <v>3170</v>
      </c>
      <c r="J24905" s="1" t="s">
        <v>234</v>
      </c>
      <c r="K24905" s="1" t="s">
        <v>41</v>
      </c>
      <c r="L24905" s="1" t="s">
        <v>178</v>
      </c>
      <c r="M24905" s="1" t="s">
        <v>2286</v>
      </c>
      <c r="N24905" s="1" t="s">
        <v>234</v>
      </c>
      <c r="O24905">
        <v>263372.27</v>
      </c>
      <c r="P24905">
        <v>685309.52</v>
      </c>
      <c r="Q24905">
        <v>0</v>
      </c>
      <c r="R24905">
        <v>0</v>
      </c>
      <c r="S24905">
        <v>0</v>
      </c>
      <c r="T24905">
        <v>0</v>
      </c>
      <c r="U24905">
        <v>444795.6</v>
      </c>
      <c r="V24905">
        <v>685309.52</v>
      </c>
      <c r="W24905">
        <v>503886.19</v>
      </c>
      <c r="X24905">
        <v>74189652.150000006</v>
      </c>
      <c r="Y24905">
        <v>948681.79</v>
      </c>
    </row>
    <row r="24906" spans="1:25" x14ac:dyDescent="0.25">
      <c r="A24906">
        <v>24905</v>
      </c>
      <c r="B24906" s="1" t="s">
        <v>6221</v>
      </c>
      <c r="C24906" s="1" t="s">
        <v>738</v>
      </c>
      <c r="D24906" s="1" t="s">
        <v>1532</v>
      </c>
      <c r="E24906" s="1" t="s">
        <v>1529</v>
      </c>
      <c r="F24906" s="1" t="s">
        <v>30</v>
      </c>
      <c r="G24906" s="1" t="s">
        <v>4523</v>
      </c>
      <c r="H24906" s="1" t="s">
        <v>1522</v>
      </c>
      <c r="I24906" s="1" t="s">
        <v>6406</v>
      </c>
      <c r="J24906" s="1" t="s">
        <v>763</v>
      </c>
      <c r="K24906" s="1" t="s">
        <v>105</v>
      </c>
      <c r="L24906" s="1" t="s">
        <v>317</v>
      </c>
      <c r="M24906" s="1" t="s">
        <v>6271</v>
      </c>
      <c r="N24906" s="1" t="s">
        <v>763</v>
      </c>
      <c r="O24906">
        <v>0</v>
      </c>
      <c r="P24906">
        <v>0</v>
      </c>
      <c r="Q24906">
        <v>2000000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20000000</v>
      </c>
      <c r="X24906">
        <v>0</v>
      </c>
      <c r="Y24906">
        <v>20000000</v>
      </c>
    </row>
    <row r="24907" spans="1:25" x14ac:dyDescent="0.25">
      <c r="A24907">
        <v>24906</v>
      </c>
      <c r="B24907" s="1" t="s">
        <v>4469</v>
      </c>
      <c r="C24907" s="1" t="s">
        <v>303</v>
      </c>
      <c r="D24907" s="1" t="s">
        <v>1538</v>
      </c>
      <c r="E24907" s="1" t="s">
        <v>1538</v>
      </c>
      <c r="F24907" s="1" t="s">
        <v>30</v>
      </c>
      <c r="G24907" s="1" t="s">
        <v>2426</v>
      </c>
      <c r="H24907" s="1" t="s">
        <v>1522</v>
      </c>
      <c r="I24907" s="1" t="s">
        <v>4849</v>
      </c>
      <c r="J24907" s="1" t="s">
        <v>537</v>
      </c>
      <c r="K24907" s="1" t="s">
        <v>47</v>
      </c>
      <c r="L24907" s="1" t="s">
        <v>48</v>
      </c>
      <c r="M24907" s="1" t="s">
        <v>4527</v>
      </c>
      <c r="N24907" s="1" t="s">
        <v>537</v>
      </c>
      <c r="O24907">
        <v>74894.67</v>
      </c>
      <c r="P24907">
        <v>9548.74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9548.74</v>
      </c>
      <c r="W24907">
        <v>84443.41</v>
      </c>
      <c r="X24907">
        <v>126032.37</v>
      </c>
      <c r="Y24907">
        <v>84443.41</v>
      </c>
    </row>
    <row r="24908" spans="1:25" x14ac:dyDescent="0.25">
      <c r="A24908">
        <v>24907</v>
      </c>
      <c r="B24908" s="1" t="s">
        <v>6738</v>
      </c>
      <c r="C24908" s="1" t="s">
        <v>701</v>
      </c>
      <c r="D24908" s="1" t="s">
        <v>2032</v>
      </c>
      <c r="E24908" s="1" t="s">
        <v>1584</v>
      </c>
      <c r="F24908" s="1" t="s">
        <v>30</v>
      </c>
      <c r="G24908" s="1" t="s">
        <v>8521</v>
      </c>
      <c r="H24908" s="1" t="s">
        <v>1522</v>
      </c>
      <c r="I24908" s="1" t="s">
        <v>11006</v>
      </c>
      <c r="J24908" s="1" t="s">
        <v>1088</v>
      </c>
      <c r="K24908" s="1" t="s">
        <v>101</v>
      </c>
      <c r="L24908" s="1" t="s">
        <v>824</v>
      </c>
      <c r="M24908" s="1" t="s">
        <v>8523</v>
      </c>
      <c r="N24908" s="1" t="s">
        <v>1088</v>
      </c>
      <c r="O24908">
        <v>14943340.17</v>
      </c>
      <c r="P24908">
        <v>1227183</v>
      </c>
      <c r="Q24908">
        <v>0</v>
      </c>
      <c r="R24908">
        <v>0</v>
      </c>
      <c r="S24908">
        <v>0</v>
      </c>
      <c r="T24908">
        <v>0</v>
      </c>
      <c r="U24908">
        <v>2141838.73</v>
      </c>
      <c r="V24908">
        <v>1227183</v>
      </c>
      <c r="W24908">
        <v>14028684.439999999</v>
      </c>
      <c r="X24908">
        <v>11222.93</v>
      </c>
      <c r="Y24908">
        <v>16170523.17</v>
      </c>
    </row>
    <row r="24909" spans="1:25" x14ac:dyDescent="0.25">
      <c r="A24909">
        <v>24908</v>
      </c>
      <c r="B24909" s="1" t="s">
        <v>1569</v>
      </c>
      <c r="C24909" s="1" t="s">
        <v>45</v>
      </c>
      <c r="D24909" s="1" t="s">
        <v>1535</v>
      </c>
      <c r="E24909" s="1" t="s">
        <v>1535</v>
      </c>
      <c r="F24909" s="1" t="s">
        <v>30</v>
      </c>
      <c r="G24909" s="1" t="s">
        <v>1595</v>
      </c>
      <c r="H24909" s="1" t="s">
        <v>1522</v>
      </c>
      <c r="I24909" s="1" t="s">
        <v>1604</v>
      </c>
      <c r="J24909" s="1" t="s">
        <v>55</v>
      </c>
      <c r="K24909" s="1" t="s">
        <v>47</v>
      </c>
      <c r="L24909" s="1" t="s">
        <v>48</v>
      </c>
      <c r="M24909" s="1" t="s">
        <v>1597</v>
      </c>
      <c r="N24909" s="1" t="s">
        <v>55</v>
      </c>
      <c r="O24909">
        <v>308062.8</v>
      </c>
      <c r="P24909">
        <v>315810.71000000002</v>
      </c>
      <c r="Q24909">
        <v>0</v>
      </c>
      <c r="R24909">
        <v>0</v>
      </c>
      <c r="S24909">
        <v>0</v>
      </c>
      <c r="T24909">
        <v>0</v>
      </c>
      <c r="U24909">
        <v>238113.1</v>
      </c>
      <c r="V24909">
        <v>315810.71000000002</v>
      </c>
      <c r="W24909">
        <v>385760.41</v>
      </c>
      <c r="X24909">
        <v>2156894.5499999998</v>
      </c>
      <c r="Y24909">
        <v>623873.51</v>
      </c>
    </row>
    <row r="24910" spans="1:25" x14ac:dyDescent="0.25">
      <c r="A24910">
        <v>24909</v>
      </c>
      <c r="B24910" s="1" t="s">
        <v>2105</v>
      </c>
      <c r="C24910" s="1" t="s">
        <v>173</v>
      </c>
      <c r="D24910" s="1" t="s">
        <v>1779</v>
      </c>
      <c r="E24910" s="1" t="s">
        <v>2025</v>
      </c>
      <c r="F24910" s="1" t="s">
        <v>30</v>
      </c>
      <c r="G24910" s="1" t="s">
        <v>2139</v>
      </c>
      <c r="H24910" s="1" t="s">
        <v>1522</v>
      </c>
      <c r="I24910" s="1" t="s">
        <v>11907</v>
      </c>
      <c r="J24910" s="1" t="s">
        <v>188</v>
      </c>
      <c r="K24910" s="1" t="s">
        <v>189</v>
      </c>
      <c r="L24910" s="1" t="s">
        <v>189</v>
      </c>
      <c r="M24910" s="1" t="s">
        <v>2141</v>
      </c>
      <c r="N24910" s="1" t="s">
        <v>188</v>
      </c>
      <c r="O24910">
        <v>34393219.670000002</v>
      </c>
      <c r="P24910">
        <v>1028292.1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1028292.1</v>
      </c>
      <c r="W24910">
        <v>35421511.770000003</v>
      </c>
      <c r="X24910">
        <v>6012348.6299999999</v>
      </c>
      <c r="Y24910">
        <v>35421511.770000003</v>
      </c>
    </row>
    <row r="24911" spans="1:25" x14ac:dyDescent="0.25">
      <c r="A24911">
        <v>24910</v>
      </c>
      <c r="B24911" s="1" t="s">
        <v>6509</v>
      </c>
      <c r="C24911" s="1" t="s">
        <v>118</v>
      </c>
      <c r="D24911" s="1" t="s">
        <v>1538</v>
      </c>
      <c r="E24911" s="1" t="s">
        <v>1538</v>
      </c>
      <c r="F24911" s="1" t="s">
        <v>30</v>
      </c>
      <c r="G24911" s="1" t="s">
        <v>6553</v>
      </c>
      <c r="H24911" s="1" t="s">
        <v>1522</v>
      </c>
      <c r="I24911" s="1" t="s">
        <v>6596</v>
      </c>
      <c r="J24911" s="1" t="s">
        <v>792</v>
      </c>
      <c r="K24911" s="1" t="s">
        <v>119</v>
      </c>
      <c r="L24911" s="1" t="s">
        <v>127</v>
      </c>
      <c r="M24911" s="1" t="s">
        <v>6555</v>
      </c>
      <c r="N24911" s="1" t="s">
        <v>792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</row>
    <row r="24912" spans="1:25" x14ac:dyDescent="0.25">
      <c r="A24912">
        <v>24911</v>
      </c>
      <c r="B24912" s="1" t="s">
        <v>4058</v>
      </c>
      <c r="C24912" s="1" t="s">
        <v>939</v>
      </c>
      <c r="D24912" s="1" t="s">
        <v>2025</v>
      </c>
      <c r="E24912" s="1" t="s">
        <v>2025</v>
      </c>
      <c r="F24912" s="1" t="s">
        <v>30</v>
      </c>
      <c r="G24912" s="1" t="s">
        <v>5493</v>
      </c>
      <c r="H24912" s="1" t="s">
        <v>1522</v>
      </c>
      <c r="I24912" s="1" t="s">
        <v>11522</v>
      </c>
      <c r="J24912" s="1" t="s">
        <v>960</v>
      </c>
      <c r="K24912" s="1" t="s">
        <v>25</v>
      </c>
      <c r="L24912" s="1" t="s">
        <v>659</v>
      </c>
      <c r="M24912" s="1" t="s">
        <v>7766</v>
      </c>
      <c r="N24912" s="1" t="s">
        <v>960</v>
      </c>
      <c r="O24912">
        <v>1073684.8400000001</v>
      </c>
      <c r="P24912">
        <v>386.34</v>
      </c>
      <c r="Q24912">
        <v>0</v>
      </c>
      <c r="R24912">
        <v>0</v>
      </c>
      <c r="S24912">
        <v>0</v>
      </c>
      <c r="T24912">
        <v>0</v>
      </c>
      <c r="U24912">
        <v>102.54</v>
      </c>
      <c r="V24912">
        <v>386.34</v>
      </c>
      <c r="W24912">
        <v>1073968.6399999999</v>
      </c>
      <c r="X24912">
        <v>75865.62</v>
      </c>
      <c r="Y24912">
        <v>1074071.18</v>
      </c>
    </row>
    <row r="24913" spans="1:25" x14ac:dyDescent="0.25">
      <c r="A24913">
        <v>24912</v>
      </c>
      <c r="B24913" s="1" t="s">
        <v>4058</v>
      </c>
      <c r="C24913" s="1" t="s">
        <v>701</v>
      </c>
      <c r="D24913" s="1" t="s">
        <v>2025</v>
      </c>
      <c r="E24913" s="1" t="s">
        <v>2025</v>
      </c>
      <c r="F24913" s="1" t="s">
        <v>30</v>
      </c>
      <c r="G24913" s="1" t="s">
        <v>5676</v>
      </c>
      <c r="H24913" s="1" t="s">
        <v>1522</v>
      </c>
      <c r="I24913" s="1" t="s">
        <v>11941</v>
      </c>
      <c r="J24913" s="1" t="s">
        <v>702</v>
      </c>
      <c r="K24913" s="1" t="s">
        <v>92</v>
      </c>
      <c r="L24913" s="1" t="s">
        <v>300</v>
      </c>
      <c r="M24913" s="1" t="s">
        <v>5905</v>
      </c>
      <c r="N24913" s="1" t="s">
        <v>703</v>
      </c>
      <c r="O24913">
        <v>1061.25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1061.25</v>
      </c>
      <c r="X24913">
        <v>0</v>
      </c>
      <c r="Y24913">
        <v>1061.25</v>
      </c>
    </row>
    <row r="24914" spans="1:25" x14ac:dyDescent="0.25">
      <c r="A24914">
        <v>24913</v>
      </c>
      <c r="B24914" s="1" t="s">
        <v>1726</v>
      </c>
      <c r="C24914" s="1" t="s">
        <v>84</v>
      </c>
      <c r="D24914" s="1" t="s">
        <v>1779</v>
      </c>
      <c r="E24914" s="1" t="s">
        <v>1779</v>
      </c>
      <c r="F24914" s="1" t="s">
        <v>30</v>
      </c>
      <c r="G24914" s="1" t="s">
        <v>1585</v>
      </c>
      <c r="H24914" s="1" t="s">
        <v>1522</v>
      </c>
      <c r="I24914" s="1" t="s">
        <v>12850</v>
      </c>
      <c r="J24914" s="1" t="s">
        <v>85</v>
      </c>
      <c r="K24914" s="1" t="s">
        <v>25</v>
      </c>
      <c r="L24914" s="1" t="s">
        <v>86</v>
      </c>
      <c r="M24914" s="1" t="s">
        <v>1728</v>
      </c>
      <c r="N24914" s="1" t="s">
        <v>85</v>
      </c>
      <c r="O24914">
        <v>88234.15</v>
      </c>
      <c r="P24914">
        <v>-88234.15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132669.37</v>
      </c>
      <c r="W24914">
        <v>0</v>
      </c>
      <c r="X24914">
        <v>0</v>
      </c>
      <c r="Y24914">
        <v>0</v>
      </c>
    </row>
    <row r="24915" spans="1:25" x14ac:dyDescent="0.25">
      <c r="A24915">
        <v>24914</v>
      </c>
      <c r="B24915" s="1" t="s">
        <v>8256</v>
      </c>
      <c r="C24915" s="1" t="s">
        <v>701</v>
      </c>
      <c r="D24915" s="1" t="s">
        <v>1532</v>
      </c>
      <c r="E24915" s="1" t="s">
        <v>1526</v>
      </c>
      <c r="F24915" s="1" t="s">
        <v>30</v>
      </c>
      <c r="G24915" s="1" t="s">
        <v>2124</v>
      </c>
      <c r="H24915" s="1" t="s">
        <v>1522</v>
      </c>
      <c r="I24915" s="1" t="s">
        <v>8748</v>
      </c>
      <c r="J24915" s="1" t="s">
        <v>1019</v>
      </c>
      <c r="K24915" s="1" t="s">
        <v>101</v>
      </c>
      <c r="L24915" s="1" t="s">
        <v>824</v>
      </c>
      <c r="M24915" s="1" t="s">
        <v>8265</v>
      </c>
      <c r="N24915" s="1" t="s">
        <v>1019</v>
      </c>
      <c r="O24915">
        <v>0</v>
      </c>
      <c r="P24915">
        <v>0</v>
      </c>
      <c r="Q24915">
        <v>616000</v>
      </c>
      <c r="R24915">
        <v>0</v>
      </c>
      <c r="S24915">
        <v>0</v>
      </c>
      <c r="T24915">
        <v>0</v>
      </c>
      <c r="U24915">
        <v>616000</v>
      </c>
      <c r="V24915">
        <v>0</v>
      </c>
      <c r="W24915">
        <v>0</v>
      </c>
      <c r="X24915">
        <v>616000</v>
      </c>
      <c r="Y24915">
        <v>616000</v>
      </c>
    </row>
    <row r="24916" spans="1:25" x14ac:dyDescent="0.25">
      <c r="A24916">
        <v>24915</v>
      </c>
      <c r="B24916" s="1" t="s">
        <v>8256</v>
      </c>
      <c r="C24916" s="1" t="s">
        <v>701</v>
      </c>
      <c r="D24916" s="1" t="s">
        <v>2025</v>
      </c>
      <c r="E24916" s="1" t="s">
        <v>1584</v>
      </c>
      <c r="F24916" s="1" t="s">
        <v>30</v>
      </c>
      <c r="G24916" s="1" t="s">
        <v>3740</v>
      </c>
      <c r="H24916" s="1" t="s">
        <v>1522</v>
      </c>
      <c r="I24916" s="1" t="s">
        <v>11102</v>
      </c>
      <c r="J24916" s="1" t="s">
        <v>1021</v>
      </c>
      <c r="K24916" s="1" t="s">
        <v>101</v>
      </c>
      <c r="L24916" s="1" t="s">
        <v>824</v>
      </c>
      <c r="M24916" s="1" t="s">
        <v>8269</v>
      </c>
      <c r="N24916" s="1" t="s">
        <v>1021</v>
      </c>
      <c r="O24916">
        <v>2959.79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2959.79</v>
      </c>
      <c r="X24916">
        <v>27470.41</v>
      </c>
      <c r="Y24916">
        <v>2959.79</v>
      </c>
    </row>
    <row r="24917" spans="1:25" x14ac:dyDescent="0.25">
      <c r="A24917">
        <v>24916</v>
      </c>
      <c r="B24917" s="1" t="s">
        <v>6509</v>
      </c>
      <c r="C24917" s="1" t="s">
        <v>118</v>
      </c>
      <c r="D24917" s="1" t="s">
        <v>1584</v>
      </c>
      <c r="E24917" s="1" t="s">
        <v>1535</v>
      </c>
      <c r="F24917" s="1" t="s">
        <v>30</v>
      </c>
      <c r="G24917" s="1" t="s">
        <v>6533</v>
      </c>
      <c r="H24917" s="1" t="s">
        <v>1522</v>
      </c>
      <c r="I24917" s="1" t="s">
        <v>6534</v>
      </c>
      <c r="J24917" s="1" t="s">
        <v>789</v>
      </c>
      <c r="K24917" s="1" t="s">
        <v>119</v>
      </c>
      <c r="L24917" s="1" t="s">
        <v>120</v>
      </c>
      <c r="M24917" s="1" t="s">
        <v>6535</v>
      </c>
      <c r="N24917" s="1" t="s">
        <v>789</v>
      </c>
      <c r="O24917">
        <v>21714181.920000002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21714181.920000002</v>
      </c>
      <c r="X24917">
        <v>0</v>
      </c>
      <c r="Y24917">
        <v>21714181.920000002</v>
      </c>
    </row>
    <row r="24918" spans="1:25" x14ac:dyDescent="0.25">
      <c r="A24918">
        <v>24917</v>
      </c>
      <c r="B24918" s="1" t="s">
        <v>4907</v>
      </c>
      <c r="C24918" s="1" t="s">
        <v>572</v>
      </c>
      <c r="D24918" s="1" t="s">
        <v>1538</v>
      </c>
      <c r="E24918" s="1" t="s">
        <v>1538</v>
      </c>
      <c r="F24918" s="1" t="s">
        <v>30</v>
      </c>
      <c r="G24918" s="1" t="s">
        <v>1947</v>
      </c>
      <c r="H24918" s="1" t="s">
        <v>1522</v>
      </c>
      <c r="I24918" s="1" t="s">
        <v>4908</v>
      </c>
      <c r="J24918" s="1" t="s">
        <v>573</v>
      </c>
      <c r="K24918" s="1" t="s">
        <v>71</v>
      </c>
      <c r="L24918" s="1" t="s">
        <v>72</v>
      </c>
      <c r="M24918" s="1" t="s">
        <v>4909</v>
      </c>
      <c r="N24918" s="1" t="s">
        <v>573</v>
      </c>
      <c r="O24918">
        <v>189938.49</v>
      </c>
      <c r="P24918">
        <v>488063.76</v>
      </c>
      <c r="Q24918">
        <v>0</v>
      </c>
      <c r="R24918">
        <v>0</v>
      </c>
      <c r="S24918">
        <v>0</v>
      </c>
      <c r="T24918">
        <v>0</v>
      </c>
      <c r="U24918">
        <v>52317.39</v>
      </c>
      <c r="V24918">
        <v>488063.76</v>
      </c>
      <c r="W24918">
        <v>625684.86</v>
      </c>
      <c r="X24918">
        <v>1832941.69</v>
      </c>
      <c r="Y24918">
        <v>678002.25</v>
      </c>
    </row>
    <row r="24919" spans="1:25" x14ac:dyDescent="0.25">
      <c r="A24919">
        <v>24918</v>
      </c>
      <c r="B24919" s="1" t="s">
        <v>8256</v>
      </c>
      <c r="C24919" s="1" t="s">
        <v>701</v>
      </c>
      <c r="D24919" s="1" t="s">
        <v>1532</v>
      </c>
      <c r="E24919" s="1" t="s">
        <v>1532</v>
      </c>
      <c r="F24919" s="1" t="s">
        <v>30</v>
      </c>
      <c r="G24919" s="1" t="s">
        <v>2062</v>
      </c>
      <c r="H24919" s="1" t="s">
        <v>1522</v>
      </c>
      <c r="I24919" s="1" t="s">
        <v>8766</v>
      </c>
      <c r="J24919" s="1" t="s">
        <v>1102</v>
      </c>
      <c r="K24919" s="1" t="s">
        <v>101</v>
      </c>
      <c r="L24919" s="1" t="s">
        <v>824</v>
      </c>
      <c r="M24919" s="1" t="s">
        <v>8281</v>
      </c>
      <c r="N24919" s="1" t="s">
        <v>1025</v>
      </c>
      <c r="O24919">
        <v>0</v>
      </c>
      <c r="P24919">
        <v>0</v>
      </c>
      <c r="Q24919">
        <v>75746000</v>
      </c>
      <c r="R24919">
        <v>0</v>
      </c>
      <c r="S24919">
        <v>0</v>
      </c>
      <c r="T24919">
        <v>0</v>
      </c>
      <c r="U24919">
        <v>65131277.950000003</v>
      </c>
      <c r="V24919">
        <v>0</v>
      </c>
      <c r="W24919">
        <v>10614722.050000001</v>
      </c>
      <c r="X24919">
        <v>14676023.09</v>
      </c>
      <c r="Y24919">
        <v>75746000</v>
      </c>
    </row>
    <row r="24920" spans="1:25" x14ac:dyDescent="0.25">
      <c r="A24920">
        <v>24919</v>
      </c>
      <c r="B24920" s="1" t="s">
        <v>2105</v>
      </c>
      <c r="C24920" s="1" t="s">
        <v>173</v>
      </c>
      <c r="D24920" s="1" t="s">
        <v>1584</v>
      </c>
      <c r="E24920" s="1" t="s">
        <v>1584</v>
      </c>
      <c r="F24920" s="1" t="s">
        <v>30</v>
      </c>
      <c r="G24920" s="1" t="s">
        <v>2266</v>
      </c>
      <c r="H24920" s="1" t="s">
        <v>1522</v>
      </c>
      <c r="I24920" s="1" t="s">
        <v>10330</v>
      </c>
      <c r="J24920" s="1" t="s">
        <v>1218</v>
      </c>
      <c r="K24920" s="1" t="s">
        <v>41</v>
      </c>
      <c r="L24920" s="1" t="s">
        <v>42</v>
      </c>
      <c r="M24920" s="1" t="s">
        <v>2268</v>
      </c>
      <c r="N24920" s="1" t="s">
        <v>228</v>
      </c>
      <c r="O24920">
        <v>2125994.34</v>
      </c>
      <c r="P24920">
        <v>635567.12</v>
      </c>
      <c r="Q24920">
        <v>0</v>
      </c>
      <c r="R24920">
        <v>0</v>
      </c>
      <c r="S24920">
        <v>0</v>
      </c>
      <c r="T24920">
        <v>0</v>
      </c>
      <c r="U24920">
        <v>12054.66</v>
      </c>
      <c r="V24920">
        <v>635567.12</v>
      </c>
      <c r="W24920">
        <v>2749506.8</v>
      </c>
      <c r="X24920">
        <v>1868305.32</v>
      </c>
      <c r="Y24920">
        <v>2761561.46</v>
      </c>
    </row>
    <row r="24921" spans="1:25" x14ac:dyDescent="0.25">
      <c r="A24921">
        <v>24920</v>
      </c>
      <c r="B24921" s="1" t="s">
        <v>2105</v>
      </c>
      <c r="C24921" s="1" t="s">
        <v>173</v>
      </c>
      <c r="D24921" s="1" t="s">
        <v>2025</v>
      </c>
      <c r="E24921" s="1" t="s">
        <v>2025</v>
      </c>
      <c r="F24921" s="1" t="s">
        <v>30</v>
      </c>
      <c r="G24921" s="1" t="s">
        <v>2352</v>
      </c>
      <c r="H24921" s="1" t="s">
        <v>1522</v>
      </c>
      <c r="I24921" s="1" t="s">
        <v>11593</v>
      </c>
      <c r="J24921" s="1" t="s">
        <v>256</v>
      </c>
      <c r="K24921" s="1" t="s">
        <v>41</v>
      </c>
      <c r="L24921" s="1" t="s">
        <v>42</v>
      </c>
      <c r="M24921" s="1" t="s">
        <v>2354</v>
      </c>
      <c r="N24921" s="1" t="s">
        <v>256</v>
      </c>
      <c r="O24921">
        <v>10690914.279999999</v>
      </c>
      <c r="P24921">
        <v>1679788.66</v>
      </c>
      <c r="Q24921">
        <v>0</v>
      </c>
      <c r="R24921">
        <v>0</v>
      </c>
      <c r="S24921">
        <v>0</v>
      </c>
      <c r="T24921">
        <v>0</v>
      </c>
      <c r="U24921">
        <v>409225.58</v>
      </c>
      <c r="V24921">
        <v>1679788.66</v>
      </c>
      <c r="W24921">
        <v>11961477.359999999</v>
      </c>
      <c r="X24921">
        <v>4387389.92</v>
      </c>
      <c r="Y24921">
        <v>12370702.939999999</v>
      </c>
    </row>
    <row r="24922" spans="1:25" x14ac:dyDescent="0.25">
      <c r="A24922">
        <v>24921</v>
      </c>
      <c r="B24922" s="1" t="s">
        <v>2105</v>
      </c>
      <c r="C24922" s="1" t="s">
        <v>173</v>
      </c>
      <c r="D24922" s="1" t="s">
        <v>1584</v>
      </c>
      <c r="E24922" s="1" t="s">
        <v>1535</v>
      </c>
      <c r="F24922" s="1" t="s">
        <v>30</v>
      </c>
      <c r="G24922" s="1" t="s">
        <v>2109</v>
      </c>
      <c r="H24922" s="1" t="s">
        <v>1522</v>
      </c>
      <c r="I24922" s="1" t="s">
        <v>2981</v>
      </c>
      <c r="J24922" s="1" t="s">
        <v>175</v>
      </c>
      <c r="K24922" s="1" t="s">
        <v>96</v>
      </c>
      <c r="L24922" s="1" t="s">
        <v>176</v>
      </c>
      <c r="M24922" s="1" t="s">
        <v>2111</v>
      </c>
      <c r="N24922" s="1" t="s">
        <v>175</v>
      </c>
      <c r="O24922">
        <v>15431.14</v>
      </c>
      <c r="P24922">
        <v>6304437.9900000002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6304437.9900000002</v>
      </c>
      <c r="W24922">
        <v>6319869.1299999999</v>
      </c>
      <c r="X24922">
        <v>56302458.18</v>
      </c>
      <c r="Y24922">
        <v>6319869.1299999999</v>
      </c>
    </row>
    <row r="24923" spans="1:25" x14ac:dyDescent="0.25">
      <c r="A24923">
        <v>24922</v>
      </c>
      <c r="B24923" s="1" t="s">
        <v>3757</v>
      </c>
      <c r="C24923" s="1" t="s">
        <v>43</v>
      </c>
      <c r="D24923" s="1" t="s">
        <v>1781</v>
      </c>
      <c r="E24923" s="1" t="s">
        <v>2025</v>
      </c>
      <c r="F24923" s="1" t="s">
        <v>30</v>
      </c>
      <c r="G24923" s="1" t="s">
        <v>10115</v>
      </c>
      <c r="H24923" s="1" t="s">
        <v>1522</v>
      </c>
      <c r="I24923" s="1" t="s">
        <v>11929</v>
      </c>
      <c r="J24923" s="1" t="s">
        <v>1214</v>
      </c>
      <c r="K24923" s="1" t="s">
        <v>96</v>
      </c>
      <c r="L24923" s="1" t="s">
        <v>604</v>
      </c>
      <c r="M24923" s="1" t="s">
        <v>10117</v>
      </c>
      <c r="N24923" s="1" t="s">
        <v>1214</v>
      </c>
      <c r="O24923">
        <v>2742472725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2742472725</v>
      </c>
      <c r="X24923">
        <v>0</v>
      </c>
      <c r="Y24923">
        <v>2742472725</v>
      </c>
    </row>
    <row r="24924" spans="1:25" x14ac:dyDescent="0.25">
      <c r="A24924">
        <v>24923</v>
      </c>
      <c r="B24924" s="1" t="s">
        <v>7401</v>
      </c>
      <c r="C24924" s="1" t="s">
        <v>896</v>
      </c>
      <c r="D24924" s="1" t="s">
        <v>1779</v>
      </c>
      <c r="E24924" s="1" t="s">
        <v>1779</v>
      </c>
      <c r="F24924" s="1" t="s">
        <v>30</v>
      </c>
      <c r="G24924" s="1" t="s">
        <v>7624</v>
      </c>
      <c r="H24924" s="1" t="s">
        <v>1522</v>
      </c>
      <c r="I24924" s="1" t="s">
        <v>12851</v>
      </c>
      <c r="J24924" s="1" t="s">
        <v>932</v>
      </c>
      <c r="K24924" s="1" t="s">
        <v>34</v>
      </c>
      <c r="L24924" s="1" t="s">
        <v>35</v>
      </c>
      <c r="M24924" s="1" t="s">
        <v>7626</v>
      </c>
      <c r="N24924" s="1" t="s">
        <v>932</v>
      </c>
      <c r="O24924">
        <v>109931.11</v>
      </c>
      <c r="P24924">
        <v>-109931.11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</row>
    <row r="24925" spans="1:25" x14ac:dyDescent="0.25">
      <c r="A24925">
        <v>24924</v>
      </c>
      <c r="B24925" s="1" t="s">
        <v>2105</v>
      </c>
      <c r="C24925" s="1" t="s">
        <v>173</v>
      </c>
      <c r="D24925" s="1" t="s">
        <v>1538</v>
      </c>
      <c r="E24925" s="1" t="s">
        <v>1538</v>
      </c>
      <c r="F24925" s="1" t="s">
        <v>30</v>
      </c>
      <c r="G24925" s="1" t="s">
        <v>2281</v>
      </c>
      <c r="H24925" s="1" t="s">
        <v>1522</v>
      </c>
      <c r="I24925" s="1" t="s">
        <v>2907</v>
      </c>
      <c r="J24925" s="1" t="s">
        <v>233</v>
      </c>
      <c r="K24925" s="1" t="s">
        <v>41</v>
      </c>
      <c r="L24925" s="1" t="s">
        <v>178</v>
      </c>
      <c r="M24925" s="1" t="s">
        <v>2283</v>
      </c>
      <c r="N24925" s="1" t="s">
        <v>233</v>
      </c>
      <c r="O24925">
        <v>1066820.42</v>
      </c>
      <c r="P24925">
        <v>1247545.56</v>
      </c>
      <c r="Q24925">
        <v>0</v>
      </c>
      <c r="R24925">
        <v>0</v>
      </c>
      <c r="S24925">
        <v>0</v>
      </c>
      <c r="T24925">
        <v>0</v>
      </c>
      <c r="U24925">
        <v>251729.51</v>
      </c>
      <c r="V24925">
        <v>1247545.56</v>
      </c>
      <c r="W24925">
        <v>2062636.47</v>
      </c>
      <c r="X24925">
        <v>203410906.84999999</v>
      </c>
      <c r="Y24925">
        <v>2314365.98</v>
      </c>
    </row>
    <row r="24926" spans="1:25" x14ac:dyDescent="0.25">
      <c r="A24926">
        <v>24925</v>
      </c>
      <c r="B24926" s="1" t="s">
        <v>4058</v>
      </c>
      <c r="C24926" s="1" t="s">
        <v>90</v>
      </c>
      <c r="D24926" s="1" t="s">
        <v>1532</v>
      </c>
      <c r="E24926" s="1" t="s">
        <v>1529</v>
      </c>
      <c r="F24926" s="1" t="s">
        <v>30</v>
      </c>
      <c r="G24926" s="1" t="s">
        <v>5835</v>
      </c>
      <c r="H24926" s="1" t="s">
        <v>1522</v>
      </c>
      <c r="I24926" s="1" t="s">
        <v>5932</v>
      </c>
      <c r="J24926" s="1" t="s">
        <v>697</v>
      </c>
      <c r="K24926" s="1" t="s">
        <v>92</v>
      </c>
      <c r="L24926" s="1" t="s">
        <v>93</v>
      </c>
      <c r="M24926" s="1" t="s">
        <v>5837</v>
      </c>
      <c r="N24926" s="1" t="s">
        <v>697</v>
      </c>
      <c r="O24926">
        <v>0</v>
      </c>
      <c r="P24926">
        <v>0</v>
      </c>
      <c r="Q24926">
        <v>1385573000</v>
      </c>
      <c r="R24926">
        <v>0</v>
      </c>
      <c r="S24926">
        <v>0</v>
      </c>
      <c r="T24926">
        <v>9132696.9399999995</v>
      </c>
      <c r="U24926">
        <v>126249508.92</v>
      </c>
      <c r="V24926">
        <v>0</v>
      </c>
      <c r="W24926">
        <v>1268456188.02</v>
      </c>
      <c r="X24926">
        <v>94396829.019999996</v>
      </c>
      <c r="Y24926">
        <v>1394705696.9400001</v>
      </c>
    </row>
    <row r="24927" spans="1:25" x14ac:dyDescent="0.25">
      <c r="A24927">
        <v>24926</v>
      </c>
      <c r="B24927" s="1" t="s">
        <v>6738</v>
      </c>
      <c r="C24927" s="1" t="s">
        <v>701</v>
      </c>
      <c r="D24927" s="1" t="s">
        <v>1538</v>
      </c>
      <c r="E24927" s="1" t="s">
        <v>1526</v>
      </c>
      <c r="F24927" s="1" t="s">
        <v>30</v>
      </c>
      <c r="G24927" s="1" t="s">
        <v>8512</v>
      </c>
      <c r="H24927" s="1" t="s">
        <v>1522</v>
      </c>
      <c r="I24927" s="1" t="s">
        <v>8679</v>
      </c>
      <c r="J24927" s="1" t="s">
        <v>1086</v>
      </c>
      <c r="K24927" s="1" t="s">
        <v>101</v>
      </c>
      <c r="L24927" s="1" t="s">
        <v>824</v>
      </c>
      <c r="M24927" s="1" t="s">
        <v>8514</v>
      </c>
      <c r="N24927" s="1" t="s">
        <v>1086</v>
      </c>
      <c r="O24927">
        <v>290944.88</v>
      </c>
      <c r="P24927">
        <v>7515141.7300000004</v>
      </c>
      <c r="Q24927">
        <v>0</v>
      </c>
      <c r="R24927">
        <v>0</v>
      </c>
      <c r="S24927">
        <v>0</v>
      </c>
      <c r="T24927">
        <v>0</v>
      </c>
      <c r="U24927">
        <v>7031215.5800000001</v>
      </c>
      <c r="V24927">
        <v>7515141.7300000004</v>
      </c>
      <c r="W24927">
        <v>774871.03</v>
      </c>
      <c r="X24927">
        <v>594030286.09000003</v>
      </c>
      <c r="Y24927">
        <v>7806086.6100000003</v>
      </c>
    </row>
    <row r="24928" spans="1:25" x14ac:dyDescent="0.25">
      <c r="A24928">
        <v>24927</v>
      </c>
      <c r="B24928" s="1" t="s">
        <v>6822</v>
      </c>
      <c r="C24928" s="1" t="s">
        <v>701</v>
      </c>
      <c r="D24928" s="1" t="s">
        <v>1538</v>
      </c>
      <c r="E24928" s="1" t="s">
        <v>1538</v>
      </c>
      <c r="F24928" s="1" t="s">
        <v>30</v>
      </c>
      <c r="G24928" s="1" t="s">
        <v>8409</v>
      </c>
      <c r="H24928" s="1" t="s">
        <v>1522</v>
      </c>
      <c r="I24928" s="1" t="s">
        <v>8704</v>
      </c>
      <c r="J24928" s="1" t="s">
        <v>1056</v>
      </c>
      <c r="K24928" s="1" t="s">
        <v>101</v>
      </c>
      <c r="L24928" s="1" t="s">
        <v>824</v>
      </c>
      <c r="M24928" s="1" t="s">
        <v>8411</v>
      </c>
      <c r="N24928" s="1" t="s">
        <v>1056</v>
      </c>
      <c r="O24928">
        <v>20807633.699999999</v>
      </c>
      <c r="P24928">
        <v>24403505.239999998</v>
      </c>
      <c r="Q24928">
        <v>0</v>
      </c>
      <c r="R24928">
        <v>0</v>
      </c>
      <c r="S24928">
        <v>0</v>
      </c>
      <c r="T24928">
        <v>54516.61</v>
      </c>
      <c r="U24928">
        <v>20382555.579999998</v>
      </c>
      <c r="V24928">
        <v>24403505.239999998</v>
      </c>
      <c r="W24928">
        <v>24883099.969999999</v>
      </c>
      <c r="X24928">
        <v>115202082.04000001</v>
      </c>
      <c r="Y24928">
        <v>45265655.549999997</v>
      </c>
    </row>
    <row r="24929" spans="1:25" x14ac:dyDescent="0.25">
      <c r="A24929">
        <v>24928</v>
      </c>
      <c r="B24929" s="1" t="s">
        <v>1726</v>
      </c>
      <c r="C24929" s="1" t="s">
        <v>84</v>
      </c>
      <c r="D24929" s="1" t="s">
        <v>1584</v>
      </c>
      <c r="E24929" s="1" t="s">
        <v>1538</v>
      </c>
      <c r="F24929" s="1" t="s">
        <v>30</v>
      </c>
      <c r="G24929" s="1" t="s">
        <v>1585</v>
      </c>
      <c r="H24929" s="1" t="s">
        <v>1522</v>
      </c>
      <c r="I24929" s="1" t="s">
        <v>1736</v>
      </c>
      <c r="J24929" s="1" t="s">
        <v>85</v>
      </c>
      <c r="K24929" s="1" t="s">
        <v>25</v>
      </c>
      <c r="L24929" s="1" t="s">
        <v>86</v>
      </c>
      <c r="M24929" s="1" t="s">
        <v>1728</v>
      </c>
      <c r="N24929" s="1" t="s">
        <v>85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</row>
    <row r="24930" spans="1:25" x14ac:dyDescent="0.25">
      <c r="A24930">
        <v>24929</v>
      </c>
      <c r="B24930" s="1" t="s">
        <v>6509</v>
      </c>
      <c r="C24930" s="1" t="s">
        <v>118</v>
      </c>
      <c r="D24930" s="1" t="s">
        <v>1535</v>
      </c>
      <c r="E24930" s="1" t="s">
        <v>1526</v>
      </c>
      <c r="F24930" s="1" t="s">
        <v>30</v>
      </c>
      <c r="G24930" s="1" t="s">
        <v>6743</v>
      </c>
      <c r="H24930" s="1" t="s">
        <v>1522</v>
      </c>
      <c r="I24930" s="1" t="s">
        <v>6906</v>
      </c>
      <c r="J24930" s="1" t="s">
        <v>498</v>
      </c>
      <c r="K24930" s="1" t="s">
        <v>119</v>
      </c>
      <c r="L24930" s="1" t="s">
        <v>120</v>
      </c>
      <c r="M24930" s="1" t="s">
        <v>6745</v>
      </c>
      <c r="N24930" s="1" t="s">
        <v>498</v>
      </c>
      <c r="O24930">
        <v>1603724963.03</v>
      </c>
      <c r="P24930">
        <v>4594315.47</v>
      </c>
      <c r="Q24930">
        <v>0</v>
      </c>
      <c r="R24930">
        <v>0</v>
      </c>
      <c r="S24930">
        <v>0</v>
      </c>
      <c r="T24930">
        <v>0</v>
      </c>
      <c r="U24930">
        <v>518698848.67000002</v>
      </c>
      <c r="V24930">
        <v>4594315.47</v>
      </c>
      <c r="W24930">
        <v>1089620429.8299999</v>
      </c>
      <c r="X24930">
        <v>227691138.38999999</v>
      </c>
      <c r="Y24930">
        <v>1608319278.5</v>
      </c>
    </row>
    <row r="24931" spans="1:25" x14ac:dyDescent="0.25">
      <c r="A24931">
        <v>24930</v>
      </c>
      <c r="B24931" s="1" t="s">
        <v>4235</v>
      </c>
      <c r="C24931" s="1" t="s">
        <v>472</v>
      </c>
      <c r="D24931" s="1" t="s">
        <v>1779</v>
      </c>
      <c r="E24931" s="1" t="s">
        <v>2025</v>
      </c>
      <c r="F24931" s="1" t="s">
        <v>30</v>
      </c>
      <c r="G24931" s="1" t="s">
        <v>4238</v>
      </c>
      <c r="H24931" s="1" t="s">
        <v>1522</v>
      </c>
      <c r="I24931" s="1" t="s">
        <v>11181</v>
      </c>
      <c r="J24931" s="1" t="s">
        <v>475</v>
      </c>
      <c r="K24931" s="1" t="s">
        <v>65</v>
      </c>
      <c r="L24931" s="1" t="s">
        <v>83</v>
      </c>
      <c r="M24931" s="1" t="s">
        <v>4240</v>
      </c>
      <c r="N24931" s="1" t="s">
        <v>475</v>
      </c>
      <c r="O24931">
        <v>259016.88</v>
      </c>
      <c r="P24931">
        <v>165435.03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165435.03</v>
      </c>
      <c r="W24931">
        <v>424451.91</v>
      </c>
      <c r="X24931">
        <v>9126.82</v>
      </c>
      <c r="Y24931">
        <v>424451.91</v>
      </c>
    </row>
    <row r="24932" spans="1:25" x14ac:dyDescent="0.25">
      <c r="A24932">
        <v>24931</v>
      </c>
      <c r="B24932" s="1" t="s">
        <v>4058</v>
      </c>
      <c r="C24932" s="1" t="s">
        <v>939</v>
      </c>
      <c r="D24932" s="1" t="s">
        <v>1535</v>
      </c>
      <c r="E24932" s="1" t="s">
        <v>1532</v>
      </c>
      <c r="F24932" s="1" t="s">
        <v>30</v>
      </c>
      <c r="G24932" s="1" t="s">
        <v>7726</v>
      </c>
      <c r="H24932" s="1" t="s">
        <v>1522</v>
      </c>
      <c r="I24932" s="1" t="s">
        <v>7860</v>
      </c>
      <c r="J24932" s="1" t="s">
        <v>949</v>
      </c>
      <c r="K24932" s="1" t="s">
        <v>25</v>
      </c>
      <c r="L24932" s="1" t="s">
        <v>659</v>
      </c>
      <c r="M24932" s="1" t="s">
        <v>7728</v>
      </c>
      <c r="N24932" s="1" t="s">
        <v>949</v>
      </c>
      <c r="O24932">
        <v>1000000</v>
      </c>
      <c r="P24932">
        <v>705000</v>
      </c>
      <c r="Q24932">
        <v>0</v>
      </c>
      <c r="R24932">
        <v>0</v>
      </c>
      <c r="S24932">
        <v>0</v>
      </c>
      <c r="T24932">
        <v>0</v>
      </c>
      <c r="U24932">
        <v>1520000</v>
      </c>
      <c r="V24932">
        <v>705000</v>
      </c>
      <c r="W24932">
        <v>185000</v>
      </c>
      <c r="X24932">
        <v>688659.24</v>
      </c>
      <c r="Y24932">
        <v>1705000</v>
      </c>
    </row>
    <row r="24933" spans="1:25" x14ac:dyDescent="0.25">
      <c r="A24933">
        <v>24932</v>
      </c>
      <c r="B24933" s="1" t="s">
        <v>7401</v>
      </c>
      <c r="C24933" s="1" t="s">
        <v>896</v>
      </c>
      <c r="D24933" s="1" t="s">
        <v>1532</v>
      </c>
      <c r="E24933" s="1" t="s">
        <v>1655</v>
      </c>
      <c r="F24933" s="1" t="s">
        <v>30</v>
      </c>
      <c r="G24933" s="1" t="s">
        <v>7427</v>
      </c>
      <c r="H24933" s="1" t="s">
        <v>1522</v>
      </c>
      <c r="I24933" s="1" t="s">
        <v>7540</v>
      </c>
      <c r="J24933" s="1" t="s">
        <v>906</v>
      </c>
      <c r="K24933" s="1" t="s">
        <v>96</v>
      </c>
      <c r="L24933" s="1" t="s">
        <v>555</v>
      </c>
      <c r="M24933" s="1" t="s">
        <v>7429</v>
      </c>
      <c r="N24933" s="1" t="s">
        <v>906</v>
      </c>
      <c r="O24933">
        <v>0</v>
      </c>
      <c r="P24933">
        <v>0</v>
      </c>
      <c r="Q24933">
        <v>4980000000</v>
      </c>
      <c r="R24933">
        <v>0</v>
      </c>
      <c r="S24933">
        <v>0</v>
      </c>
      <c r="T24933">
        <v>0</v>
      </c>
      <c r="U24933">
        <v>1158993793</v>
      </c>
      <c r="V24933">
        <v>0</v>
      </c>
      <c r="W24933">
        <v>3821006207</v>
      </c>
      <c r="X24933">
        <v>367949603</v>
      </c>
      <c r="Y24933">
        <v>4980000000</v>
      </c>
    </row>
    <row r="24934" spans="1:25" x14ac:dyDescent="0.25">
      <c r="A24934">
        <v>24933</v>
      </c>
      <c r="B24934" s="1" t="s">
        <v>2105</v>
      </c>
      <c r="C24934" s="1" t="s">
        <v>173</v>
      </c>
      <c r="D24934" s="1" t="s">
        <v>1584</v>
      </c>
      <c r="E24934" s="1" t="s">
        <v>1584</v>
      </c>
      <c r="F24934" s="1" t="s">
        <v>30</v>
      </c>
      <c r="G24934" s="1" t="s">
        <v>2106</v>
      </c>
      <c r="H24934" s="1" t="s">
        <v>1522</v>
      </c>
      <c r="I24934" s="1" t="s">
        <v>10315</v>
      </c>
      <c r="J24934" s="1" t="s">
        <v>174</v>
      </c>
      <c r="K24934" s="1" t="s">
        <v>37</v>
      </c>
      <c r="L24934" s="1" t="s">
        <v>134</v>
      </c>
      <c r="M24934" s="1" t="s">
        <v>2108</v>
      </c>
      <c r="N24934" s="1" t="s">
        <v>174</v>
      </c>
      <c r="O24934">
        <v>14334904.67</v>
      </c>
      <c r="P24934">
        <v>9614707.6699999999</v>
      </c>
      <c r="Q24934">
        <v>0</v>
      </c>
      <c r="R24934">
        <v>0</v>
      </c>
      <c r="S24934">
        <v>0</v>
      </c>
      <c r="T24934">
        <v>-4095547.82</v>
      </c>
      <c r="U24934">
        <v>341511.74</v>
      </c>
      <c r="V24934">
        <v>9614707.6699999999</v>
      </c>
      <c r="W24934">
        <v>19512552.780000001</v>
      </c>
      <c r="X24934">
        <v>45653990.75</v>
      </c>
      <c r="Y24934">
        <v>19854064.52</v>
      </c>
    </row>
    <row r="24935" spans="1:25" x14ac:dyDescent="0.25">
      <c r="A24935">
        <v>24934</v>
      </c>
      <c r="B24935" s="1" t="s">
        <v>7401</v>
      </c>
      <c r="C24935" s="1" t="s">
        <v>896</v>
      </c>
      <c r="D24935" s="1" t="s">
        <v>1538</v>
      </c>
      <c r="E24935" s="1" t="s">
        <v>1529</v>
      </c>
      <c r="F24935" s="1" t="s">
        <v>30</v>
      </c>
      <c r="G24935" s="1" t="s">
        <v>7427</v>
      </c>
      <c r="H24935" s="1" t="s">
        <v>1522</v>
      </c>
      <c r="I24935" s="1" t="s">
        <v>7612</v>
      </c>
      <c r="J24935" s="1" t="s">
        <v>906</v>
      </c>
      <c r="K24935" s="1" t="s">
        <v>96</v>
      </c>
      <c r="L24935" s="1" t="s">
        <v>555</v>
      </c>
      <c r="M24935" s="1" t="s">
        <v>7429</v>
      </c>
      <c r="N24935" s="1" t="s">
        <v>906</v>
      </c>
      <c r="O24935">
        <v>0</v>
      </c>
      <c r="P24935">
        <v>1411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2822</v>
      </c>
      <c r="W24935">
        <v>1411</v>
      </c>
      <c r="X24935">
        <v>0</v>
      </c>
      <c r="Y24935">
        <v>1411</v>
      </c>
    </row>
    <row r="24936" spans="1:25" x14ac:dyDescent="0.25">
      <c r="A24936">
        <v>24935</v>
      </c>
      <c r="B24936" s="1" t="s">
        <v>4230</v>
      </c>
      <c r="C24936" s="1" t="s">
        <v>892</v>
      </c>
      <c r="D24936" s="1" t="s">
        <v>2025</v>
      </c>
      <c r="E24936" s="1" t="s">
        <v>1584</v>
      </c>
      <c r="F24936" s="1" t="s">
        <v>30</v>
      </c>
      <c r="G24936" s="1" t="s">
        <v>7352</v>
      </c>
      <c r="H24936" s="1" t="s">
        <v>1522</v>
      </c>
      <c r="I24936" s="1" t="s">
        <v>10797</v>
      </c>
      <c r="J24936" s="1" t="s">
        <v>893</v>
      </c>
      <c r="K24936" s="1" t="s">
        <v>37</v>
      </c>
      <c r="L24936" s="1" t="s">
        <v>291</v>
      </c>
      <c r="M24936" s="1" t="s">
        <v>7354</v>
      </c>
      <c r="N24936" s="1" t="s">
        <v>893</v>
      </c>
      <c r="O24936">
        <v>3098984.97</v>
      </c>
      <c r="P24936">
        <v>4685714.4000000004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4685714.4000000004</v>
      </c>
      <c r="W24936">
        <v>7784699.3700000001</v>
      </c>
      <c r="X24936">
        <v>51479963.439999998</v>
      </c>
      <c r="Y24936">
        <v>7784699.3700000001</v>
      </c>
    </row>
    <row r="24937" spans="1:25" x14ac:dyDescent="0.25">
      <c r="A24937">
        <v>24936</v>
      </c>
      <c r="B24937" s="1" t="s">
        <v>6509</v>
      </c>
      <c r="C24937" s="1" t="s">
        <v>118</v>
      </c>
      <c r="D24937" s="1" t="s">
        <v>1538</v>
      </c>
      <c r="E24937" s="1" t="s">
        <v>1538</v>
      </c>
      <c r="F24937" s="1" t="s">
        <v>30</v>
      </c>
      <c r="G24937" s="1" t="s">
        <v>6701</v>
      </c>
      <c r="H24937" s="1" t="s">
        <v>1522</v>
      </c>
      <c r="I24937" s="1" t="s">
        <v>6734</v>
      </c>
      <c r="J24937" s="1" t="s">
        <v>810</v>
      </c>
      <c r="K24937" s="1" t="s">
        <v>119</v>
      </c>
      <c r="L24937" s="1" t="s">
        <v>141</v>
      </c>
      <c r="M24937" s="1" t="s">
        <v>6703</v>
      </c>
      <c r="N24937" s="1" t="s">
        <v>81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</row>
    <row r="24938" spans="1:25" x14ac:dyDescent="0.25">
      <c r="A24938">
        <v>24937</v>
      </c>
      <c r="B24938" s="1" t="s">
        <v>3757</v>
      </c>
      <c r="C24938" s="1" t="s">
        <v>43</v>
      </c>
      <c r="D24938" s="1" t="s">
        <v>2034</v>
      </c>
      <c r="E24938" s="1" t="s">
        <v>2025</v>
      </c>
      <c r="F24938" s="1" t="s">
        <v>30</v>
      </c>
      <c r="G24938" s="1" t="s">
        <v>9537</v>
      </c>
      <c r="H24938" s="1" t="s">
        <v>1522</v>
      </c>
      <c r="I24938" s="1" t="s">
        <v>11645</v>
      </c>
      <c r="J24938" s="1" t="s">
        <v>1259</v>
      </c>
      <c r="K24938" s="1" t="s">
        <v>96</v>
      </c>
      <c r="L24938" s="1" t="s">
        <v>604</v>
      </c>
      <c r="M24938" s="1" t="s">
        <v>9539</v>
      </c>
      <c r="N24938" s="1" t="s">
        <v>1145</v>
      </c>
      <c r="O24938">
        <v>3505625.17</v>
      </c>
      <c r="P24938">
        <v>1372462.98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1372462.98</v>
      </c>
      <c r="W24938">
        <v>4878088.1500000004</v>
      </c>
      <c r="X24938">
        <v>0</v>
      </c>
      <c r="Y24938">
        <v>4878088.1500000004</v>
      </c>
    </row>
    <row r="24939" spans="1:25" x14ac:dyDescent="0.25">
      <c r="A24939">
        <v>24938</v>
      </c>
      <c r="B24939" s="1" t="s">
        <v>7401</v>
      </c>
      <c r="C24939" s="1" t="s">
        <v>896</v>
      </c>
      <c r="D24939" s="1" t="s">
        <v>1532</v>
      </c>
      <c r="E24939" s="1" t="s">
        <v>1520</v>
      </c>
      <c r="F24939" s="1" t="s">
        <v>30</v>
      </c>
      <c r="G24939" s="1" t="s">
        <v>7454</v>
      </c>
      <c r="H24939" s="1" t="s">
        <v>1522</v>
      </c>
      <c r="I24939" s="1" t="s">
        <v>7542</v>
      </c>
      <c r="J24939" s="1" t="s">
        <v>925</v>
      </c>
      <c r="K24939" s="1" t="s">
        <v>96</v>
      </c>
      <c r="L24939" s="1" t="s">
        <v>555</v>
      </c>
      <c r="M24939" s="1" t="s">
        <v>7456</v>
      </c>
      <c r="N24939" s="1" t="s">
        <v>925</v>
      </c>
      <c r="O24939">
        <v>0</v>
      </c>
      <c r="P24939">
        <v>0</v>
      </c>
      <c r="Q24939">
        <v>5000000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5000000</v>
      </c>
      <c r="X24939">
        <v>0</v>
      </c>
      <c r="Y24939">
        <v>5000000</v>
      </c>
    </row>
    <row r="24940" spans="1:25" x14ac:dyDescent="0.25">
      <c r="A24940">
        <v>24939</v>
      </c>
      <c r="B24940" s="1" t="s">
        <v>2102</v>
      </c>
      <c r="C24940" s="1" t="s">
        <v>171</v>
      </c>
      <c r="D24940" s="1" t="s">
        <v>1532</v>
      </c>
      <c r="E24940" s="1" t="s">
        <v>1618</v>
      </c>
      <c r="F24940" s="1" t="s">
        <v>30</v>
      </c>
      <c r="G24940" s="1" t="s">
        <v>1585</v>
      </c>
      <c r="H24940" s="1" t="s">
        <v>1522</v>
      </c>
      <c r="I24940" s="1" t="s">
        <v>2103</v>
      </c>
      <c r="J24940" s="1" t="s">
        <v>172</v>
      </c>
      <c r="K24940" s="1" t="s">
        <v>47</v>
      </c>
      <c r="L24940" s="1" t="s">
        <v>48</v>
      </c>
      <c r="M24940" s="1" t="s">
        <v>2104</v>
      </c>
      <c r="N24940" s="1" t="s">
        <v>172</v>
      </c>
      <c r="O24940">
        <v>0</v>
      </c>
      <c r="P24940">
        <v>0</v>
      </c>
      <c r="Q24940">
        <v>30400000</v>
      </c>
      <c r="R24940">
        <v>0</v>
      </c>
      <c r="S24940">
        <v>0</v>
      </c>
      <c r="T24940">
        <v>0</v>
      </c>
      <c r="U24940">
        <v>4389843.28</v>
      </c>
      <c r="V24940">
        <v>0</v>
      </c>
      <c r="W24940">
        <v>26010156.719999999</v>
      </c>
      <c r="X24940">
        <v>3399593.5</v>
      </c>
      <c r="Y24940">
        <v>30400000</v>
      </c>
    </row>
    <row r="24941" spans="1:25" x14ac:dyDescent="0.25">
      <c r="A24941">
        <v>24940</v>
      </c>
      <c r="B24941" s="1" t="s">
        <v>6509</v>
      </c>
      <c r="C24941" s="1" t="s">
        <v>118</v>
      </c>
      <c r="D24941" s="1" t="s">
        <v>1535</v>
      </c>
      <c r="E24941" s="1" t="s">
        <v>1532</v>
      </c>
      <c r="F24941" s="1" t="s">
        <v>30</v>
      </c>
      <c r="G24941" s="1" t="s">
        <v>6320</v>
      </c>
      <c r="H24941" s="1" t="s">
        <v>1522</v>
      </c>
      <c r="I24941" s="1" t="s">
        <v>6791</v>
      </c>
      <c r="J24941" s="1" t="s">
        <v>819</v>
      </c>
      <c r="K24941" s="1" t="s">
        <v>119</v>
      </c>
      <c r="L24941" s="1" t="s">
        <v>120</v>
      </c>
      <c r="M24941" s="1" t="s">
        <v>6782</v>
      </c>
      <c r="N24941" s="1" t="s">
        <v>819</v>
      </c>
      <c r="O24941">
        <v>2961088.11</v>
      </c>
      <c r="P24941">
        <v>197135.68</v>
      </c>
      <c r="Q24941">
        <v>0</v>
      </c>
      <c r="R24941">
        <v>0</v>
      </c>
      <c r="S24941">
        <v>0</v>
      </c>
      <c r="T24941">
        <v>0</v>
      </c>
      <c r="U24941">
        <v>3136161.54</v>
      </c>
      <c r="V24941">
        <v>197135.68</v>
      </c>
      <c r="W24941">
        <v>22062.25</v>
      </c>
      <c r="X24941">
        <v>2528752.33</v>
      </c>
      <c r="Y24941">
        <v>3158223.79</v>
      </c>
    </row>
    <row r="24942" spans="1:25" x14ac:dyDescent="0.25">
      <c r="A24942">
        <v>24941</v>
      </c>
      <c r="B24942" s="1" t="s">
        <v>8256</v>
      </c>
      <c r="C24942" s="1" t="s">
        <v>701</v>
      </c>
      <c r="D24942" s="1" t="s">
        <v>1532</v>
      </c>
      <c r="E24942" s="1" t="s">
        <v>1532</v>
      </c>
      <c r="F24942" s="1" t="s">
        <v>30</v>
      </c>
      <c r="G24942" s="1" t="s">
        <v>1585</v>
      </c>
      <c r="H24942" s="1" t="s">
        <v>1522</v>
      </c>
      <c r="I24942" s="1" t="s">
        <v>8769</v>
      </c>
      <c r="J24942" s="1" t="s">
        <v>1022</v>
      </c>
      <c r="K24942" s="1" t="s">
        <v>101</v>
      </c>
      <c r="L24942" s="1" t="s">
        <v>824</v>
      </c>
      <c r="M24942" s="1" t="s">
        <v>8271</v>
      </c>
      <c r="N24942" s="1" t="s">
        <v>1022</v>
      </c>
      <c r="O24942">
        <v>0</v>
      </c>
      <c r="P24942">
        <v>13988000</v>
      </c>
      <c r="Q24942">
        <v>43183537000</v>
      </c>
      <c r="R24942">
        <v>0</v>
      </c>
      <c r="S24942">
        <v>0</v>
      </c>
      <c r="T24942">
        <v>2111780804.3099999</v>
      </c>
      <c r="U24942">
        <v>45113960097.910004</v>
      </c>
      <c r="V24942">
        <v>0</v>
      </c>
      <c r="W24942">
        <v>195345706.40000001</v>
      </c>
      <c r="X24942">
        <v>29037142530.650002</v>
      </c>
      <c r="Y24942">
        <v>45309305804.309998</v>
      </c>
    </row>
    <row r="24943" spans="1:25" x14ac:dyDescent="0.25">
      <c r="A24943">
        <v>24942</v>
      </c>
      <c r="B24943" s="1" t="s">
        <v>4058</v>
      </c>
      <c r="C24943" s="1" t="s">
        <v>939</v>
      </c>
      <c r="D24943" s="1" t="s">
        <v>1779</v>
      </c>
      <c r="E24943" s="1" t="s">
        <v>1779</v>
      </c>
      <c r="F24943" s="1" t="s">
        <v>30</v>
      </c>
      <c r="G24943" s="1" t="s">
        <v>1661</v>
      </c>
      <c r="H24943" s="1" t="s">
        <v>1522</v>
      </c>
      <c r="I24943" s="1" t="s">
        <v>12852</v>
      </c>
      <c r="J24943" s="1" t="s">
        <v>957</v>
      </c>
      <c r="K24943" s="1" t="s">
        <v>25</v>
      </c>
      <c r="L24943" s="1" t="s">
        <v>659</v>
      </c>
      <c r="M24943" s="1" t="s">
        <v>7758</v>
      </c>
      <c r="N24943" s="1" t="s">
        <v>957</v>
      </c>
      <c r="O24943">
        <v>119225.79</v>
      </c>
      <c r="P24943">
        <v>-119225.79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304981.93</v>
      </c>
      <c r="W24943">
        <v>0</v>
      </c>
      <c r="X24943">
        <v>0</v>
      </c>
      <c r="Y24943">
        <v>0</v>
      </c>
    </row>
    <row r="24944" spans="1:25" x14ac:dyDescent="0.25">
      <c r="A24944">
        <v>24943</v>
      </c>
      <c r="B24944" s="1" t="s">
        <v>4907</v>
      </c>
      <c r="C24944" s="1" t="s">
        <v>572</v>
      </c>
      <c r="D24944" s="1" t="s">
        <v>1584</v>
      </c>
      <c r="E24944" s="1" t="s">
        <v>1529</v>
      </c>
      <c r="F24944" s="1" t="s">
        <v>30</v>
      </c>
      <c r="G24944" s="1" t="s">
        <v>4957</v>
      </c>
      <c r="H24944" s="1" t="s">
        <v>1522</v>
      </c>
      <c r="I24944" s="1" t="s">
        <v>5274</v>
      </c>
      <c r="J24944" s="1" t="s">
        <v>584</v>
      </c>
      <c r="K24944" s="1" t="s">
        <v>71</v>
      </c>
      <c r="L24944" s="1" t="s">
        <v>72</v>
      </c>
      <c r="M24944" s="1" t="s">
        <v>4959</v>
      </c>
      <c r="N24944" s="1" t="s">
        <v>584</v>
      </c>
      <c r="O24944">
        <v>26160674.359999999</v>
      </c>
      <c r="P24944">
        <v>4000.5</v>
      </c>
      <c r="Q24944">
        <v>0</v>
      </c>
      <c r="R24944">
        <v>0</v>
      </c>
      <c r="S24944">
        <v>0</v>
      </c>
      <c r="T24944">
        <v>0</v>
      </c>
      <c r="U24944">
        <v>26098778.129999999</v>
      </c>
      <c r="V24944">
        <v>4000.5</v>
      </c>
      <c r="W24944">
        <v>65896.73</v>
      </c>
      <c r="X24944">
        <v>918943.1</v>
      </c>
      <c r="Y24944">
        <v>26164674.859999999</v>
      </c>
    </row>
    <row r="24945" spans="1:25" x14ac:dyDescent="0.25">
      <c r="A24945">
        <v>24944</v>
      </c>
      <c r="B24945" s="1" t="s">
        <v>8256</v>
      </c>
      <c r="C24945" s="1" t="s">
        <v>701</v>
      </c>
      <c r="D24945" s="1" t="s">
        <v>1779</v>
      </c>
      <c r="E24945" s="1" t="s">
        <v>1584</v>
      </c>
      <c r="F24945" s="1" t="s">
        <v>30</v>
      </c>
      <c r="G24945" s="1" t="s">
        <v>2449</v>
      </c>
      <c r="H24945" s="1" t="s">
        <v>1522</v>
      </c>
      <c r="I24945" s="1" t="s">
        <v>11075</v>
      </c>
      <c r="J24945" s="1" t="s">
        <v>1103</v>
      </c>
      <c r="K24945" s="1" t="s">
        <v>101</v>
      </c>
      <c r="L24945" s="1" t="s">
        <v>824</v>
      </c>
      <c r="M24945" s="1" t="s">
        <v>8306</v>
      </c>
      <c r="N24945" s="1" t="s">
        <v>1034</v>
      </c>
      <c r="O24945">
        <v>13117298.27</v>
      </c>
      <c r="P24945">
        <v>1356651.75</v>
      </c>
      <c r="Q24945">
        <v>0</v>
      </c>
      <c r="R24945">
        <v>0</v>
      </c>
      <c r="S24945">
        <v>0</v>
      </c>
      <c r="T24945">
        <v>0</v>
      </c>
      <c r="U24945">
        <v>1844815.66</v>
      </c>
      <c r="V24945">
        <v>1356651.75</v>
      </c>
      <c r="W24945">
        <v>12629134.359999999</v>
      </c>
      <c r="X24945">
        <v>23599559.34</v>
      </c>
      <c r="Y24945">
        <v>14473950.02</v>
      </c>
    </row>
    <row r="24946" spans="1:25" x14ac:dyDescent="0.25">
      <c r="A24946">
        <v>24945</v>
      </c>
      <c r="B24946" s="1" t="s">
        <v>1757</v>
      </c>
      <c r="C24946" s="1" t="s">
        <v>94</v>
      </c>
      <c r="D24946" s="1" t="s">
        <v>1781</v>
      </c>
      <c r="E24946" s="1" t="s">
        <v>1779</v>
      </c>
      <c r="F24946" s="1" t="s">
        <v>30</v>
      </c>
      <c r="G24946" s="1" t="s">
        <v>1758</v>
      </c>
      <c r="H24946" s="1" t="s">
        <v>1522</v>
      </c>
      <c r="I24946" s="1" t="s">
        <v>12853</v>
      </c>
      <c r="J24946" s="1" t="s">
        <v>98</v>
      </c>
      <c r="K24946" s="1" t="s">
        <v>92</v>
      </c>
      <c r="L24946" s="1" t="s">
        <v>95</v>
      </c>
      <c r="M24946" s="1" t="s">
        <v>1760</v>
      </c>
      <c r="N24946" s="1" t="s">
        <v>98</v>
      </c>
      <c r="O24946">
        <v>54088.639999999999</v>
      </c>
      <c r="P24946">
        <v>51921.64</v>
      </c>
      <c r="Q24946">
        <v>0</v>
      </c>
      <c r="R24946">
        <v>0</v>
      </c>
      <c r="S24946">
        <v>0</v>
      </c>
      <c r="T24946">
        <v>-72772.929999999993</v>
      </c>
      <c r="U24946">
        <v>33237.35</v>
      </c>
      <c r="V24946">
        <v>89112.99</v>
      </c>
      <c r="W24946">
        <v>0</v>
      </c>
      <c r="X24946">
        <v>33237.35</v>
      </c>
      <c r="Y24946">
        <v>33237.35</v>
      </c>
    </row>
    <row r="24947" spans="1:25" x14ac:dyDescent="0.25">
      <c r="A24947">
        <v>24946</v>
      </c>
      <c r="B24947" s="1" t="s">
        <v>7401</v>
      </c>
      <c r="C24947" s="1" t="s">
        <v>896</v>
      </c>
      <c r="D24947" s="1" t="s">
        <v>2047</v>
      </c>
      <c r="E24947" s="1" t="s">
        <v>2037</v>
      </c>
      <c r="F24947" s="1" t="s">
        <v>30</v>
      </c>
      <c r="G24947" s="1" t="s">
        <v>7430</v>
      </c>
      <c r="H24947" s="1" t="s">
        <v>1522</v>
      </c>
      <c r="I24947" s="1" t="s">
        <v>11585</v>
      </c>
      <c r="J24947" s="1" t="s">
        <v>907</v>
      </c>
      <c r="K24947" s="1" t="s">
        <v>96</v>
      </c>
      <c r="L24947" s="1" t="s">
        <v>555</v>
      </c>
      <c r="M24947" s="1" t="s">
        <v>7432</v>
      </c>
      <c r="N24947" s="1" t="s">
        <v>907</v>
      </c>
      <c r="O24947">
        <v>70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14440.5</v>
      </c>
      <c r="W24947">
        <v>700</v>
      </c>
      <c r="X24947">
        <v>41052.5</v>
      </c>
      <c r="Y24947">
        <v>700</v>
      </c>
    </row>
    <row r="24948" spans="1:25" x14ac:dyDescent="0.25">
      <c r="A24948">
        <v>24947</v>
      </c>
      <c r="B24948" s="1" t="s">
        <v>6809</v>
      </c>
      <c r="C24948" s="1" t="s">
        <v>701</v>
      </c>
      <c r="D24948" s="1" t="s">
        <v>1532</v>
      </c>
      <c r="E24948" s="1" t="s">
        <v>1529</v>
      </c>
      <c r="F24948" s="1" t="s">
        <v>30</v>
      </c>
      <c r="G24948" s="1" t="s">
        <v>8444</v>
      </c>
      <c r="H24948" s="1" t="s">
        <v>1522</v>
      </c>
      <c r="I24948" s="1" t="s">
        <v>9181</v>
      </c>
      <c r="J24948" s="1" t="s">
        <v>1061</v>
      </c>
      <c r="K24948" s="1" t="s">
        <v>101</v>
      </c>
      <c r="L24948" s="1" t="s">
        <v>824</v>
      </c>
      <c r="M24948" s="1" t="s">
        <v>8446</v>
      </c>
      <c r="N24948" s="1" t="s">
        <v>1061</v>
      </c>
      <c r="O24948">
        <v>0</v>
      </c>
      <c r="P24948">
        <v>0</v>
      </c>
      <c r="Q24948">
        <v>10506869000</v>
      </c>
      <c r="R24948">
        <v>0</v>
      </c>
      <c r="S24948">
        <v>0</v>
      </c>
      <c r="T24948">
        <v>1202654594.0899999</v>
      </c>
      <c r="U24948">
        <v>10527534272.02</v>
      </c>
      <c r="V24948">
        <v>0</v>
      </c>
      <c r="W24948">
        <v>1181989322.0699999</v>
      </c>
      <c r="X24948">
        <v>6176612086.3599997</v>
      </c>
      <c r="Y24948">
        <v>11709523594.09</v>
      </c>
    </row>
    <row r="24949" spans="1:25" x14ac:dyDescent="0.25">
      <c r="A24949">
        <v>24948</v>
      </c>
      <c r="B24949" s="1" t="s">
        <v>4469</v>
      </c>
      <c r="C24949" s="1" t="s">
        <v>303</v>
      </c>
      <c r="D24949" s="1" t="s">
        <v>1538</v>
      </c>
      <c r="E24949" s="1" t="s">
        <v>1535</v>
      </c>
      <c r="F24949" s="1" t="s">
        <v>30</v>
      </c>
      <c r="G24949" s="1" t="s">
        <v>4490</v>
      </c>
      <c r="H24949" s="1" t="s">
        <v>1522</v>
      </c>
      <c r="I24949" s="1" t="s">
        <v>4828</v>
      </c>
      <c r="J24949" s="1" t="s">
        <v>525</v>
      </c>
      <c r="K24949" s="1" t="s">
        <v>25</v>
      </c>
      <c r="L24949" s="1" t="s">
        <v>509</v>
      </c>
      <c r="M24949" s="1" t="s">
        <v>4492</v>
      </c>
      <c r="N24949" s="1" t="s">
        <v>525</v>
      </c>
      <c r="O24949">
        <v>0</v>
      </c>
      <c r="P24949">
        <v>276788.49</v>
      </c>
      <c r="Q24949">
        <v>0</v>
      </c>
      <c r="R24949">
        <v>0</v>
      </c>
      <c r="S24949">
        <v>0</v>
      </c>
      <c r="T24949">
        <v>0</v>
      </c>
      <c r="U24949">
        <v>276788.49</v>
      </c>
      <c r="V24949">
        <v>276788.49</v>
      </c>
      <c r="W24949">
        <v>0</v>
      </c>
      <c r="X24949">
        <v>2282703.86</v>
      </c>
      <c r="Y24949">
        <v>276788.49</v>
      </c>
    </row>
    <row r="24950" spans="1:25" x14ac:dyDescent="0.25">
      <c r="A24950">
        <v>24949</v>
      </c>
      <c r="B24950" s="1" t="s">
        <v>2878</v>
      </c>
      <c r="C24950" s="1" t="s">
        <v>304</v>
      </c>
      <c r="D24950" s="1" t="s">
        <v>1535</v>
      </c>
      <c r="E24950" s="1" t="s">
        <v>1532</v>
      </c>
      <c r="F24950" s="1" t="s">
        <v>30</v>
      </c>
      <c r="G24950" s="1" t="s">
        <v>5995</v>
      </c>
      <c r="H24950" s="1" t="s">
        <v>1522</v>
      </c>
      <c r="I24950" s="1" t="s">
        <v>6118</v>
      </c>
      <c r="J24950" s="1" t="s">
        <v>728</v>
      </c>
      <c r="K24950" s="1" t="s">
        <v>71</v>
      </c>
      <c r="L24950" s="1" t="s">
        <v>72</v>
      </c>
      <c r="M24950" s="1" t="s">
        <v>5997</v>
      </c>
      <c r="N24950" s="1" t="s">
        <v>710</v>
      </c>
      <c r="O24950">
        <v>1328840.31</v>
      </c>
      <c r="P24950">
        <v>0</v>
      </c>
      <c r="Q24950">
        <v>1000000</v>
      </c>
      <c r="R24950">
        <v>0</v>
      </c>
      <c r="S24950">
        <v>0</v>
      </c>
      <c r="T24950">
        <v>200000</v>
      </c>
      <c r="U24950">
        <v>2521347.37</v>
      </c>
      <c r="V24950">
        <v>0</v>
      </c>
      <c r="W24950">
        <v>7492.94</v>
      </c>
      <c r="X24950">
        <v>1278655.44</v>
      </c>
      <c r="Y24950">
        <v>2528840.31</v>
      </c>
    </row>
    <row r="24951" spans="1:25" x14ac:dyDescent="0.25">
      <c r="A24951">
        <v>24950</v>
      </c>
      <c r="B24951" s="1" t="s">
        <v>3757</v>
      </c>
      <c r="C24951" s="1" t="s">
        <v>43</v>
      </c>
      <c r="D24951" s="1" t="s">
        <v>1535</v>
      </c>
      <c r="E24951" s="1" t="s">
        <v>1535</v>
      </c>
      <c r="F24951" s="1" t="s">
        <v>30</v>
      </c>
      <c r="G24951" s="1" t="s">
        <v>1697</v>
      </c>
      <c r="H24951" s="1" t="s">
        <v>1522</v>
      </c>
      <c r="I24951" s="1" t="s">
        <v>9818</v>
      </c>
      <c r="J24951" s="1" t="s">
        <v>1182</v>
      </c>
      <c r="K24951" s="1" t="s">
        <v>34</v>
      </c>
      <c r="L24951" s="1" t="s">
        <v>44</v>
      </c>
      <c r="M24951" s="1" t="s">
        <v>9814</v>
      </c>
      <c r="N24951" s="1" t="s">
        <v>1182</v>
      </c>
      <c r="O24951">
        <v>90402</v>
      </c>
      <c r="P24951">
        <v>174544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174544</v>
      </c>
      <c r="W24951">
        <v>264946</v>
      </c>
      <c r="X24951">
        <v>6939226.9500000002</v>
      </c>
      <c r="Y24951">
        <v>264946</v>
      </c>
    </row>
    <row r="24952" spans="1:25" x14ac:dyDescent="0.25">
      <c r="A24952">
        <v>24951</v>
      </c>
      <c r="B24952" s="1" t="s">
        <v>6738</v>
      </c>
      <c r="C24952" s="1" t="s">
        <v>701</v>
      </c>
      <c r="D24952" s="1" t="s">
        <v>1584</v>
      </c>
      <c r="E24952" s="1" t="s">
        <v>1584</v>
      </c>
      <c r="F24952" s="1" t="s">
        <v>30</v>
      </c>
      <c r="G24952" s="1" t="s">
        <v>8554</v>
      </c>
      <c r="H24952" s="1" t="s">
        <v>1522</v>
      </c>
      <c r="I24952" s="1" t="s">
        <v>10987</v>
      </c>
      <c r="J24952" s="1" t="s">
        <v>1092</v>
      </c>
      <c r="K24952" s="1" t="s">
        <v>101</v>
      </c>
      <c r="L24952" s="1" t="s">
        <v>824</v>
      </c>
      <c r="M24952" s="1" t="s">
        <v>8556</v>
      </c>
      <c r="N24952" s="1" t="s">
        <v>1092</v>
      </c>
      <c r="O24952">
        <v>7720168.8600000003</v>
      </c>
      <c r="P24952">
        <v>6102136.7199999997</v>
      </c>
      <c r="Q24952">
        <v>0</v>
      </c>
      <c r="R24952">
        <v>0</v>
      </c>
      <c r="S24952">
        <v>0</v>
      </c>
      <c r="T24952">
        <v>-10043.31</v>
      </c>
      <c r="U24952">
        <v>3475032.43</v>
      </c>
      <c r="V24952">
        <v>6102136.7199999997</v>
      </c>
      <c r="W24952">
        <v>10337229.84</v>
      </c>
      <c r="X24952">
        <v>1137002.22</v>
      </c>
      <c r="Y24952">
        <v>13812262.27</v>
      </c>
    </row>
    <row r="24953" spans="1:25" x14ac:dyDescent="0.25">
      <c r="A24953">
        <v>24952</v>
      </c>
      <c r="B24953" s="1" t="s">
        <v>2105</v>
      </c>
      <c r="C24953" s="1" t="s">
        <v>173</v>
      </c>
      <c r="D24953" s="1" t="s">
        <v>1538</v>
      </c>
      <c r="E24953" s="1" t="s">
        <v>1538</v>
      </c>
      <c r="F24953" s="1" t="s">
        <v>30</v>
      </c>
      <c r="G24953" s="1" t="s">
        <v>2154</v>
      </c>
      <c r="H24953" s="1" t="s">
        <v>1522</v>
      </c>
      <c r="I24953" s="1" t="s">
        <v>2846</v>
      </c>
      <c r="J24953" s="1" t="s">
        <v>194</v>
      </c>
      <c r="K24953" s="1" t="s">
        <v>37</v>
      </c>
      <c r="L24953" s="1" t="s">
        <v>134</v>
      </c>
      <c r="M24953" s="1" t="s">
        <v>2156</v>
      </c>
      <c r="N24953" s="1" t="s">
        <v>194</v>
      </c>
      <c r="O24953">
        <v>6568639.5899999999</v>
      </c>
      <c r="P24953">
        <v>2071157.93</v>
      </c>
      <c r="Q24953">
        <v>0</v>
      </c>
      <c r="R24953">
        <v>0</v>
      </c>
      <c r="S24953">
        <v>0</v>
      </c>
      <c r="T24953">
        <v>0</v>
      </c>
      <c r="U24953">
        <v>425611</v>
      </c>
      <c r="V24953">
        <v>2071157.93</v>
      </c>
      <c r="W24953">
        <v>8214186.5199999996</v>
      </c>
      <c r="X24953">
        <v>71799182.450000003</v>
      </c>
      <c r="Y24953">
        <v>8639797.5199999996</v>
      </c>
    </row>
    <row r="24954" spans="1:25" x14ac:dyDescent="0.25">
      <c r="A24954">
        <v>24953</v>
      </c>
      <c r="B24954" s="1" t="s">
        <v>3316</v>
      </c>
      <c r="C24954" s="1" t="s">
        <v>325</v>
      </c>
      <c r="D24954" s="1" t="s">
        <v>1584</v>
      </c>
      <c r="E24954" s="1" t="s">
        <v>1538</v>
      </c>
      <c r="F24954" s="1" t="s">
        <v>30</v>
      </c>
      <c r="G24954" s="1" t="s">
        <v>3329</v>
      </c>
      <c r="H24954" s="1" t="s">
        <v>1522</v>
      </c>
      <c r="I24954" s="1" t="s">
        <v>3363</v>
      </c>
      <c r="J24954" s="1" t="s">
        <v>331</v>
      </c>
      <c r="K24954" s="1" t="s">
        <v>47</v>
      </c>
      <c r="L24954" s="1" t="s">
        <v>48</v>
      </c>
      <c r="M24954" s="1" t="s">
        <v>3331</v>
      </c>
      <c r="N24954" s="1" t="s">
        <v>331</v>
      </c>
      <c r="O24954">
        <v>217499.73</v>
      </c>
      <c r="P24954">
        <v>213311.6</v>
      </c>
      <c r="Q24954">
        <v>0</v>
      </c>
      <c r="R24954">
        <v>0</v>
      </c>
      <c r="S24954">
        <v>0</v>
      </c>
      <c r="T24954">
        <v>0</v>
      </c>
      <c r="U24954">
        <v>559.51</v>
      </c>
      <c r="V24954">
        <v>213311.6</v>
      </c>
      <c r="W24954">
        <v>430251.82</v>
      </c>
      <c r="X24954">
        <v>338104.02</v>
      </c>
      <c r="Y24954">
        <v>430811.33</v>
      </c>
    </row>
    <row r="24955" spans="1:25" x14ac:dyDescent="0.25">
      <c r="A24955">
        <v>24954</v>
      </c>
      <c r="B24955" s="1" t="s">
        <v>1863</v>
      </c>
      <c r="C24955" s="1" t="s">
        <v>128</v>
      </c>
      <c r="D24955" s="1" t="s">
        <v>1535</v>
      </c>
      <c r="E24955" s="1" t="s">
        <v>1532</v>
      </c>
      <c r="F24955" s="1" t="s">
        <v>30</v>
      </c>
      <c r="G24955" s="1" t="s">
        <v>1585</v>
      </c>
      <c r="H24955" s="1" t="s">
        <v>1522</v>
      </c>
      <c r="I24955" s="1" t="s">
        <v>1864</v>
      </c>
      <c r="J24955" s="1" t="s">
        <v>129</v>
      </c>
      <c r="K24955" s="1" t="s">
        <v>37</v>
      </c>
      <c r="L24955" s="1" t="s">
        <v>38</v>
      </c>
      <c r="M24955" s="1" t="s">
        <v>1865</v>
      </c>
      <c r="N24955" s="1" t="s">
        <v>129</v>
      </c>
      <c r="O24955">
        <v>683900</v>
      </c>
      <c r="P24955">
        <v>0.25</v>
      </c>
      <c r="Q24955">
        <v>0</v>
      </c>
      <c r="R24955">
        <v>0</v>
      </c>
      <c r="S24955">
        <v>0</v>
      </c>
      <c r="T24955">
        <v>0</v>
      </c>
      <c r="U24955">
        <v>683900</v>
      </c>
      <c r="V24955">
        <v>0.25</v>
      </c>
      <c r="W24955">
        <v>0.25</v>
      </c>
      <c r="X24955">
        <v>39685352.189999998</v>
      </c>
      <c r="Y24955">
        <v>683900.25</v>
      </c>
    </row>
    <row r="24956" spans="1:25" x14ac:dyDescent="0.25">
      <c r="A24956">
        <v>24955</v>
      </c>
      <c r="B24956" s="1" t="s">
        <v>2105</v>
      </c>
      <c r="C24956" s="1" t="s">
        <v>173</v>
      </c>
      <c r="D24956" s="1" t="s">
        <v>1532</v>
      </c>
      <c r="E24956" s="1" t="s">
        <v>1532</v>
      </c>
      <c r="F24956" s="1" t="s">
        <v>30</v>
      </c>
      <c r="G24956" s="1" t="s">
        <v>2160</v>
      </c>
      <c r="H24956" s="1" t="s">
        <v>1522</v>
      </c>
      <c r="I24956" s="1" t="s">
        <v>2526</v>
      </c>
      <c r="J24956" s="1" t="s">
        <v>196</v>
      </c>
      <c r="K24956" s="1" t="s">
        <v>41</v>
      </c>
      <c r="L24956" s="1" t="s">
        <v>178</v>
      </c>
      <c r="M24956" s="1" t="s">
        <v>2162</v>
      </c>
      <c r="N24956" s="1" t="s">
        <v>196</v>
      </c>
      <c r="O24956">
        <v>0</v>
      </c>
      <c r="P24956">
        <v>0</v>
      </c>
      <c r="Q24956">
        <v>4378443222</v>
      </c>
      <c r="R24956">
        <v>0</v>
      </c>
      <c r="S24956">
        <v>0</v>
      </c>
      <c r="T24956">
        <v>31957040.129999999</v>
      </c>
      <c r="U24956">
        <v>4405000456.2600002</v>
      </c>
      <c r="V24956">
        <v>0</v>
      </c>
      <c r="W24956">
        <v>5399805.8700000001</v>
      </c>
      <c r="X24956">
        <v>233905213.96000001</v>
      </c>
      <c r="Y24956">
        <v>4410400262.1300001</v>
      </c>
    </row>
    <row r="24957" spans="1:25" x14ac:dyDescent="0.25">
      <c r="A24957">
        <v>24956</v>
      </c>
      <c r="B24957" s="1" t="s">
        <v>3757</v>
      </c>
      <c r="C24957" s="1" t="s">
        <v>43</v>
      </c>
      <c r="D24957" s="1" t="s">
        <v>1779</v>
      </c>
      <c r="E24957" s="1" t="s">
        <v>1779</v>
      </c>
      <c r="F24957" s="1" t="s">
        <v>30</v>
      </c>
      <c r="G24957" s="1" t="s">
        <v>1937</v>
      </c>
      <c r="H24957" s="1" t="s">
        <v>1522</v>
      </c>
      <c r="I24957" s="1" t="s">
        <v>12854</v>
      </c>
      <c r="J24957" s="1" t="s">
        <v>1196</v>
      </c>
      <c r="K24957" s="1" t="s">
        <v>160</v>
      </c>
      <c r="L24957" s="1" t="s">
        <v>1138</v>
      </c>
      <c r="M24957" s="1" t="s">
        <v>9952</v>
      </c>
      <c r="N24957" s="1" t="s">
        <v>1196</v>
      </c>
      <c r="O24957">
        <v>18724.97</v>
      </c>
      <c r="P24957">
        <v>-18668.03</v>
      </c>
      <c r="Q24957">
        <v>0</v>
      </c>
      <c r="R24957">
        <v>0</v>
      </c>
      <c r="S24957">
        <v>0</v>
      </c>
      <c r="T24957">
        <v>0</v>
      </c>
      <c r="U24957">
        <v>56.94</v>
      </c>
      <c r="V24957">
        <v>1178.02</v>
      </c>
      <c r="W24957">
        <v>0</v>
      </c>
      <c r="X24957">
        <v>0.68</v>
      </c>
      <c r="Y24957">
        <v>56.94</v>
      </c>
    </row>
    <row r="24958" spans="1:25" x14ac:dyDescent="0.25">
      <c r="A24958">
        <v>24957</v>
      </c>
      <c r="B24958" s="1" t="s">
        <v>4469</v>
      </c>
      <c r="C24958" s="1" t="s">
        <v>303</v>
      </c>
      <c r="D24958" s="1" t="s">
        <v>1532</v>
      </c>
      <c r="E24958" s="1" t="s">
        <v>1532</v>
      </c>
      <c r="F24958" s="1" t="s">
        <v>30</v>
      </c>
      <c r="G24958" s="1" t="s">
        <v>4499</v>
      </c>
      <c r="H24958" s="1" t="s">
        <v>1522</v>
      </c>
      <c r="I24958" s="1" t="s">
        <v>4722</v>
      </c>
      <c r="J24958" s="1" t="s">
        <v>527</v>
      </c>
      <c r="K24958" s="1" t="s">
        <v>25</v>
      </c>
      <c r="L24958" s="1" t="s">
        <v>509</v>
      </c>
      <c r="M24958" s="1" t="s">
        <v>4501</v>
      </c>
      <c r="N24958" s="1" t="s">
        <v>527</v>
      </c>
      <c r="O24958">
        <v>0</v>
      </c>
      <c r="P24958">
        <v>0</v>
      </c>
      <c r="Q24958">
        <v>38244000</v>
      </c>
      <c r="R24958">
        <v>0</v>
      </c>
      <c r="S24958">
        <v>0</v>
      </c>
      <c r="T24958">
        <v>7172197.7699999996</v>
      </c>
      <c r="U24958">
        <v>44243736.039999999</v>
      </c>
      <c r="V24958">
        <v>0</v>
      </c>
      <c r="W24958">
        <v>1172461.73</v>
      </c>
      <c r="X24958">
        <v>35791911.100000001</v>
      </c>
      <c r="Y24958">
        <v>45416197.770000003</v>
      </c>
    </row>
    <row r="24959" spans="1:25" x14ac:dyDescent="0.25">
      <c r="A24959">
        <v>24958</v>
      </c>
      <c r="B24959" s="1" t="s">
        <v>2105</v>
      </c>
      <c r="C24959" s="1" t="s">
        <v>173</v>
      </c>
      <c r="D24959" s="1" t="s">
        <v>2032</v>
      </c>
      <c r="E24959" s="1" t="s">
        <v>1779</v>
      </c>
      <c r="F24959" s="1" t="s">
        <v>30</v>
      </c>
      <c r="G24959" s="1" t="s">
        <v>2109</v>
      </c>
      <c r="H24959" s="1" t="s">
        <v>1522</v>
      </c>
      <c r="I24959" s="1" t="s">
        <v>12855</v>
      </c>
      <c r="J24959" s="1" t="s">
        <v>175</v>
      </c>
      <c r="K24959" s="1" t="s">
        <v>96</v>
      </c>
      <c r="L24959" s="1" t="s">
        <v>176</v>
      </c>
      <c r="M24959" s="1" t="s">
        <v>2111</v>
      </c>
      <c r="N24959" s="1" t="s">
        <v>175</v>
      </c>
      <c r="O24959">
        <v>6095599.0300000003</v>
      </c>
      <c r="P24959">
        <v>-5354623.4400000004</v>
      </c>
      <c r="Q24959">
        <v>0</v>
      </c>
      <c r="R24959">
        <v>0</v>
      </c>
      <c r="S24959">
        <v>0</v>
      </c>
      <c r="T24959">
        <v>0</v>
      </c>
      <c r="U24959">
        <v>740975.59</v>
      </c>
      <c r="V24959">
        <v>44353860.649999999</v>
      </c>
      <c r="W24959">
        <v>0</v>
      </c>
      <c r="X24959">
        <v>171098.43</v>
      </c>
      <c r="Y24959">
        <v>740975.59</v>
      </c>
    </row>
    <row r="24960" spans="1:25" x14ac:dyDescent="0.25">
      <c r="A24960">
        <v>24959</v>
      </c>
      <c r="B24960" s="1" t="s">
        <v>2105</v>
      </c>
      <c r="C24960" s="1" t="s">
        <v>173</v>
      </c>
      <c r="D24960" s="1" t="s">
        <v>2025</v>
      </c>
      <c r="E24960" s="1" t="s">
        <v>2025</v>
      </c>
      <c r="F24960" s="1" t="s">
        <v>30</v>
      </c>
      <c r="G24960" s="1" t="s">
        <v>1746</v>
      </c>
      <c r="H24960" s="1" t="s">
        <v>1522</v>
      </c>
      <c r="I24960" s="1" t="s">
        <v>11834</v>
      </c>
      <c r="J24960" s="1" t="s">
        <v>277</v>
      </c>
      <c r="K24960" s="1" t="s">
        <v>37</v>
      </c>
      <c r="L24960" s="1" t="s">
        <v>134</v>
      </c>
      <c r="M24960" s="1" t="s">
        <v>2473</v>
      </c>
      <c r="N24960" s="1" t="s">
        <v>277</v>
      </c>
      <c r="O24960">
        <v>1282318.9099999999</v>
      </c>
      <c r="P24960">
        <v>253628.58</v>
      </c>
      <c r="Q24960">
        <v>0</v>
      </c>
      <c r="R24960">
        <v>0</v>
      </c>
      <c r="S24960">
        <v>0</v>
      </c>
      <c r="T24960">
        <v>0</v>
      </c>
      <c r="U24960">
        <v>3255.72</v>
      </c>
      <c r="V24960">
        <v>253628.58</v>
      </c>
      <c r="W24960">
        <v>1532691.77</v>
      </c>
      <c r="X24960">
        <v>437529.99</v>
      </c>
      <c r="Y24960">
        <v>1535947.49</v>
      </c>
    </row>
    <row r="24961" spans="1:25" x14ac:dyDescent="0.25">
      <c r="A24961">
        <v>24960</v>
      </c>
      <c r="B24961" s="1" t="s">
        <v>4907</v>
      </c>
      <c r="C24961" s="1" t="s">
        <v>572</v>
      </c>
      <c r="D24961" s="1" t="s">
        <v>1584</v>
      </c>
      <c r="E24961" s="1" t="s">
        <v>1526</v>
      </c>
      <c r="F24961" s="1" t="s">
        <v>30</v>
      </c>
      <c r="G24961" s="1" t="s">
        <v>1575</v>
      </c>
      <c r="H24961" s="1" t="s">
        <v>1522</v>
      </c>
      <c r="I24961" s="1" t="s">
        <v>5120</v>
      </c>
      <c r="J24961" s="1" t="s">
        <v>590</v>
      </c>
      <c r="K24961" s="1" t="s">
        <v>71</v>
      </c>
      <c r="L24961" s="1" t="s">
        <v>72</v>
      </c>
      <c r="M24961" s="1" t="s">
        <v>4945</v>
      </c>
      <c r="N24961" s="1" t="s">
        <v>59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</row>
    <row r="24962" spans="1:25" x14ac:dyDescent="0.25">
      <c r="A24962">
        <v>24961</v>
      </c>
      <c r="B24962" s="1" t="s">
        <v>6453</v>
      </c>
      <c r="C24962" s="1" t="s">
        <v>773</v>
      </c>
      <c r="D24962" s="1" t="s">
        <v>1779</v>
      </c>
      <c r="E24962" s="1" t="s">
        <v>1779</v>
      </c>
      <c r="F24962" s="1" t="s">
        <v>30</v>
      </c>
      <c r="G24962" s="1" t="s">
        <v>6456</v>
      </c>
      <c r="H24962" s="1" t="s">
        <v>1522</v>
      </c>
      <c r="I24962" s="1" t="s">
        <v>12856</v>
      </c>
      <c r="J24962" s="1" t="s">
        <v>775</v>
      </c>
      <c r="K24962" s="1" t="s">
        <v>143</v>
      </c>
      <c r="L24962" s="1" t="s">
        <v>485</v>
      </c>
      <c r="M24962" s="1" t="s">
        <v>6458</v>
      </c>
      <c r="N24962" s="1" t="s">
        <v>775</v>
      </c>
      <c r="O24962">
        <v>3200945.8</v>
      </c>
      <c r="P24962">
        <v>-3198340.23</v>
      </c>
      <c r="Q24962">
        <v>0</v>
      </c>
      <c r="R24962">
        <v>0</v>
      </c>
      <c r="S24962">
        <v>0</v>
      </c>
      <c r="T24962">
        <v>0</v>
      </c>
      <c r="U24962">
        <v>2605.5700000000002</v>
      </c>
      <c r="V24962">
        <v>334411.07</v>
      </c>
      <c r="W24962">
        <v>0</v>
      </c>
      <c r="X24962">
        <v>0</v>
      </c>
      <c r="Y24962">
        <v>2605.5700000000002</v>
      </c>
    </row>
    <row r="24963" spans="1:25" x14ac:dyDescent="0.25">
      <c r="A24963">
        <v>24962</v>
      </c>
      <c r="B24963" s="1" t="s">
        <v>6809</v>
      </c>
      <c r="C24963" s="1" t="s">
        <v>701</v>
      </c>
      <c r="D24963" s="1" t="s">
        <v>2032</v>
      </c>
      <c r="E24963" s="1" t="s">
        <v>1584</v>
      </c>
      <c r="F24963" s="1" t="s">
        <v>30</v>
      </c>
      <c r="G24963" s="1" t="s">
        <v>8474</v>
      </c>
      <c r="H24963" s="1" t="s">
        <v>1522</v>
      </c>
      <c r="I24963" s="1" t="s">
        <v>11069</v>
      </c>
      <c r="J24963" s="1" t="s">
        <v>1072</v>
      </c>
      <c r="K24963" s="1" t="s">
        <v>101</v>
      </c>
      <c r="L24963" s="1" t="s">
        <v>824</v>
      </c>
      <c r="M24963" s="1" t="s">
        <v>8476</v>
      </c>
      <c r="N24963" s="1" t="s">
        <v>1072</v>
      </c>
      <c r="O24963">
        <v>63550.42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21535</v>
      </c>
      <c r="V24963">
        <v>0</v>
      </c>
      <c r="W24963">
        <v>42015.42</v>
      </c>
      <c r="X24963">
        <v>97727.71</v>
      </c>
      <c r="Y24963">
        <v>63550.42</v>
      </c>
    </row>
    <row r="24964" spans="1:25" x14ac:dyDescent="0.25">
      <c r="A24964">
        <v>24963</v>
      </c>
      <c r="B24964" s="1" t="s">
        <v>2105</v>
      </c>
      <c r="C24964" s="1" t="s">
        <v>173</v>
      </c>
      <c r="D24964" s="1" t="s">
        <v>2061</v>
      </c>
      <c r="E24964" s="1" t="s">
        <v>2061</v>
      </c>
      <c r="F24964" s="1" t="s">
        <v>30</v>
      </c>
      <c r="G24964" s="1" t="s">
        <v>2466</v>
      </c>
      <c r="H24964" s="1" t="s">
        <v>1522</v>
      </c>
      <c r="I24964" s="1" t="s">
        <v>3260</v>
      </c>
      <c r="J24964" s="1" t="s">
        <v>297</v>
      </c>
      <c r="K24964" s="1" t="s">
        <v>96</v>
      </c>
      <c r="L24964" s="1" t="s">
        <v>176</v>
      </c>
      <c r="M24964" s="1" t="s">
        <v>2468</v>
      </c>
      <c r="N24964" s="1" t="s">
        <v>276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</row>
    <row r="24965" spans="1:25" x14ac:dyDescent="0.25">
      <c r="A24965">
        <v>24964</v>
      </c>
      <c r="B24965" s="1" t="s">
        <v>6809</v>
      </c>
      <c r="C24965" s="1" t="s">
        <v>701</v>
      </c>
      <c r="D24965" s="1" t="s">
        <v>1779</v>
      </c>
      <c r="E24965" s="1" t="s">
        <v>1779</v>
      </c>
      <c r="F24965" s="1" t="s">
        <v>30</v>
      </c>
      <c r="G24965" s="1" t="s">
        <v>6992</v>
      </c>
      <c r="H24965" s="1" t="s">
        <v>1522</v>
      </c>
      <c r="I24965" s="1" t="s">
        <v>12857</v>
      </c>
      <c r="J24965" s="1" t="s">
        <v>1114</v>
      </c>
      <c r="K24965" s="1" t="s">
        <v>101</v>
      </c>
      <c r="L24965" s="1" t="s">
        <v>824</v>
      </c>
      <c r="M24965" s="1" t="s">
        <v>8913</v>
      </c>
      <c r="N24965" s="1" t="s">
        <v>1114</v>
      </c>
      <c r="O24965">
        <v>42395302.780000001</v>
      </c>
      <c r="P24965">
        <v>-37971223.520000003</v>
      </c>
      <c r="Q24965">
        <v>0</v>
      </c>
      <c r="R24965">
        <v>0</v>
      </c>
      <c r="S24965">
        <v>0</v>
      </c>
      <c r="T24965">
        <v>540.62</v>
      </c>
      <c r="U24965">
        <v>4424619.88</v>
      </c>
      <c r="V24965">
        <v>9563128.4100000001</v>
      </c>
      <c r="W24965">
        <v>0</v>
      </c>
      <c r="X24965">
        <v>8924114.5700000003</v>
      </c>
      <c r="Y24965">
        <v>4424619.88</v>
      </c>
    </row>
    <row r="24966" spans="1:25" x14ac:dyDescent="0.25">
      <c r="A24966">
        <v>24965</v>
      </c>
      <c r="B24966" s="1" t="s">
        <v>2105</v>
      </c>
      <c r="C24966" s="1" t="s">
        <v>173</v>
      </c>
      <c r="D24966" s="1" t="s">
        <v>1532</v>
      </c>
      <c r="E24966" s="1" t="s">
        <v>1532</v>
      </c>
      <c r="F24966" s="1" t="s">
        <v>30</v>
      </c>
      <c r="G24966" s="1" t="s">
        <v>2151</v>
      </c>
      <c r="H24966" s="1" t="s">
        <v>1522</v>
      </c>
      <c r="I24966" s="1" t="s">
        <v>2519</v>
      </c>
      <c r="J24966" s="1" t="s">
        <v>193</v>
      </c>
      <c r="K24966" s="1" t="s">
        <v>96</v>
      </c>
      <c r="L24966" s="1" t="s">
        <v>176</v>
      </c>
      <c r="M24966" s="1" t="s">
        <v>2153</v>
      </c>
      <c r="N24966" s="1" t="s">
        <v>193</v>
      </c>
      <c r="O24966">
        <v>0</v>
      </c>
      <c r="P24966">
        <v>0</v>
      </c>
      <c r="Q24966">
        <v>54197967588</v>
      </c>
      <c r="R24966">
        <v>0</v>
      </c>
      <c r="S24966">
        <v>0</v>
      </c>
      <c r="T24966">
        <v>0</v>
      </c>
      <c r="U24966">
        <v>54197090162.82</v>
      </c>
      <c r="V24966">
        <v>0</v>
      </c>
      <c r="W24966">
        <v>877425.18</v>
      </c>
      <c r="X24966">
        <v>7047651927.2399998</v>
      </c>
      <c r="Y24966">
        <v>54197967588</v>
      </c>
    </row>
    <row r="24967" spans="1:25" x14ac:dyDescent="0.25">
      <c r="A24967">
        <v>24966</v>
      </c>
      <c r="B24967" s="1" t="s">
        <v>3545</v>
      </c>
      <c r="C24967" s="1" t="s">
        <v>364</v>
      </c>
      <c r="D24967" s="1" t="s">
        <v>1535</v>
      </c>
      <c r="E24967" s="1" t="s">
        <v>1532</v>
      </c>
      <c r="F24967" s="1" t="s">
        <v>30</v>
      </c>
      <c r="G24967" s="1" t="s">
        <v>3546</v>
      </c>
      <c r="H24967" s="1" t="s">
        <v>1522</v>
      </c>
      <c r="I24967" s="1" t="s">
        <v>11631</v>
      </c>
      <c r="J24967" s="1" t="s">
        <v>365</v>
      </c>
      <c r="K24967" s="1" t="s">
        <v>25</v>
      </c>
      <c r="L24967" s="1" t="s">
        <v>26</v>
      </c>
      <c r="M24967" s="1" t="s">
        <v>3548</v>
      </c>
      <c r="N24967" s="1" t="s">
        <v>365</v>
      </c>
      <c r="O24967">
        <v>0</v>
      </c>
      <c r="P24967">
        <v>160000</v>
      </c>
      <c r="Q24967">
        <v>0</v>
      </c>
      <c r="R24967">
        <v>0</v>
      </c>
      <c r="S24967">
        <v>0</v>
      </c>
      <c r="T24967">
        <v>0</v>
      </c>
      <c r="U24967">
        <v>160000</v>
      </c>
      <c r="V24967">
        <v>0</v>
      </c>
      <c r="W24967">
        <v>0</v>
      </c>
      <c r="X24967">
        <v>0</v>
      </c>
      <c r="Y24967">
        <v>160000</v>
      </c>
    </row>
    <row r="24968" spans="1:25" x14ac:dyDescent="0.25">
      <c r="A24968">
        <v>24967</v>
      </c>
      <c r="B24968" s="1" t="s">
        <v>4230</v>
      </c>
      <c r="C24968" s="1" t="s">
        <v>892</v>
      </c>
      <c r="D24968" s="1" t="s">
        <v>1535</v>
      </c>
      <c r="E24968" s="1" t="s">
        <v>1535</v>
      </c>
      <c r="F24968" s="1" t="s">
        <v>30</v>
      </c>
      <c r="G24968" s="1" t="s">
        <v>7599</v>
      </c>
      <c r="H24968" s="1" t="s">
        <v>1522</v>
      </c>
      <c r="I24968" s="1" t="s">
        <v>8184</v>
      </c>
      <c r="J24968" s="1" t="s">
        <v>989</v>
      </c>
      <c r="K24968" s="1" t="s">
        <v>37</v>
      </c>
      <c r="L24968" s="1" t="s">
        <v>60</v>
      </c>
      <c r="M24968" s="1" t="s">
        <v>8013</v>
      </c>
      <c r="N24968" s="1" t="s">
        <v>989</v>
      </c>
      <c r="O24968">
        <v>237090.14</v>
      </c>
      <c r="P24968">
        <v>268157.90000000002</v>
      </c>
      <c r="Q24968">
        <v>0</v>
      </c>
      <c r="R24968">
        <v>0</v>
      </c>
      <c r="S24968">
        <v>0</v>
      </c>
      <c r="T24968">
        <v>0</v>
      </c>
      <c r="U24968">
        <v>377181.1</v>
      </c>
      <c r="V24968">
        <v>268157.90000000002</v>
      </c>
      <c r="W24968">
        <v>128066.94</v>
      </c>
      <c r="X24968">
        <v>8525668.7400000002</v>
      </c>
      <c r="Y24968">
        <v>505248.04</v>
      </c>
    </row>
    <row r="24969" spans="1:25" x14ac:dyDescent="0.25">
      <c r="A24969">
        <v>24968</v>
      </c>
      <c r="B24969" s="1" t="s">
        <v>3763</v>
      </c>
      <c r="C24969" s="1" t="s">
        <v>391</v>
      </c>
      <c r="D24969" s="1" t="s">
        <v>1532</v>
      </c>
      <c r="E24969" s="1" t="s">
        <v>1532</v>
      </c>
      <c r="F24969" s="1" t="s">
        <v>30</v>
      </c>
      <c r="G24969" s="1" t="s">
        <v>3777</v>
      </c>
      <c r="H24969" s="1" t="s">
        <v>1522</v>
      </c>
      <c r="I24969" s="1" t="s">
        <v>3778</v>
      </c>
      <c r="J24969" s="1" t="s">
        <v>399</v>
      </c>
      <c r="K24969" s="1" t="s">
        <v>37</v>
      </c>
      <c r="L24969" s="1" t="s">
        <v>395</v>
      </c>
      <c r="M24969" s="1" t="s">
        <v>3779</v>
      </c>
      <c r="N24969" s="1" t="s">
        <v>400</v>
      </c>
      <c r="O24969">
        <v>0</v>
      </c>
      <c r="P24969">
        <v>0</v>
      </c>
      <c r="Q24969">
        <v>1478871000</v>
      </c>
      <c r="R24969">
        <v>0</v>
      </c>
      <c r="S24969">
        <v>0</v>
      </c>
      <c r="T24969">
        <v>0</v>
      </c>
      <c r="U24969">
        <v>1478871000</v>
      </c>
      <c r="V24969">
        <v>0</v>
      </c>
      <c r="W24969">
        <v>0</v>
      </c>
      <c r="X24969">
        <v>1271224196</v>
      </c>
      <c r="Y24969">
        <v>1478871000</v>
      </c>
    </row>
    <row r="24970" spans="1:25" x14ac:dyDescent="0.25">
      <c r="A24970">
        <v>24969</v>
      </c>
      <c r="B24970" s="1" t="s">
        <v>2105</v>
      </c>
      <c r="C24970" s="1" t="s">
        <v>173</v>
      </c>
      <c r="D24970" s="1" t="s">
        <v>1535</v>
      </c>
      <c r="E24970" s="1" t="s">
        <v>1535</v>
      </c>
      <c r="F24970" s="1" t="s">
        <v>30</v>
      </c>
      <c r="G24970" s="1" t="s">
        <v>2361</v>
      </c>
      <c r="H24970" s="1" t="s">
        <v>1522</v>
      </c>
      <c r="I24970" s="1" t="s">
        <v>3197</v>
      </c>
      <c r="J24970" s="1" t="s">
        <v>259</v>
      </c>
      <c r="K24970" s="1" t="s">
        <v>41</v>
      </c>
      <c r="L24970" s="1" t="s">
        <v>42</v>
      </c>
      <c r="M24970" s="1" t="s">
        <v>2363</v>
      </c>
      <c r="N24970" s="1" t="s">
        <v>260</v>
      </c>
      <c r="O24970">
        <v>306144.65999999997</v>
      </c>
      <c r="P24970">
        <v>10399565.630000001</v>
      </c>
      <c r="Q24970">
        <v>0</v>
      </c>
      <c r="R24970">
        <v>0</v>
      </c>
      <c r="S24970">
        <v>0</v>
      </c>
      <c r="T24970">
        <v>0</v>
      </c>
      <c r="U24970">
        <v>5539697.5899999999</v>
      </c>
      <c r="V24970">
        <v>10399565.630000001</v>
      </c>
      <c r="W24970">
        <v>5166012.7</v>
      </c>
      <c r="X24970">
        <v>179406576</v>
      </c>
      <c r="Y24970">
        <v>10705710.289999999</v>
      </c>
    </row>
    <row r="24971" spans="1:25" x14ac:dyDescent="0.25">
      <c r="A24971">
        <v>24970</v>
      </c>
      <c r="B24971" s="1" t="s">
        <v>3763</v>
      </c>
      <c r="C24971" s="1" t="s">
        <v>391</v>
      </c>
      <c r="D24971" s="1" t="s">
        <v>1532</v>
      </c>
      <c r="E24971" s="1" t="s">
        <v>1532</v>
      </c>
      <c r="F24971" s="1" t="s">
        <v>30</v>
      </c>
      <c r="G24971" s="1" t="s">
        <v>1837</v>
      </c>
      <c r="H24971" s="1" t="s">
        <v>1522</v>
      </c>
      <c r="I24971" s="1" t="s">
        <v>4014</v>
      </c>
      <c r="J24971" s="1" t="s">
        <v>411</v>
      </c>
      <c r="K24971" s="1" t="s">
        <v>37</v>
      </c>
      <c r="L24971" s="1" t="s">
        <v>134</v>
      </c>
      <c r="M24971" s="1" t="s">
        <v>3804</v>
      </c>
      <c r="N24971" s="1" t="s">
        <v>411</v>
      </c>
      <c r="O24971">
        <v>0</v>
      </c>
      <c r="P24971">
        <v>0</v>
      </c>
      <c r="Q24971">
        <v>3604743803</v>
      </c>
      <c r="R24971">
        <v>0</v>
      </c>
      <c r="S24971">
        <v>0</v>
      </c>
      <c r="T24971">
        <v>0</v>
      </c>
      <c r="U24971">
        <v>3427391445</v>
      </c>
      <c r="V24971">
        <v>0</v>
      </c>
      <c r="W24971">
        <v>177352358</v>
      </c>
      <c r="X24971">
        <v>1152138030.28</v>
      </c>
      <c r="Y24971">
        <v>3604743803</v>
      </c>
    </row>
    <row r="24972" spans="1:25" x14ac:dyDescent="0.25">
      <c r="A24972">
        <v>24971</v>
      </c>
      <c r="B24972" s="1" t="s">
        <v>7401</v>
      </c>
      <c r="C24972" s="1" t="s">
        <v>896</v>
      </c>
      <c r="D24972" s="1" t="s">
        <v>1779</v>
      </c>
      <c r="E24972" s="1" t="s">
        <v>2025</v>
      </c>
      <c r="F24972" s="1" t="s">
        <v>30</v>
      </c>
      <c r="G24972" s="1" t="s">
        <v>7438</v>
      </c>
      <c r="H24972" s="1" t="s">
        <v>1522</v>
      </c>
      <c r="I24972" s="1" t="s">
        <v>11463</v>
      </c>
      <c r="J24972" s="1" t="s">
        <v>897</v>
      </c>
      <c r="K24972" s="1" t="s">
        <v>34</v>
      </c>
      <c r="L24972" s="1" t="s">
        <v>35</v>
      </c>
      <c r="M24972" s="1" t="s">
        <v>7440</v>
      </c>
      <c r="N24972" s="1" t="s">
        <v>897</v>
      </c>
      <c r="O24972">
        <v>1751797.22</v>
      </c>
      <c r="P24972">
        <v>7983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7983</v>
      </c>
      <c r="W24972">
        <v>1759780.22</v>
      </c>
      <c r="X24972">
        <v>0</v>
      </c>
      <c r="Y24972">
        <v>1759780.22</v>
      </c>
    </row>
    <row r="24973" spans="1:25" x14ac:dyDescent="0.25">
      <c r="A24973">
        <v>24972</v>
      </c>
      <c r="B24973" s="1" t="s">
        <v>1660</v>
      </c>
      <c r="C24973" s="1" t="s">
        <v>64</v>
      </c>
      <c r="D24973" s="1" t="s">
        <v>1538</v>
      </c>
      <c r="E24973" s="1" t="s">
        <v>1535</v>
      </c>
      <c r="F24973" s="1" t="s">
        <v>30</v>
      </c>
      <c r="G24973" s="1" t="s">
        <v>1595</v>
      </c>
      <c r="H24973" s="1" t="s">
        <v>1522</v>
      </c>
      <c r="I24973" s="1" t="s">
        <v>1675</v>
      </c>
      <c r="J24973" s="1" t="s">
        <v>68</v>
      </c>
      <c r="K24973" s="1" t="s">
        <v>65</v>
      </c>
      <c r="L24973" s="1" t="s">
        <v>66</v>
      </c>
      <c r="M24973" s="1" t="s">
        <v>1665</v>
      </c>
      <c r="N24973" s="1" t="s">
        <v>68</v>
      </c>
      <c r="O24973">
        <v>17469.689999999999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17469.689999999999</v>
      </c>
      <c r="X24973">
        <v>320.42</v>
      </c>
      <c r="Y24973">
        <v>17469.689999999999</v>
      </c>
    </row>
    <row r="24974" spans="1:25" x14ac:dyDescent="0.25">
      <c r="A24974">
        <v>24973</v>
      </c>
      <c r="B24974" s="1" t="s">
        <v>4907</v>
      </c>
      <c r="C24974" s="1" t="s">
        <v>572</v>
      </c>
      <c r="D24974" s="1" t="s">
        <v>1781</v>
      </c>
      <c r="E24974" s="1" t="s">
        <v>1779</v>
      </c>
      <c r="F24974" s="1" t="s">
        <v>30</v>
      </c>
      <c r="G24974" s="1" t="s">
        <v>10635</v>
      </c>
      <c r="H24974" s="1" t="s">
        <v>1522</v>
      </c>
      <c r="I24974" s="1" t="s">
        <v>12858</v>
      </c>
      <c r="J24974" s="1" t="s">
        <v>1312</v>
      </c>
      <c r="K24974" s="1" t="s">
        <v>71</v>
      </c>
      <c r="L24974" s="1" t="s">
        <v>72</v>
      </c>
      <c r="M24974" s="1" t="s">
        <v>10637</v>
      </c>
      <c r="N24974" s="1" t="s">
        <v>619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</row>
    <row r="24975" spans="1:25" x14ac:dyDescent="0.25">
      <c r="A24975">
        <v>24974</v>
      </c>
      <c r="B24975" s="1" t="s">
        <v>8256</v>
      </c>
      <c r="C24975" s="1" t="s">
        <v>701</v>
      </c>
      <c r="D24975" s="1" t="s">
        <v>1532</v>
      </c>
      <c r="E24975" s="1" t="s">
        <v>1529</v>
      </c>
      <c r="F24975" s="1" t="s">
        <v>30</v>
      </c>
      <c r="G24975" s="1" t="s">
        <v>1585</v>
      </c>
      <c r="H24975" s="1" t="s">
        <v>1522</v>
      </c>
      <c r="I24975" s="1" t="s">
        <v>8762</v>
      </c>
      <c r="J24975" s="1" t="s">
        <v>1022</v>
      </c>
      <c r="K24975" s="1" t="s">
        <v>101</v>
      </c>
      <c r="L24975" s="1" t="s">
        <v>824</v>
      </c>
      <c r="M24975" s="1" t="s">
        <v>8271</v>
      </c>
      <c r="N24975" s="1" t="s">
        <v>1022</v>
      </c>
      <c r="O24975">
        <v>0</v>
      </c>
      <c r="P24975">
        <v>0</v>
      </c>
      <c r="Q24975">
        <v>1878733000</v>
      </c>
      <c r="R24975">
        <v>0</v>
      </c>
      <c r="S24975">
        <v>0</v>
      </c>
      <c r="T24975">
        <v>0</v>
      </c>
      <c r="U24975">
        <v>1045926093.9400001</v>
      </c>
      <c r="V24975">
        <v>0</v>
      </c>
      <c r="W24975">
        <v>832806906.05999994</v>
      </c>
      <c r="X24975">
        <v>914661422.41999996</v>
      </c>
      <c r="Y24975">
        <v>1878733000</v>
      </c>
    </row>
    <row r="24976" spans="1:25" x14ac:dyDescent="0.25">
      <c r="A24976">
        <v>24975</v>
      </c>
      <c r="B24976" s="1" t="s">
        <v>2105</v>
      </c>
      <c r="C24976" s="1" t="s">
        <v>173</v>
      </c>
      <c r="D24976" s="1" t="s">
        <v>1535</v>
      </c>
      <c r="E24976" s="1" t="s">
        <v>1535</v>
      </c>
      <c r="F24976" s="1" t="s">
        <v>30</v>
      </c>
      <c r="G24976" s="1" t="s">
        <v>2112</v>
      </c>
      <c r="H24976" s="1" t="s">
        <v>1522</v>
      </c>
      <c r="I24976" s="1" t="s">
        <v>3158</v>
      </c>
      <c r="J24976" s="1" t="s">
        <v>177</v>
      </c>
      <c r="K24976" s="1" t="s">
        <v>41</v>
      </c>
      <c r="L24976" s="1" t="s">
        <v>178</v>
      </c>
      <c r="M24976" s="1" t="s">
        <v>2114</v>
      </c>
      <c r="N24976" s="1" t="s">
        <v>177</v>
      </c>
      <c r="O24976">
        <v>604730.51</v>
      </c>
      <c r="P24976">
        <v>15754811.27</v>
      </c>
      <c r="Q24976">
        <v>0</v>
      </c>
      <c r="R24976">
        <v>0</v>
      </c>
      <c r="S24976">
        <v>0</v>
      </c>
      <c r="T24976">
        <v>-8351136.2999999998</v>
      </c>
      <c r="U24976">
        <v>6025325.2599999998</v>
      </c>
      <c r="V24976">
        <v>15754811.27</v>
      </c>
      <c r="W24976">
        <v>1983080.22</v>
      </c>
      <c r="X24976">
        <v>857768650.61000001</v>
      </c>
      <c r="Y24976">
        <v>8008405.4800000004</v>
      </c>
    </row>
    <row r="24977" spans="1:25" x14ac:dyDescent="0.25">
      <c r="A24977">
        <v>24976</v>
      </c>
      <c r="B24977" s="1" t="s">
        <v>5571</v>
      </c>
      <c r="C24977" s="1" t="s">
        <v>301</v>
      </c>
      <c r="D24977" s="1" t="s">
        <v>1535</v>
      </c>
      <c r="E24977" s="1" t="s">
        <v>1532</v>
      </c>
      <c r="F24977" s="1" t="s">
        <v>30</v>
      </c>
      <c r="G24977" s="1" t="s">
        <v>5020</v>
      </c>
      <c r="H24977" s="1" t="s">
        <v>1522</v>
      </c>
      <c r="I24977" s="1" t="s">
        <v>5612</v>
      </c>
      <c r="J24977" s="1" t="s">
        <v>670</v>
      </c>
      <c r="K24977" s="1" t="s">
        <v>28</v>
      </c>
      <c r="L24977" s="1" t="s">
        <v>131</v>
      </c>
      <c r="M24977" s="1" t="s">
        <v>5579</v>
      </c>
      <c r="N24977" s="1" t="s">
        <v>670</v>
      </c>
      <c r="O24977">
        <v>4182163.68</v>
      </c>
      <c r="P24977">
        <v>30836.69</v>
      </c>
      <c r="Q24977">
        <v>0</v>
      </c>
      <c r="R24977">
        <v>0</v>
      </c>
      <c r="S24977">
        <v>0</v>
      </c>
      <c r="T24977">
        <v>125877</v>
      </c>
      <c r="U24977">
        <v>3657740.37</v>
      </c>
      <c r="V24977">
        <v>30836.69</v>
      </c>
      <c r="W24977">
        <v>681137</v>
      </c>
      <c r="X24977">
        <v>6173513.3499999996</v>
      </c>
      <c r="Y24977">
        <v>4338877.37</v>
      </c>
    </row>
    <row r="24978" spans="1:25" x14ac:dyDescent="0.25">
      <c r="A24978">
        <v>24977</v>
      </c>
      <c r="B24978" s="1" t="s">
        <v>6509</v>
      </c>
      <c r="C24978" s="1" t="s">
        <v>118</v>
      </c>
      <c r="D24978" s="1" t="s">
        <v>1535</v>
      </c>
      <c r="E24978" s="1" t="s">
        <v>1529</v>
      </c>
      <c r="F24978" s="1" t="s">
        <v>30</v>
      </c>
      <c r="G24978" s="1" t="s">
        <v>6842</v>
      </c>
      <c r="H24978" s="1" t="s">
        <v>1522</v>
      </c>
      <c r="I24978" s="1" t="s">
        <v>6970</v>
      </c>
      <c r="J24978" s="1" t="s">
        <v>835</v>
      </c>
      <c r="K24978" s="1" t="s">
        <v>119</v>
      </c>
      <c r="L24978" s="1" t="s">
        <v>154</v>
      </c>
      <c r="M24978" s="1" t="s">
        <v>6844</v>
      </c>
      <c r="N24978" s="1" t="s">
        <v>835</v>
      </c>
      <c r="O24978">
        <v>1342836742.77</v>
      </c>
      <c r="P24978">
        <v>35570154.479999997</v>
      </c>
      <c r="Q24978">
        <v>0</v>
      </c>
      <c r="R24978">
        <v>0</v>
      </c>
      <c r="S24978">
        <v>0</v>
      </c>
      <c r="T24978">
        <v>21758940.27</v>
      </c>
      <c r="U24978">
        <v>917686405.64999998</v>
      </c>
      <c r="V24978">
        <v>35570154.479999997</v>
      </c>
      <c r="W24978">
        <v>482479431.87</v>
      </c>
      <c r="X24978">
        <v>863985684.50999999</v>
      </c>
      <c r="Y24978">
        <v>1400165837.52</v>
      </c>
    </row>
    <row r="24979" spans="1:25" x14ac:dyDescent="0.25">
      <c r="A24979">
        <v>24978</v>
      </c>
      <c r="B24979" s="1" t="s">
        <v>4469</v>
      </c>
      <c r="C24979" s="1" t="s">
        <v>303</v>
      </c>
      <c r="D24979" s="1" t="s">
        <v>1779</v>
      </c>
      <c r="E24979" s="1" t="s">
        <v>1584</v>
      </c>
      <c r="F24979" s="1" t="s">
        <v>30</v>
      </c>
      <c r="G24979" s="1" t="s">
        <v>4520</v>
      </c>
      <c r="H24979" s="1" t="s">
        <v>1522</v>
      </c>
      <c r="I24979" s="1" t="s">
        <v>10720</v>
      </c>
      <c r="J24979" s="1" t="s">
        <v>535</v>
      </c>
      <c r="K24979" s="1" t="s">
        <v>71</v>
      </c>
      <c r="L24979" s="1" t="s">
        <v>72</v>
      </c>
      <c r="M24979" s="1" t="s">
        <v>4522</v>
      </c>
      <c r="N24979" s="1" t="s">
        <v>535</v>
      </c>
      <c r="O24979">
        <v>453687.84</v>
      </c>
      <c r="P24979">
        <v>177537.31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177537.31</v>
      </c>
      <c r="W24979">
        <v>631225.15</v>
      </c>
      <c r="X24979">
        <v>0</v>
      </c>
      <c r="Y24979">
        <v>631225.15</v>
      </c>
    </row>
    <row r="24980" spans="1:25" x14ac:dyDescent="0.25">
      <c r="A24980">
        <v>24979</v>
      </c>
      <c r="B24980" s="1" t="s">
        <v>4058</v>
      </c>
      <c r="C24980" s="1" t="s">
        <v>701</v>
      </c>
      <c r="D24980" s="1" t="s">
        <v>1532</v>
      </c>
      <c r="E24980" s="1" t="s">
        <v>1532</v>
      </c>
      <c r="F24980" s="1" t="s">
        <v>30</v>
      </c>
      <c r="G24980" s="1" t="s">
        <v>5676</v>
      </c>
      <c r="H24980" s="1" t="s">
        <v>1522</v>
      </c>
      <c r="I24980" s="1" t="s">
        <v>9092</v>
      </c>
      <c r="J24980" s="1" t="s">
        <v>702</v>
      </c>
      <c r="K24980" s="1" t="s">
        <v>92</v>
      </c>
      <c r="L24980" s="1" t="s">
        <v>300</v>
      </c>
      <c r="M24980" s="1" t="s">
        <v>5905</v>
      </c>
      <c r="N24980" s="1" t="s">
        <v>703</v>
      </c>
      <c r="O24980">
        <v>0</v>
      </c>
      <c r="P24980">
        <v>0</v>
      </c>
      <c r="Q24980">
        <v>1672000</v>
      </c>
      <c r="R24980">
        <v>0</v>
      </c>
      <c r="S24980">
        <v>0</v>
      </c>
      <c r="T24980">
        <v>0</v>
      </c>
      <c r="U24980">
        <v>1297692.01</v>
      </c>
      <c r="V24980">
        <v>0</v>
      </c>
      <c r="W24980">
        <v>374307.99</v>
      </c>
      <c r="X24980">
        <v>952988.03</v>
      </c>
      <c r="Y24980">
        <v>1672000</v>
      </c>
    </row>
    <row r="24981" spans="1:25" x14ac:dyDescent="0.25">
      <c r="A24981">
        <v>24980</v>
      </c>
      <c r="B24981" s="1" t="s">
        <v>4058</v>
      </c>
      <c r="C24981" s="1" t="s">
        <v>436</v>
      </c>
      <c r="D24981" s="1" t="s">
        <v>1535</v>
      </c>
      <c r="E24981" s="1" t="s">
        <v>1529</v>
      </c>
      <c r="F24981" s="1" t="s">
        <v>30</v>
      </c>
      <c r="G24981" s="1" t="s">
        <v>1585</v>
      </c>
      <c r="H24981" s="1" t="s">
        <v>1522</v>
      </c>
      <c r="I24981" s="1" t="s">
        <v>4064</v>
      </c>
      <c r="J24981" s="1" t="s">
        <v>437</v>
      </c>
      <c r="K24981" s="1" t="s">
        <v>92</v>
      </c>
      <c r="L24981" s="1" t="s">
        <v>93</v>
      </c>
      <c r="M24981" s="1" t="s">
        <v>4060</v>
      </c>
      <c r="N24981" s="1" t="s">
        <v>437</v>
      </c>
      <c r="O24981">
        <v>20647432.100000001</v>
      </c>
      <c r="P24981">
        <v>24747.33</v>
      </c>
      <c r="Q24981">
        <v>0</v>
      </c>
      <c r="R24981">
        <v>0</v>
      </c>
      <c r="S24981">
        <v>0</v>
      </c>
      <c r="T24981">
        <v>0</v>
      </c>
      <c r="U24981">
        <v>2161273.5</v>
      </c>
      <c r="V24981">
        <v>24747.33</v>
      </c>
      <c r="W24981">
        <v>18510905.93</v>
      </c>
      <c r="X24981">
        <v>6063059.71</v>
      </c>
      <c r="Y24981">
        <v>20672179.43</v>
      </c>
    </row>
    <row r="24982" spans="1:25" x14ac:dyDescent="0.25">
      <c r="A24982">
        <v>24981</v>
      </c>
      <c r="B24982" s="1" t="s">
        <v>3757</v>
      </c>
      <c r="C24982" s="1" t="s">
        <v>43</v>
      </c>
      <c r="D24982" s="1" t="s">
        <v>1532</v>
      </c>
      <c r="E24982" s="1" t="s">
        <v>1529</v>
      </c>
      <c r="F24982" s="1" t="s">
        <v>30</v>
      </c>
      <c r="G24982" s="1" t="s">
        <v>9871</v>
      </c>
      <c r="H24982" s="1" t="s">
        <v>1522</v>
      </c>
      <c r="I24982" s="1" t="s">
        <v>9877</v>
      </c>
      <c r="J24982" s="1" t="s">
        <v>1190</v>
      </c>
      <c r="K24982" s="1" t="s">
        <v>96</v>
      </c>
      <c r="L24982" s="1" t="s">
        <v>555</v>
      </c>
      <c r="M24982" s="1" t="s">
        <v>9873</v>
      </c>
      <c r="N24982" s="1" t="s">
        <v>1190</v>
      </c>
      <c r="O24982">
        <v>0</v>
      </c>
      <c r="P24982">
        <v>0</v>
      </c>
      <c r="Q24982">
        <v>140000000</v>
      </c>
      <c r="R24982">
        <v>0</v>
      </c>
      <c r="S24982">
        <v>0</v>
      </c>
      <c r="T24982">
        <v>0</v>
      </c>
      <c r="U24982">
        <v>100000000</v>
      </c>
      <c r="V24982">
        <v>0</v>
      </c>
      <c r="W24982">
        <v>40000000</v>
      </c>
      <c r="X24982">
        <v>17267679.149999999</v>
      </c>
      <c r="Y24982">
        <v>140000000</v>
      </c>
    </row>
    <row r="24983" spans="1:25" x14ac:dyDescent="0.25">
      <c r="A24983">
        <v>24982</v>
      </c>
      <c r="B24983" s="1" t="s">
        <v>7985</v>
      </c>
      <c r="C24983" s="1" t="s">
        <v>979</v>
      </c>
      <c r="D24983" s="1" t="s">
        <v>1781</v>
      </c>
      <c r="E24983" s="1" t="s">
        <v>2025</v>
      </c>
      <c r="F24983" s="1" t="s">
        <v>30</v>
      </c>
      <c r="G24983" s="1" t="s">
        <v>7986</v>
      </c>
      <c r="H24983" s="1" t="s">
        <v>1522</v>
      </c>
      <c r="I24983" s="1" t="s">
        <v>11587</v>
      </c>
      <c r="J24983" s="1" t="s">
        <v>980</v>
      </c>
      <c r="K24983" s="1" t="s">
        <v>71</v>
      </c>
      <c r="L24983" s="1" t="s">
        <v>516</v>
      </c>
      <c r="M24983" s="1" t="s">
        <v>7988</v>
      </c>
      <c r="N24983" s="1" t="s">
        <v>980</v>
      </c>
      <c r="O24983">
        <v>189809.77</v>
      </c>
      <c r="P24983">
        <v>199029.95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199029.95</v>
      </c>
      <c r="W24983">
        <v>388839.72</v>
      </c>
      <c r="X24983">
        <v>0</v>
      </c>
      <c r="Y24983">
        <v>388839.72</v>
      </c>
    </row>
    <row r="24984" spans="1:25" x14ac:dyDescent="0.25">
      <c r="A24984">
        <v>24983</v>
      </c>
      <c r="B24984" s="1" t="s">
        <v>6738</v>
      </c>
      <c r="C24984" s="1" t="s">
        <v>701</v>
      </c>
      <c r="D24984" s="1" t="s">
        <v>1532</v>
      </c>
      <c r="E24984" s="1" t="s">
        <v>1526</v>
      </c>
      <c r="F24984" s="1" t="s">
        <v>30</v>
      </c>
      <c r="G24984" s="1" t="s">
        <v>8530</v>
      </c>
      <c r="H24984" s="1" t="s">
        <v>1522</v>
      </c>
      <c r="I24984" s="1" t="s">
        <v>8638</v>
      </c>
      <c r="J24984" s="1" t="s">
        <v>1080</v>
      </c>
      <c r="K24984" s="1" t="s">
        <v>101</v>
      </c>
      <c r="L24984" s="1" t="s">
        <v>824</v>
      </c>
      <c r="M24984" s="1" t="s">
        <v>8532</v>
      </c>
      <c r="N24984" s="1" t="s">
        <v>1080</v>
      </c>
      <c r="O24984">
        <v>0</v>
      </c>
      <c r="P24984">
        <v>0</v>
      </c>
      <c r="Q24984">
        <v>4465889000</v>
      </c>
      <c r="R24984">
        <v>0</v>
      </c>
      <c r="S24984">
        <v>0</v>
      </c>
      <c r="T24984">
        <v>17548538.370000001</v>
      </c>
      <c r="U24984">
        <v>3502454038.25</v>
      </c>
      <c r="V24984">
        <v>0</v>
      </c>
      <c r="W24984">
        <v>980983500.12</v>
      </c>
      <c r="X24984">
        <v>556271901.83000004</v>
      </c>
      <c r="Y24984">
        <v>4483437538.3699999</v>
      </c>
    </row>
    <row r="24985" spans="1:25" x14ac:dyDescent="0.25">
      <c r="A24985">
        <v>24984</v>
      </c>
      <c r="B24985" s="1" t="s">
        <v>3757</v>
      </c>
      <c r="C24985" s="1" t="s">
        <v>43</v>
      </c>
      <c r="D24985" s="1" t="s">
        <v>1584</v>
      </c>
      <c r="E24985" s="1" t="s">
        <v>1584</v>
      </c>
      <c r="F24985" s="1" t="s">
        <v>30</v>
      </c>
      <c r="G24985" s="1" t="s">
        <v>9851</v>
      </c>
      <c r="H24985" s="1" t="s">
        <v>1522</v>
      </c>
      <c r="I24985" s="1" t="s">
        <v>10889</v>
      </c>
      <c r="J24985" s="1" t="s">
        <v>1187</v>
      </c>
      <c r="K24985" s="1" t="s">
        <v>160</v>
      </c>
      <c r="L24985" s="1" t="s">
        <v>161</v>
      </c>
      <c r="M24985" s="1" t="s">
        <v>9853</v>
      </c>
      <c r="N24985" s="1" t="s">
        <v>1187</v>
      </c>
      <c r="O24985">
        <v>6.11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6.11</v>
      </c>
      <c r="X24985">
        <v>43.47</v>
      </c>
      <c r="Y24985">
        <v>6.11</v>
      </c>
    </row>
    <row r="24986" spans="1:25" x14ac:dyDescent="0.25">
      <c r="A24986">
        <v>24985</v>
      </c>
      <c r="B24986" s="1" t="s">
        <v>2105</v>
      </c>
      <c r="C24986" s="1" t="s">
        <v>173</v>
      </c>
      <c r="D24986" s="1" t="s">
        <v>2032</v>
      </c>
      <c r="E24986" s="1" t="s">
        <v>1779</v>
      </c>
      <c r="F24986" s="1" t="s">
        <v>30</v>
      </c>
      <c r="G24986" s="1" t="s">
        <v>2216</v>
      </c>
      <c r="H24986" s="1" t="s">
        <v>1522</v>
      </c>
      <c r="I24986" s="1" t="s">
        <v>12859</v>
      </c>
      <c r="J24986" s="1" t="s">
        <v>219</v>
      </c>
      <c r="K24986" s="1" t="s">
        <v>41</v>
      </c>
      <c r="L24986" s="1" t="s">
        <v>178</v>
      </c>
      <c r="M24986" s="1" t="s">
        <v>2218</v>
      </c>
      <c r="N24986" s="1" t="s">
        <v>216</v>
      </c>
      <c r="O24986">
        <v>45224473.469999999</v>
      </c>
      <c r="P24986">
        <v>-45224473.469999999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13208454.76</v>
      </c>
      <c r="W24986">
        <v>0</v>
      </c>
      <c r="X24986">
        <v>10770936.939999999</v>
      </c>
      <c r="Y24986">
        <v>0</v>
      </c>
    </row>
    <row r="24987" spans="1:25" x14ac:dyDescent="0.25">
      <c r="A24987">
        <v>24986</v>
      </c>
      <c r="B24987" s="1" t="s">
        <v>6509</v>
      </c>
      <c r="C24987" s="1" t="s">
        <v>118</v>
      </c>
      <c r="D24987" s="1" t="s">
        <v>2025</v>
      </c>
      <c r="E24987" s="1" t="s">
        <v>2025</v>
      </c>
      <c r="F24987" s="1" t="s">
        <v>30</v>
      </c>
      <c r="G24987" s="1" t="s">
        <v>6556</v>
      </c>
      <c r="H24987" s="1" t="s">
        <v>1522</v>
      </c>
      <c r="I24987" s="1" t="s">
        <v>11272</v>
      </c>
      <c r="J24987" s="1" t="s">
        <v>793</v>
      </c>
      <c r="K24987" s="1" t="s">
        <v>119</v>
      </c>
      <c r="L24987" s="1" t="s">
        <v>127</v>
      </c>
      <c r="M24987" s="1" t="s">
        <v>6558</v>
      </c>
      <c r="N24987" s="1" t="s">
        <v>793</v>
      </c>
      <c r="O24987">
        <v>351444.26</v>
      </c>
      <c r="P24987">
        <v>6555.54</v>
      </c>
      <c r="Q24987">
        <v>0</v>
      </c>
      <c r="R24987">
        <v>0</v>
      </c>
      <c r="S24987">
        <v>0</v>
      </c>
      <c r="T24987">
        <v>0</v>
      </c>
      <c r="U24987">
        <v>4388.57</v>
      </c>
      <c r="V24987">
        <v>6555.54</v>
      </c>
      <c r="W24987">
        <v>353611.23</v>
      </c>
      <c r="X24987">
        <v>3459.08</v>
      </c>
      <c r="Y24987">
        <v>357999.8</v>
      </c>
    </row>
    <row r="24988" spans="1:25" x14ac:dyDescent="0.25">
      <c r="A24988">
        <v>24987</v>
      </c>
      <c r="B24988" s="1" t="s">
        <v>3757</v>
      </c>
      <c r="C24988" s="1" t="s">
        <v>43</v>
      </c>
      <c r="D24988" s="1" t="s">
        <v>1535</v>
      </c>
      <c r="E24988" s="1" t="s">
        <v>1532</v>
      </c>
      <c r="F24988" s="1" t="s">
        <v>30</v>
      </c>
      <c r="G24988" s="1" t="s">
        <v>4765</v>
      </c>
      <c r="H24988" s="1" t="s">
        <v>1522</v>
      </c>
      <c r="I24988" s="1" t="s">
        <v>9838</v>
      </c>
      <c r="J24988" s="1" t="s">
        <v>1185</v>
      </c>
      <c r="K24988" s="1" t="s">
        <v>160</v>
      </c>
      <c r="L24988" s="1" t="s">
        <v>1138</v>
      </c>
      <c r="M24988" s="1" t="s">
        <v>9832</v>
      </c>
      <c r="N24988" s="1" t="s">
        <v>1185</v>
      </c>
      <c r="O24988">
        <v>15028729.890000001</v>
      </c>
      <c r="P24988">
        <v>77674.37</v>
      </c>
      <c r="Q24988">
        <v>0</v>
      </c>
      <c r="R24988">
        <v>0</v>
      </c>
      <c r="S24988">
        <v>0</v>
      </c>
      <c r="T24988">
        <v>0</v>
      </c>
      <c r="U24988">
        <v>13426139.33</v>
      </c>
      <c r="V24988">
        <v>77674.37</v>
      </c>
      <c r="W24988">
        <v>1680264.93</v>
      </c>
      <c r="X24988">
        <v>13104994.17</v>
      </c>
      <c r="Y24988">
        <v>15106404.26</v>
      </c>
    </row>
    <row r="24989" spans="1:25" x14ac:dyDescent="0.25">
      <c r="A24989">
        <v>24988</v>
      </c>
      <c r="B24989" s="1" t="s">
        <v>3757</v>
      </c>
      <c r="C24989" s="1" t="s">
        <v>43</v>
      </c>
      <c r="D24989" s="1" t="s">
        <v>1584</v>
      </c>
      <c r="E24989" s="1" t="s">
        <v>1584</v>
      </c>
      <c r="F24989" s="1" t="s">
        <v>30</v>
      </c>
      <c r="G24989" s="1" t="s">
        <v>2253</v>
      </c>
      <c r="H24989" s="1" t="s">
        <v>1522</v>
      </c>
      <c r="I24989" s="1" t="s">
        <v>10903</v>
      </c>
      <c r="J24989" s="1" t="s">
        <v>1234</v>
      </c>
      <c r="K24989" s="1" t="s">
        <v>28</v>
      </c>
      <c r="L24989" s="1" t="s">
        <v>350</v>
      </c>
      <c r="M24989" s="1" t="s">
        <v>9490</v>
      </c>
      <c r="N24989" s="1" t="s">
        <v>1136</v>
      </c>
      <c r="O24989">
        <v>1560.19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1560.19</v>
      </c>
      <c r="X24989">
        <v>0</v>
      </c>
      <c r="Y24989">
        <v>1560.19</v>
      </c>
    </row>
    <row r="24990" spans="1:25" x14ac:dyDescent="0.25">
      <c r="A24990">
        <v>24989</v>
      </c>
      <c r="B24990" s="1" t="s">
        <v>6221</v>
      </c>
      <c r="C24990" s="1" t="s">
        <v>738</v>
      </c>
      <c r="D24990" s="1" t="s">
        <v>1781</v>
      </c>
      <c r="E24990" s="1" t="s">
        <v>1779</v>
      </c>
      <c r="F24990" s="1" t="s">
        <v>30</v>
      </c>
      <c r="G24990" s="1" t="s">
        <v>6251</v>
      </c>
      <c r="H24990" s="1" t="s">
        <v>1522</v>
      </c>
      <c r="I24990" s="1" t="s">
        <v>12860</v>
      </c>
      <c r="J24990" s="1" t="s">
        <v>754</v>
      </c>
      <c r="K24990" s="1" t="s">
        <v>105</v>
      </c>
      <c r="L24990" s="1" t="s">
        <v>740</v>
      </c>
      <c r="M24990" s="1" t="s">
        <v>6253</v>
      </c>
      <c r="N24990" s="1" t="s">
        <v>755</v>
      </c>
      <c r="O24990">
        <v>175476.32</v>
      </c>
      <c r="P24990">
        <v>-175476.32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</row>
    <row r="24991" spans="1:25" x14ac:dyDescent="0.25">
      <c r="A24991">
        <v>24990</v>
      </c>
      <c r="B24991" s="1" t="s">
        <v>6822</v>
      </c>
      <c r="C24991" s="1" t="s">
        <v>701</v>
      </c>
      <c r="D24991" s="1" t="s">
        <v>2025</v>
      </c>
      <c r="E24991" s="1" t="s">
        <v>1532</v>
      </c>
      <c r="F24991" s="1" t="s">
        <v>30</v>
      </c>
      <c r="G24991" s="1" t="s">
        <v>8374</v>
      </c>
      <c r="H24991" s="1" t="s">
        <v>1522</v>
      </c>
      <c r="I24991" s="1" t="s">
        <v>8726</v>
      </c>
      <c r="J24991" s="1" t="s">
        <v>1046</v>
      </c>
      <c r="K24991" s="1" t="s">
        <v>101</v>
      </c>
      <c r="L24991" s="1" t="s">
        <v>824</v>
      </c>
      <c r="M24991" s="1" t="s">
        <v>8376</v>
      </c>
      <c r="N24991" s="1" t="s">
        <v>1046</v>
      </c>
      <c r="O24991">
        <v>40495004.75</v>
      </c>
      <c r="P24991">
        <v>3578459.43</v>
      </c>
      <c r="Q24991">
        <v>0</v>
      </c>
      <c r="R24991">
        <v>0</v>
      </c>
      <c r="S24991">
        <v>0</v>
      </c>
      <c r="T24991">
        <v>0</v>
      </c>
      <c r="U24991">
        <v>40881880.93</v>
      </c>
      <c r="V24991">
        <v>3578459.43</v>
      </c>
      <c r="W24991">
        <v>3191583.25</v>
      </c>
      <c r="X24991">
        <v>28057703.77</v>
      </c>
      <c r="Y24991">
        <v>44073464.18</v>
      </c>
    </row>
    <row r="24992" spans="1:25" x14ac:dyDescent="0.25">
      <c r="A24992">
        <v>24991</v>
      </c>
      <c r="B24992" s="1" t="s">
        <v>2105</v>
      </c>
      <c r="C24992" s="1" t="s">
        <v>173</v>
      </c>
      <c r="D24992" s="1" t="s">
        <v>1538</v>
      </c>
      <c r="E24992" s="1" t="s">
        <v>1538</v>
      </c>
      <c r="F24992" s="1" t="s">
        <v>30</v>
      </c>
      <c r="G24992" s="1" t="s">
        <v>2289</v>
      </c>
      <c r="H24992" s="1" t="s">
        <v>1522</v>
      </c>
      <c r="I24992" s="1" t="s">
        <v>2911</v>
      </c>
      <c r="J24992" s="1" t="s">
        <v>235</v>
      </c>
      <c r="K24992" s="1" t="s">
        <v>41</v>
      </c>
      <c r="L24992" s="1" t="s">
        <v>42</v>
      </c>
      <c r="M24992" s="1" t="s">
        <v>2291</v>
      </c>
      <c r="N24992" s="1" t="s">
        <v>235</v>
      </c>
      <c r="O24992">
        <v>507750.24</v>
      </c>
      <c r="P24992">
        <v>1607854.42</v>
      </c>
      <c r="Q24992">
        <v>0</v>
      </c>
      <c r="R24992">
        <v>0</v>
      </c>
      <c r="S24992">
        <v>0</v>
      </c>
      <c r="T24992">
        <v>0</v>
      </c>
      <c r="U24992">
        <v>453075.36</v>
      </c>
      <c r="V24992">
        <v>1607854.42</v>
      </c>
      <c r="W24992">
        <v>1662529.3</v>
      </c>
      <c r="X24992">
        <v>78176329.090000004</v>
      </c>
      <c r="Y24992">
        <v>2115604.66</v>
      </c>
    </row>
    <row r="24993" spans="1:25" x14ac:dyDescent="0.25">
      <c r="A24993">
        <v>24992</v>
      </c>
      <c r="B24993" s="1" t="s">
        <v>2862</v>
      </c>
      <c r="C24993" s="1" t="s">
        <v>298</v>
      </c>
      <c r="D24993" s="1" t="s">
        <v>1538</v>
      </c>
      <c r="E24993" s="1" t="s">
        <v>1520</v>
      </c>
      <c r="F24993" s="1" t="s">
        <v>30</v>
      </c>
      <c r="G24993" s="1" t="s">
        <v>3576</v>
      </c>
      <c r="H24993" s="1" t="s">
        <v>1522</v>
      </c>
      <c r="I24993" s="1" t="s">
        <v>5882</v>
      </c>
      <c r="J24993" s="1" t="s">
        <v>376</v>
      </c>
      <c r="K24993" s="1" t="s">
        <v>92</v>
      </c>
      <c r="L24993" s="1" t="s">
        <v>93</v>
      </c>
      <c r="M24993" s="1" t="s">
        <v>3578</v>
      </c>
      <c r="N24993" s="1" t="s">
        <v>376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2500000</v>
      </c>
      <c r="U24993">
        <v>2499999.19</v>
      </c>
      <c r="V24993">
        <v>0</v>
      </c>
      <c r="W24993">
        <v>0.81</v>
      </c>
      <c r="X24993">
        <v>521300.1</v>
      </c>
      <c r="Y24993">
        <v>2500000</v>
      </c>
    </row>
    <row r="24994" spans="1:25" x14ac:dyDescent="0.25">
      <c r="A24994">
        <v>24993</v>
      </c>
      <c r="B24994" s="1" t="s">
        <v>6177</v>
      </c>
      <c r="C24994" s="1" t="s">
        <v>731</v>
      </c>
      <c r="D24994" s="1" t="s">
        <v>1532</v>
      </c>
      <c r="E24994" s="1" t="s">
        <v>1532</v>
      </c>
      <c r="F24994" s="1" t="s">
        <v>30</v>
      </c>
      <c r="G24994" s="1" t="s">
        <v>6183</v>
      </c>
      <c r="H24994" s="1" t="s">
        <v>1522</v>
      </c>
      <c r="I24994" s="1" t="s">
        <v>6212</v>
      </c>
      <c r="J24994" s="1" t="s">
        <v>735</v>
      </c>
      <c r="K24994" s="1" t="s">
        <v>734</v>
      </c>
      <c r="L24994" s="1" t="s">
        <v>734</v>
      </c>
      <c r="M24994" s="1" t="s">
        <v>6185</v>
      </c>
      <c r="N24994" s="1" t="s">
        <v>735</v>
      </c>
      <c r="O24994">
        <v>0</v>
      </c>
      <c r="P24994">
        <v>0</v>
      </c>
      <c r="Q24994">
        <v>38000000</v>
      </c>
      <c r="R24994">
        <v>0</v>
      </c>
      <c r="S24994">
        <v>0</v>
      </c>
      <c r="T24994">
        <v>0</v>
      </c>
      <c r="U24994">
        <v>38000000</v>
      </c>
      <c r="V24994">
        <v>0</v>
      </c>
      <c r="W24994">
        <v>0</v>
      </c>
      <c r="X24994">
        <v>17586486.73</v>
      </c>
      <c r="Y24994">
        <v>38000000</v>
      </c>
    </row>
    <row r="24995" spans="1:25" x14ac:dyDescent="0.25">
      <c r="A24995">
        <v>24994</v>
      </c>
      <c r="B24995" s="1" t="s">
        <v>7901</v>
      </c>
      <c r="C24995" s="1" t="s">
        <v>966</v>
      </c>
      <c r="D24995" s="1" t="s">
        <v>2025</v>
      </c>
      <c r="E24995" s="1" t="s">
        <v>1584</v>
      </c>
      <c r="F24995" s="1" t="s">
        <v>30</v>
      </c>
      <c r="G24995" s="1" t="s">
        <v>1585</v>
      </c>
      <c r="H24995" s="1" t="s">
        <v>1522</v>
      </c>
      <c r="I24995" s="1" t="s">
        <v>10770</v>
      </c>
      <c r="J24995" s="1" t="s">
        <v>967</v>
      </c>
      <c r="K24995" s="1" t="s">
        <v>25</v>
      </c>
      <c r="L24995" s="1" t="s">
        <v>86</v>
      </c>
      <c r="M24995" s="1" t="s">
        <v>7906</v>
      </c>
      <c r="N24995" s="1" t="s">
        <v>967</v>
      </c>
      <c r="O24995">
        <v>849761.04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39201.599999999999</v>
      </c>
      <c r="V24995">
        <v>0</v>
      </c>
      <c r="W24995">
        <v>810559.44</v>
      </c>
      <c r="X24995">
        <v>410738.93</v>
      </c>
      <c r="Y24995">
        <v>849761.04</v>
      </c>
    </row>
    <row r="24996" spans="1:25" x14ac:dyDescent="0.25">
      <c r="A24996">
        <v>24995</v>
      </c>
      <c r="B24996" s="1" t="s">
        <v>6835</v>
      </c>
      <c r="C24996" s="1" t="s">
        <v>675</v>
      </c>
      <c r="D24996" s="1" t="s">
        <v>1779</v>
      </c>
      <c r="E24996" s="1" t="s">
        <v>2025</v>
      </c>
      <c r="F24996" s="1" t="s">
        <v>30</v>
      </c>
      <c r="G24996" s="1" t="s">
        <v>7051</v>
      </c>
      <c r="H24996" s="1" t="s">
        <v>1522</v>
      </c>
      <c r="I24996" s="1" t="s">
        <v>11914</v>
      </c>
      <c r="J24996" s="1" t="s">
        <v>876</v>
      </c>
      <c r="K24996" s="1" t="s">
        <v>28</v>
      </c>
      <c r="L24996" s="1" t="s">
        <v>350</v>
      </c>
      <c r="M24996" s="1" t="s">
        <v>7053</v>
      </c>
      <c r="N24996" s="1" t="s">
        <v>876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39644</v>
      </c>
      <c r="Y24996">
        <v>0</v>
      </c>
    </row>
    <row r="24997" spans="1:25" x14ac:dyDescent="0.25">
      <c r="A24997">
        <v>24996</v>
      </c>
      <c r="B24997" s="1" t="s">
        <v>3763</v>
      </c>
      <c r="C24997" s="1" t="s">
        <v>391</v>
      </c>
      <c r="D24997" s="1" t="s">
        <v>1779</v>
      </c>
      <c r="E24997" s="1" t="s">
        <v>2025</v>
      </c>
      <c r="F24997" s="1" t="s">
        <v>30</v>
      </c>
      <c r="G24997" s="1" t="s">
        <v>1661</v>
      </c>
      <c r="H24997" s="1" t="s">
        <v>1522</v>
      </c>
      <c r="I24997" s="1" t="s">
        <v>11575</v>
      </c>
      <c r="J24997" s="1" t="s">
        <v>412</v>
      </c>
      <c r="K24997" s="1" t="s">
        <v>37</v>
      </c>
      <c r="L24997" s="1" t="s">
        <v>395</v>
      </c>
      <c r="M24997" s="1" t="s">
        <v>3806</v>
      </c>
      <c r="N24997" s="1" t="s">
        <v>412</v>
      </c>
      <c r="O24997">
        <v>1014101.02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1014101.02</v>
      </c>
      <c r="X24997">
        <v>0</v>
      </c>
      <c r="Y24997">
        <v>1014101.02</v>
      </c>
    </row>
    <row r="24998" spans="1:25" x14ac:dyDescent="0.25">
      <c r="A24998">
        <v>24997</v>
      </c>
      <c r="B24998" s="1" t="s">
        <v>3763</v>
      </c>
      <c r="C24998" s="1" t="s">
        <v>391</v>
      </c>
      <c r="D24998" s="1" t="s">
        <v>2025</v>
      </c>
      <c r="E24998" s="1" t="s">
        <v>2025</v>
      </c>
      <c r="F24998" s="1" t="s">
        <v>30</v>
      </c>
      <c r="G24998" s="1" t="s">
        <v>3341</v>
      </c>
      <c r="H24998" s="1" t="s">
        <v>1522</v>
      </c>
      <c r="I24998" s="1" t="s">
        <v>11703</v>
      </c>
      <c r="J24998" s="1" t="s">
        <v>398</v>
      </c>
      <c r="K24998" s="1" t="s">
        <v>37</v>
      </c>
      <c r="L24998" s="1" t="s">
        <v>57</v>
      </c>
      <c r="M24998" s="1" t="s">
        <v>3776</v>
      </c>
      <c r="N24998" s="1" t="s">
        <v>398</v>
      </c>
      <c r="O24998">
        <v>13319631.939999999</v>
      </c>
      <c r="P24998">
        <v>15735730.9</v>
      </c>
      <c r="Q24998">
        <v>0</v>
      </c>
      <c r="R24998">
        <v>0</v>
      </c>
      <c r="S24998">
        <v>0</v>
      </c>
      <c r="T24998">
        <v>0</v>
      </c>
      <c r="U24998">
        <v>23522.14</v>
      </c>
      <c r="V24998">
        <v>15735730.9</v>
      </c>
      <c r="W24998">
        <v>29031840.699999999</v>
      </c>
      <c r="X24998">
        <v>5990200.6600000001</v>
      </c>
      <c r="Y24998">
        <v>29055362.84</v>
      </c>
    </row>
    <row r="24999" spans="1:25" x14ac:dyDescent="0.25">
      <c r="A24999">
        <v>24998</v>
      </c>
      <c r="B24999" s="1" t="s">
        <v>6835</v>
      </c>
      <c r="C24999" s="1" t="s">
        <v>675</v>
      </c>
      <c r="D24999" s="1" t="s">
        <v>1538</v>
      </c>
      <c r="E24999" s="1" t="s">
        <v>1529</v>
      </c>
      <c r="F24999" s="1" t="s">
        <v>30</v>
      </c>
      <c r="G24999" s="1" t="s">
        <v>7042</v>
      </c>
      <c r="H24999" s="1" t="s">
        <v>1522</v>
      </c>
      <c r="I24999" s="1" t="s">
        <v>7251</v>
      </c>
      <c r="J24999" s="1" t="s">
        <v>873</v>
      </c>
      <c r="K24999" s="1" t="s">
        <v>28</v>
      </c>
      <c r="L24999" s="1" t="s">
        <v>29</v>
      </c>
      <c r="M24999" s="1" t="s">
        <v>7044</v>
      </c>
      <c r="N24999" s="1" t="s">
        <v>873</v>
      </c>
      <c r="O24999">
        <v>1537256.36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356824.3</v>
      </c>
      <c r="V24999">
        <v>0</v>
      </c>
      <c r="W24999">
        <v>1180432.06</v>
      </c>
      <c r="X24999">
        <v>921577.81</v>
      </c>
      <c r="Y24999">
        <v>1537256.36</v>
      </c>
    </row>
    <row r="25000" spans="1:25" x14ac:dyDescent="0.25">
      <c r="A25000">
        <v>24999</v>
      </c>
      <c r="B25000" s="1" t="s">
        <v>4230</v>
      </c>
      <c r="C25000" s="1" t="s">
        <v>892</v>
      </c>
      <c r="D25000" s="1" t="s">
        <v>1538</v>
      </c>
      <c r="E25000" s="1" t="s">
        <v>1538</v>
      </c>
      <c r="F25000" s="1" t="s">
        <v>30</v>
      </c>
      <c r="G25000" s="1" t="s">
        <v>6533</v>
      </c>
      <c r="H25000" s="1" t="s">
        <v>1522</v>
      </c>
      <c r="I25000" s="1" t="s">
        <v>8211</v>
      </c>
      <c r="J25000" s="1" t="s">
        <v>992</v>
      </c>
      <c r="K25000" s="1" t="s">
        <v>37</v>
      </c>
      <c r="L25000" s="1" t="s">
        <v>60</v>
      </c>
      <c r="M25000" s="1" t="s">
        <v>8019</v>
      </c>
      <c r="N25000" s="1" t="s">
        <v>992</v>
      </c>
      <c r="O25000">
        <v>180552.35</v>
      </c>
      <c r="P25000">
        <v>300182.71999999997</v>
      </c>
      <c r="Q25000">
        <v>0</v>
      </c>
      <c r="R25000">
        <v>0</v>
      </c>
      <c r="S25000">
        <v>0</v>
      </c>
      <c r="T25000">
        <v>0</v>
      </c>
      <c r="U25000">
        <v>2531.5500000000002</v>
      </c>
      <c r="V25000">
        <v>300182.71999999997</v>
      </c>
      <c r="W25000">
        <v>478203.52</v>
      </c>
      <c r="X25000">
        <v>448312.28</v>
      </c>
      <c r="Y25000">
        <v>480735.07</v>
      </c>
    </row>
    <row r="25001" spans="1:25" x14ac:dyDescent="0.25">
      <c r="A25001">
        <v>25000</v>
      </c>
      <c r="B25001" s="1" t="s">
        <v>2878</v>
      </c>
      <c r="C25001" s="1" t="s">
        <v>304</v>
      </c>
      <c r="D25001" s="1" t="s">
        <v>1535</v>
      </c>
      <c r="E25001" s="1" t="s">
        <v>1535</v>
      </c>
      <c r="F25001" s="1" t="s">
        <v>30</v>
      </c>
      <c r="G25001" s="1" t="s">
        <v>1595</v>
      </c>
      <c r="H25001" s="1" t="s">
        <v>1522</v>
      </c>
      <c r="I25001" s="1" t="s">
        <v>6136</v>
      </c>
      <c r="J25001" s="1" t="s">
        <v>716</v>
      </c>
      <c r="K25001" s="1" t="s">
        <v>101</v>
      </c>
      <c r="L25001" s="1" t="s">
        <v>102</v>
      </c>
      <c r="M25001" s="1" t="s">
        <v>6012</v>
      </c>
      <c r="N25001" s="1" t="s">
        <v>716</v>
      </c>
      <c r="O25001">
        <v>66157832.240000002</v>
      </c>
      <c r="P25001">
        <v>79605038.209999993</v>
      </c>
      <c r="Q25001">
        <v>0</v>
      </c>
      <c r="R25001">
        <v>0</v>
      </c>
      <c r="S25001">
        <v>0</v>
      </c>
      <c r="T25001">
        <v>-229972.38</v>
      </c>
      <c r="U25001">
        <v>74679939.670000002</v>
      </c>
      <c r="V25001">
        <v>95811165.209999993</v>
      </c>
      <c r="W25001">
        <v>70852958.400000006</v>
      </c>
      <c r="X25001">
        <v>1828124127.1700001</v>
      </c>
      <c r="Y25001">
        <v>145532898.06999999</v>
      </c>
    </row>
    <row r="25002" spans="1:25" x14ac:dyDescent="0.25">
      <c r="A25002">
        <v>25001</v>
      </c>
      <c r="B25002" s="1" t="s">
        <v>6809</v>
      </c>
      <c r="C25002" s="1" t="s">
        <v>701</v>
      </c>
      <c r="D25002" s="1" t="s">
        <v>1779</v>
      </c>
      <c r="E25002" s="1" t="s">
        <v>1584</v>
      </c>
      <c r="F25002" s="1" t="s">
        <v>30</v>
      </c>
      <c r="G25002" s="1" t="s">
        <v>8950</v>
      </c>
      <c r="H25002" s="1" t="s">
        <v>1522</v>
      </c>
      <c r="I25002" s="1" t="s">
        <v>11041</v>
      </c>
      <c r="J25002" s="1" t="s">
        <v>1115</v>
      </c>
      <c r="K25002" s="1" t="s">
        <v>101</v>
      </c>
      <c r="L25002" s="1" t="s">
        <v>824</v>
      </c>
      <c r="M25002" s="1" t="s">
        <v>8952</v>
      </c>
      <c r="N25002" s="1" t="s">
        <v>1115</v>
      </c>
      <c r="O25002">
        <v>24777357.550000001</v>
      </c>
      <c r="P25002">
        <v>2296133.4900000002</v>
      </c>
      <c r="Q25002">
        <v>0</v>
      </c>
      <c r="R25002">
        <v>0</v>
      </c>
      <c r="S25002">
        <v>0</v>
      </c>
      <c r="T25002">
        <v>0</v>
      </c>
      <c r="U25002">
        <v>922979.17</v>
      </c>
      <c r="V25002">
        <v>2296133.4900000002</v>
      </c>
      <c r="W25002">
        <v>26150511.870000001</v>
      </c>
      <c r="X25002">
        <v>124184831.25</v>
      </c>
      <c r="Y25002">
        <v>27073491.039999999</v>
      </c>
    </row>
    <row r="25003" spans="1:25" x14ac:dyDescent="0.25">
      <c r="A25003">
        <v>25002</v>
      </c>
      <c r="B25003" s="1" t="s">
        <v>4230</v>
      </c>
      <c r="C25003" s="1" t="s">
        <v>892</v>
      </c>
      <c r="D25003" s="1" t="s">
        <v>1779</v>
      </c>
      <c r="E25003" s="1" t="s">
        <v>1779</v>
      </c>
      <c r="F25003" s="1" t="s">
        <v>30</v>
      </c>
      <c r="G25003" s="1" t="s">
        <v>2182</v>
      </c>
      <c r="H25003" s="1" t="s">
        <v>1522</v>
      </c>
      <c r="I25003" s="1" t="s">
        <v>12861</v>
      </c>
      <c r="J25003" s="1" t="s">
        <v>991</v>
      </c>
      <c r="K25003" s="1" t="s">
        <v>37</v>
      </c>
      <c r="L25003" s="1" t="s">
        <v>60</v>
      </c>
      <c r="M25003" s="1" t="s">
        <v>8017</v>
      </c>
      <c r="N25003" s="1" t="s">
        <v>991</v>
      </c>
      <c r="O25003">
        <v>2472139.11</v>
      </c>
      <c r="P25003">
        <v>-2472139.11</v>
      </c>
      <c r="Q25003">
        <v>0</v>
      </c>
      <c r="R25003">
        <v>0</v>
      </c>
      <c r="S25003">
        <v>0</v>
      </c>
      <c r="T25003">
        <v>0</v>
      </c>
      <c r="U25003">
        <v>0</v>
      </c>
      <c r="V25003">
        <v>8333.1299999999992</v>
      </c>
      <c r="W25003">
        <v>0</v>
      </c>
      <c r="X25003">
        <v>318294.78999999998</v>
      </c>
      <c r="Y25003">
        <v>0</v>
      </c>
    </row>
    <row r="25004" spans="1:25" x14ac:dyDescent="0.25">
      <c r="A25004">
        <v>25003</v>
      </c>
      <c r="B25004" s="1" t="s">
        <v>2862</v>
      </c>
      <c r="C25004" s="1" t="s">
        <v>298</v>
      </c>
      <c r="D25004" s="1" t="s">
        <v>2025</v>
      </c>
      <c r="E25004" s="1" t="s">
        <v>1532</v>
      </c>
      <c r="F25004" s="1" t="s">
        <v>30</v>
      </c>
      <c r="G25004" s="1" t="s">
        <v>2863</v>
      </c>
      <c r="H25004" s="1" t="s">
        <v>1522</v>
      </c>
      <c r="I25004" s="1" t="s">
        <v>3676</v>
      </c>
      <c r="J25004" s="1" t="s">
        <v>299</v>
      </c>
      <c r="K25004" s="1" t="s">
        <v>92</v>
      </c>
      <c r="L25004" s="1" t="s">
        <v>300</v>
      </c>
      <c r="M25004" s="1" t="s">
        <v>2865</v>
      </c>
      <c r="N25004" s="1" t="s">
        <v>299</v>
      </c>
      <c r="O25004">
        <v>4310411.51</v>
      </c>
      <c r="P25004">
        <v>21299.53</v>
      </c>
      <c r="Q25004">
        <v>0</v>
      </c>
      <c r="R25004">
        <v>0</v>
      </c>
      <c r="S25004">
        <v>0</v>
      </c>
      <c r="T25004">
        <v>0</v>
      </c>
      <c r="U25004">
        <v>4296381.97</v>
      </c>
      <c r="V25004">
        <v>21299.53</v>
      </c>
      <c r="W25004">
        <v>35329.07</v>
      </c>
      <c r="X25004">
        <v>476631.37</v>
      </c>
      <c r="Y25004">
        <v>4331711.04</v>
      </c>
    </row>
    <row r="25005" spans="1:25" x14ac:dyDescent="0.25">
      <c r="A25005">
        <v>25004</v>
      </c>
      <c r="B25005" s="1" t="s">
        <v>6738</v>
      </c>
      <c r="C25005" s="1" t="s">
        <v>701</v>
      </c>
      <c r="D25005" s="1" t="s">
        <v>2025</v>
      </c>
      <c r="E25005" s="1" t="s">
        <v>1532</v>
      </c>
      <c r="F25005" s="1" t="s">
        <v>30</v>
      </c>
      <c r="G25005" s="1" t="s">
        <v>7033</v>
      </c>
      <c r="H25005" s="1" t="s">
        <v>1522</v>
      </c>
      <c r="I25005" s="1" t="s">
        <v>11598</v>
      </c>
      <c r="J25005" s="1" t="s">
        <v>1079</v>
      </c>
      <c r="K25005" s="1" t="s">
        <v>101</v>
      </c>
      <c r="L25005" s="1" t="s">
        <v>824</v>
      </c>
      <c r="M25005" s="1" t="s">
        <v>8516</v>
      </c>
      <c r="N25005" s="1" t="s">
        <v>1079</v>
      </c>
      <c r="O25005">
        <v>1486436603.1900001</v>
      </c>
      <c r="P25005">
        <v>104888519.09999999</v>
      </c>
      <c r="Q25005">
        <v>0</v>
      </c>
      <c r="R25005">
        <v>0</v>
      </c>
      <c r="S25005">
        <v>0</v>
      </c>
      <c r="T25005">
        <v>135438.04999999999</v>
      </c>
      <c r="U25005">
        <v>633230973.21000004</v>
      </c>
      <c r="V25005">
        <v>104888519.09999999</v>
      </c>
      <c r="W25005">
        <v>958229587.13</v>
      </c>
      <c r="X25005">
        <v>2864872088.4099998</v>
      </c>
      <c r="Y25005">
        <v>1591460560.3399999</v>
      </c>
    </row>
    <row r="25006" spans="1:25" x14ac:dyDescent="0.25">
      <c r="A25006">
        <v>25005</v>
      </c>
      <c r="B25006" s="1" t="s">
        <v>3757</v>
      </c>
      <c r="C25006" s="1" t="s">
        <v>43</v>
      </c>
      <c r="D25006" s="1" t="s">
        <v>1535</v>
      </c>
      <c r="E25006" s="1" t="s">
        <v>1535</v>
      </c>
      <c r="F25006" s="1" t="s">
        <v>30</v>
      </c>
      <c r="G25006" s="1" t="s">
        <v>10039</v>
      </c>
      <c r="H25006" s="1" t="s">
        <v>1522</v>
      </c>
      <c r="I25006" s="1" t="s">
        <v>10045</v>
      </c>
      <c r="J25006" s="1" t="s">
        <v>1203</v>
      </c>
      <c r="K25006" s="1" t="s">
        <v>160</v>
      </c>
      <c r="L25006" s="1" t="s">
        <v>161</v>
      </c>
      <c r="M25006" s="1" t="s">
        <v>10041</v>
      </c>
      <c r="N25006" s="1" t="s">
        <v>1203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2839712.77</v>
      </c>
      <c r="Y25006">
        <v>0</v>
      </c>
    </row>
    <row r="25007" spans="1:25" x14ac:dyDescent="0.25">
      <c r="A25007">
        <v>25006</v>
      </c>
      <c r="B25007" s="1" t="s">
        <v>2105</v>
      </c>
      <c r="C25007" s="1" t="s">
        <v>173</v>
      </c>
      <c r="D25007" s="1" t="s">
        <v>1584</v>
      </c>
      <c r="E25007" s="1" t="s">
        <v>1529</v>
      </c>
      <c r="F25007" s="1" t="s">
        <v>30</v>
      </c>
      <c r="G25007" s="1" t="s">
        <v>2154</v>
      </c>
      <c r="H25007" s="1" t="s">
        <v>1522</v>
      </c>
      <c r="I25007" s="1" t="s">
        <v>2971</v>
      </c>
      <c r="J25007" s="1" t="s">
        <v>194</v>
      </c>
      <c r="K25007" s="1" t="s">
        <v>37</v>
      </c>
      <c r="L25007" s="1" t="s">
        <v>134</v>
      </c>
      <c r="M25007" s="1" t="s">
        <v>2156</v>
      </c>
      <c r="N25007" s="1" t="s">
        <v>194</v>
      </c>
      <c r="O25007">
        <v>4008107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1985569</v>
      </c>
      <c r="V25007">
        <v>0</v>
      </c>
      <c r="W25007">
        <v>2022538</v>
      </c>
      <c r="X25007">
        <v>147318</v>
      </c>
      <c r="Y25007">
        <v>4008107</v>
      </c>
    </row>
    <row r="25008" spans="1:25" x14ac:dyDescent="0.25">
      <c r="A25008">
        <v>25007</v>
      </c>
      <c r="B25008" s="1" t="s">
        <v>4235</v>
      </c>
      <c r="C25008" s="1" t="s">
        <v>472</v>
      </c>
      <c r="D25008" s="1" t="s">
        <v>2025</v>
      </c>
      <c r="E25008" s="1" t="s">
        <v>1584</v>
      </c>
      <c r="F25008" s="1" t="s">
        <v>30</v>
      </c>
      <c r="G25008" s="1" t="s">
        <v>4241</v>
      </c>
      <c r="H25008" s="1" t="s">
        <v>1522</v>
      </c>
      <c r="I25008" s="1" t="s">
        <v>10651</v>
      </c>
      <c r="J25008" s="1" t="s">
        <v>496</v>
      </c>
      <c r="K25008" s="1" t="s">
        <v>65</v>
      </c>
      <c r="L25008" s="1" t="s">
        <v>83</v>
      </c>
      <c r="M25008" s="1" t="s">
        <v>4243</v>
      </c>
      <c r="N25008" s="1" t="s">
        <v>476</v>
      </c>
      <c r="O25008">
        <v>13735.8</v>
      </c>
      <c r="P25008">
        <v>451.98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451.98</v>
      </c>
      <c r="W25008">
        <v>14187.78</v>
      </c>
      <c r="X25008">
        <v>0</v>
      </c>
      <c r="Y25008">
        <v>14187.78</v>
      </c>
    </row>
    <row r="25009" spans="1:25" x14ac:dyDescent="0.25">
      <c r="A25009">
        <v>25008</v>
      </c>
      <c r="B25009" s="1" t="s">
        <v>4907</v>
      </c>
      <c r="C25009" s="1" t="s">
        <v>572</v>
      </c>
      <c r="D25009" s="1" t="s">
        <v>1779</v>
      </c>
      <c r="E25009" s="1" t="s">
        <v>1779</v>
      </c>
      <c r="F25009" s="1" t="s">
        <v>30</v>
      </c>
      <c r="G25009" s="1" t="s">
        <v>4918</v>
      </c>
      <c r="H25009" s="1" t="s">
        <v>1522</v>
      </c>
      <c r="I25009" s="1" t="s">
        <v>12862</v>
      </c>
      <c r="J25009" s="1" t="s">
        <v>1266</v>
      </c>
      <c r="K25009" s="1" t="s">
        <v>119</v>
      </c>
      <c r="L25009" s="1" t="s">
        <v>141</v>
      </c>
      <c r="M25009" s="1" t="s">
        <v>4920</v>
      </c>
      <c r="N25009" s="1" t="s">
        <v>580</v>
      </c>
      <c r="O25009">
        <v>39942747.299999997</v>
      </c>
      <c r="P25009">
        <v>-37450145.520000003</v>
      </c>
      <c r="Q25009">
        <v>0</v>
      </c>
      <c r="R25009">
        <v>0</v>
      </c>
      <c r="S25009">
        <v>0</v>
      </c>
      <c r="T25009">
        <v>-1144026.8899999999</v>
      </c>
      <c r="U25009">
        <v>1348574.89</v>
      </c>
      <c r="V25009">
        <v>34746113.810000002</v>
      </c>
      <c r="W25009">
        <v>0</v>
      </c>
      <c r="X25009">
        <v>1533269.89</v>
      </c>
      <c r="Y25009">
        <v>1348574.89</v>
      </c>
    </row>
    <row r="25010" spans="1:25" x14ac:dyDescent="0.25">
      <c r="A25010">
        <v>25009</v>
      </c>
      <c r="B25010" s="1" t="s">
        <v>6809</v>
      </c>
      <c r="C25010" s="1" t="s">
        <v>701</v>
      </c>
      <c r="D25010" s="1" t="s">
        <v>1535</v>
      </c>
      <c r="E25010" s="1" t="s">
        <v>1529</v>
      </c>
      <c r="F25010" s="1" t="s">
        <v>30</v>
      </c>
      <c r="G25010" s="1" t="s">
        <v>8498</v>
      </c>
      <c r="H25010" s="1" t="s">
        <v>1522</v>
      </c>
      <c r="I25010" s="1" t="s">
        <v>9202</v>
      </c>
      <c r="J25010" s="1" t="s">
        <v>1071</v>
      </c>
      <c r="K25010" s="1" t="s">
        <v>101</v>
      </c>
      <c r="L25010" s="1" t="s">
        <v>824</v>
      </c>
      <c r="M25010" s="1" t="s">
        <v>8500</v>
      </c>
      <c r="N25010" s="1" t="s">
        <v>1071</v>
      </c>
      <c r="O25010">
        <v>7071662889.4300003</v>
      </c>
      <c r="P25010">
        <v>80557236.049999997</v>
      </c>
      <c r="Q25010">
        <v>-543015000</v>
      </c>
      <c r="R25010">
        <v>0</v>
      </c>
      <c r="S25010">
        <v>0</v>
      </c>
      <c r="T25010">
        <v>23532497.739999998</v>
      </c>
      <c r="U25010">
        <v>4792272233.54</v>
      </c>
      <c r="V25010">
        <v>118875236.05</v>
      </c>
      <c r="W25010">
        <v>1840465389.6800001</v>
      </c>
      <c r="X25010">
        <v>5603934845.0799999</v>
      </c>
      <c r="Y25010">
        <v>6632737623.2200003</v>
      </c>
    </row>
    <row r="25011" spans="1:25" x14ac:dyDescent="0.25">
      <c r="A25011">
        <v>25010</v>
      </c>
      <c r="B25011" s="1" t="s">
        <v>8256</v>
      </c>
      <c r="C25011" s="1" t="s">
        <v>701</v>
      </c>
      <c r="D25011" s="1" t="s">
        <v>1584</v>
      </c>
      <c r="E25011" s="1" t="s">
        <v>1529</v>
      </c>
      <c r="F25011" s="1" t="s">
        <v>30</v>
      </c>
      <c r="G25011" s="1" t="s">
        <v>8470</v>
      </c>
      <c r="H25011" s="1" t="s">
        <v>1522</v>
      </c>
      <c r="I25011" s="1" t="s">
        <v>9062</v>
      </c>
      <c r="J25011" s="1" t="s">
        <v>1068</v>
      </c>
      <c r="K25011" s="1" t="s">
        <v>101</v>
      </c>
      <c r="L25011" s="1" t="s">
        <v>824</v>
      </c>
      <c r="M25011" s="1" t="s">
        <v>8472</v>
      </c>
      <c r="N25011" s="1" t="s">
        <v>1068</v>
      </c>
      <c r="O25011">
        <v>432700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4314671.32</v>
      </c>
      <c r="V25011">
        <v>0</v>
      </c>
      <c r="W25011">
        <v>12328.68</v>
      </c>
      <c r="X25011">
        <v>6732219.9400000004</v>
      </c>
      <c r="Y25011">
        <v>4327000</v>
      </c>
    </row>
    <row r="25012" spans="1:25" x14ac:dyDescent="0.25">
      <c r="A25012">
        <v>25011</v>
      </c>
      <c r="B25012" s="1" t="s">
        <v>8256</v>
      </c>
      <c r="C25012" s="1" t="s">
        <v>701</v>
      </c>
      <c r="D25012" s="1" t="s">
        <v>2025</v>
      </c>
      <c r="E25012" s="1" t="s">
        <v>1584</v>
      </c>
      <c r="F25012" s="1" t="s">
        <v>30</v>
      </c>
      <c r="G25012" s="1" t="s">
        <v>2358</v>
      </c>
      <c r="H25012" s="1" t="s">
        <v>1522</v>
      </c>
      <c r="I25012" s="1" t="s">
        <v>11003</v>
      </c>
      <c r="J25012" s="1" t="s">
        <v>1016</v>
      </c>
      <c r="K25012" s="1" t="s">
        <v>101</v>
      </c>
      <c r="L25012" s="1" t="s">
        <v>824</v>
      </c>
      <c r="M25012" s="1" t="s">
        <v>8258</v>
      </c>
      <c r="N25012" s="1" t="s">
        <v>1016</v>
      </c>
      <c r="O25012">
        <v>10250438.24</v>
      </c>
      <c r="P25012">
        <v>2313672.4700000002</v>
      </c>
      <c r="Q25012">
        <v>0</v>
      </c>
      <c r="R25012">
        <v>0</v>
      </c>
      <c r="S25012">
        <v>0</v>
      </c>
      <c r="T25012">
        <v>0</v>
      </c>
      <c r="U25012">
        <v>1172834.8</v>
      </c>
      <c r="V25012">
        <v>2313672.4700000002</v>
      </c>
      <c r="W25012">
        <v>11391275.91</v>
      </c>
      <c r="X25012">
        <v>4858532.08</v>
      </c>
      <c r="Y25012">
        <v>12564110.710000001</v>
      </c>
    </row>
    <row r="25013" spans="1:25" x14ac:dyDescent="0.25">
      <c r="A25013">
        <v>25012</v>
      </c>
      <c r="B25013" s="1" t="s">
        <v>4469</v>
      </c>
      <c r="C25013" s="1" t="s">
        <v>303</v>
      </c>
      <c r="D25013" s="1" t="s">
        <v>1584</v>
      </c>
      <c r="E25013" s="1" t="s">
        <v>1584</v>
      </c>
      <c r="F25013" s="1" t="s">
        <v>30</v>
      </c>
      <c r="G25013" s="1" t="s">
        <v>4523</v>
      </c>
      <c r="H25013" s="1" t="s">
        <v>1522</v>
      </c>
      <c r="I25013" s="1" t="s">
        <v>10728</v>
      </c>
      <c r="J25013" s="1" t="s">
        <v>536</v>
      </c>
      <c r="K25013" s="1" t="s">
        <v>37</v>
      </c>
      <c r="L25013" s="1" t="s">
        <v>38</v>
      </c>
      <c r="M25013" s="1" t="s">
        <v>4525</v>
      </c>
      <c r="N25013" s="1" t="s">
        <v>536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</row>
    <row r="25014" spans="1:25" x14ac:dyDescent="0.25">
      <c r="A25014">
        <v>25013</v>
      </c>
      <c r="B25014" s="1" t="s">
        <v>4058</v>
      </c>
      <c r="C25014" s="1" t="s">
        <v>90</v>
      </c>
      <c r="D25014" s="1" t="s">
        <v>1584</v>
      </c>
      <c r="E25014" s="1" t="s">
        <v>1584</v>
      </c>
      <c r="F25014" s="1" t="s">
        <v>30</v>
      </c>
      <c r="G25014" s="1" t="s">
        <v>5832</v>
      </c>
      <c r="H25014" s="1" t="s">
        <v>1522</v>
      </c>
      <c r="I25014" s="1" t="s">
        <v>10471</v>
      </c>
      <c r="J25014" s="1" t="s">
        <v>699</v>
      </c>
      <c r="K25014" s="1" t="s">
        <v>92</v>
      </c>
      <c r="L25014" s="1" t="s">
        <v>300</v>
      </c>
      <c r="M25014" s="1" t="s">
        <v>5834</v>
      </c>
      <c r="N25014" s="1" t="s">
        <v>698</v>
      </c>
      <c r="O25014">
        <v>1266676.8799999999</v>
      </c>
      <c r="P25014">
        <v>-573879.77</v>
      </c>
      <c r="Q25014">
        <v>0</v>
      </c>
      <c r="R25014">
        <v>0</v>
      </c>
      <c r="S25014">
        <v>0</v>
      </c>
      <c r="T25014">
        <v>0</v>
      </c>
      <c r="U25014">
        <v>595852.62</v>
      </c>
      <c r="V25014">
        <v>1074946.23</v>
      </c>
      <c r="W25014">
        <v>96944.49</v>
      </c>
      <c r="X25014">
        <v>990616.74</v>
      </c>
      <c r="Y25014">
        <v>692797.11</v>
      </c>
    </row>
    <row r="25015" spans="1:25" x14ac:dyDescent="0.25">
      <c r="A25015">
        <v>25014</v>
      </c>
      <c r="B25015" s="1" t="s">
        <v>2862</v>
      </c>
      <c r="C25015" s="1" t="s">
        <v>298</v>
      </c>
      <c r="D25015" s="1" t="s">
        <v>1781</v>
      </c>
      <c r="E25015" s="1" t="s">
        <v>1779</v>
      </c>
      <c r="F25015" s="1" t="s">
        <v>30</v>
      </c>
      <c r="G25015" s="1" t="s">
        <v>12652</v>
      </c>
      <c r="H25015" s="1" t="s">
        <v>1522</v>
      </c>
      <c r="I25015" s="1" t="s">
        <v>12863</v>
      </c>
      <c r="J25015" s="1" t="s">
        <v>372</v>
      </c>
      <c r="K25015" s="1" t="s">
        <v>92</v>
      </c>
      <c r="L25015" s="1" t="s">
        <v>93</v>
      </c>
      <c r="M25015" s="1" t="s">
        <v>12654</v>
      </c>
      <c r="N25015" s="1" t="s">
        <v>372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124864.2</v>
      </c>
      <c r="W25015">
        <v>0</v>
      </c>
      <c r="X25015">
        <v>0</v>
      </c>
      <c r="Y25015">
        <v>0</v>
      </c>
    </row>
    <row r="25016" spans="1:25" x14ac:dyDescent="0.25">
      <c r="A25016">
        <v>25015</v>
      </c>
      <c r="B25016" s="1" t="s">
        <v>2866</v>
      </c>
      <c r="C25016" s="1" t="s">
        <v>90</v>
      </c>
      <c r="D25016" s="1" t="s">
        <v>1779</v>
      </c>
      <c r="E25016" s="1" t="s">
        <v>1779</v>
      </c>
      <c r="F25016" s="1" t="s">
        <v>30</v>
      </c>
      <c r="G25016" s="1" t="s">
        <v>5660</v>
      </c>
      <c r="H25016" s="1" t="s">
        <v>1522</v>
      </c>
      <c r="I25016" s="1" t="s">
        <v>12864</v>
      </c>
      <c r="J25016" s="1" t="s">
        <v>687</v>
      </c>
      <c r="K25016" s="1" t="s">
        <v>28</v>
      </c>
      <c r="L25016" s="1" t="s">
        <v>668</v>
      </c>
      <c r="M25016" s="1" t="s">
        <v>5662</v>
      </c>
      <c r="N25016" s="1" t="s">
        <v>687</v>
      </c>
      <c r="O25016">
        <v>1785811.79</v>
      </c>
      <c r="P25016">
        <v>-1785764.32</v>
      </c>
      <c r="Q25016">
        <v>0</v>
      </c>
      <c r="R25016">
        <v>0</v>
      </c>
      <c r="S25016">
        <v>0</v>
      </c>
      <c r="T25016">
        <v>0</v>
      </c>
      <c r="U25016">
        <v>47.47</v>
      </c>
      <c r="V25016">
        <v>372685.62</v>
      </c>
      <c r="W25016">
        <v>0</v>
      </c>
      <c r="X25016">
        <v>1725.98</v>
      </c>
      <c r="Y25016">
        <v>47.47</v>
      </c>
    </row>
    <row r="25017" spans="1:25" x14ac:dyDescent="0.25">
      <c r="A25017">
        <v>25016</v>
      </c>
      <c r="B25017" s="1" t="s">
        <v>3757</v>
      </c>
      <c r="C25017" s="1" t="s">
        <v>43</v>
      </c>
      <c r="D25017" s="1" t="s">
        <v>1532</v>
      </c>
      <c r="E25017" s="1" t="s">
        <v>1532</v>
      </c>
      <c r="F25017" s="1" t="s">
        <v>30</v>
      </c>
      <c r="G25017" s="1" t="s">
        <v>1947</v>
      </c>
      <c r="H25017" s="1" t="s">
        <v>1522</v>
      </c>
      <c r="I25017" s="1" t="s">
        <v>9671</v>
      </c>
      <c r="J25017" s="1" t="s">
        <v>1162</v>
      </c>
      <c r="K25017" s="1" t="s">
        <v>160</v>
      </c>
      <c r="L25017" s="1" t="s">
        <v>1138</v>
      </c>
      <c r="M25017" s="1" t="s">
        <v>9663</v>
      </c>
      <c r="N25017" s="1" t="s">
        <v>1162</v>
      </c>
      <c r="O25017">
        <v>0</v>
      </c>
      <c r="P25017">
        <v>1975.9</v>
      </c>
      <c r="Q25017">
        <v>64550499</v>
      </c>
      <c r="R25017">
        <v>0</v>
      </c>
      <c r="S25017">
        <v>0</v>
      </c>
      <c r="T25017">
        <v>67406425.870000005</v>
      </c>
      <c r="U25017">
        <v>126012789.77</v>
      </c>
      <c r="V25017">
        <v>1975.9</v>
      </c>
      <c r="W25017">
        <v>5946111</v>
      </c>
      <c r="X25017">
        <v>83446943.430000007</v>
      </c>
      <c r="Y25017">
        <v>131958900.77</v>
      </c>
    </row>
    <row r="25018" spans="1:25" x14ac:dyDescent="0.25">
      <c r="A25018">
        <v>25017</v>
      </c>
      <c r="B25018" s="1" t="s">
        <v>2866</v>
      </c>
      <c r="C25018" s="1" t="s">
        <v>90</v>
      </c>
      <c r="D25018" s="1" t="s">
        <v>2034</v>
      </c>
      <c r="E25018" s="1" t="s">
        <v>1532</v>
      </c>
      <c r="F25018" s="1" t="s">
        <v>30</v>
      </c>
      <c r="G25018" s="1" t="s">
        <v>2867</v>
      </c>
      <c r="H25018" s="1" t="s">
        <v>1522</v>
      </c>
      <c r="I25018" s="1" t="s">
        <v>3755</v>
      </c>
      <c r="J25018" s="1" t="s">
        <v>91</v>
      </c>
      <c r="K25018" s="1" t="s">
        <v>92</v>
      </c>
      <c r="L25018" s="1" t="s">
        <v>93</v>
      </c>
      <c r="M25018" s="1" t="s">
        <v>2870</v>
      </c>
      <c r="N25018" s="1" t="s">
        <v>91</v>
      </c>
      <c r="O25018">
        <v>0</v>
      </c>
      <c r="P25018">
        <v>2028428.73</v>
      </c>
      <c r="Q25018">
        <v>0</v>
      </c>
      <c r="R25018">
        <v>0</v>
      </c>
      <c r="S25018">
        <v>0</v>
      </c>
      <c r="T25018">
        <v>0</v>
      </c>
      <c r="U25018">
        <v>2028428.73</v>
      </c>
      <c r="V25018">
        <v>0</v>
      </c>
      <c r="W25018">
        <v>0</v>
      </c>
      <c r="X25018">
        <v>12927</v>
      </c>
      <c r="Y25018">
        <v>2028428.73</v>
      </c>
    </row>
    <row r="25019" spans="1:25" x14ac:dyDescent="0.25">
      <c r="A25019">
        <v>25018</v>
      </c>
      <c r="B25019" s="1" t="s">
        <v>6509</v>
      </c>
      <c r="C25019" s="1" t="s">
        <v>118</v>
      </c>
      <c r="D25019" s="1" t="s">
        <v>1538</v>
      </c>
      <c r="E25019" s="1" t="s">
        <v>1538</v>
      </c>
      <c r="F25019" s="1" t="s">
        <v>30</v>
      </c>
      <c r="G25019" s="1" t="s">
        <v>6518</v>
      </c>
      <c r="H25019" s="1" t="s">
        <v>1522</v>
      </c>
      <c r="I25019" s="1" t="s">
        <v>6519</v>
      </c>
      <c r="J25019" s="1" t="s">
        <v>784</v>
      </c>
      <c r="K25019" s="1" t="s">
        <v>119</v>
      </c>
      <c r="L25019" s="1" t="s">
        <v>127</v>
      </c>
      <c r="M25019" s="1" t="s">
        <v>6520</v>
      </c>
      <c r="N25019" s="1" t="s">
        <v>784</v>
      </c>
      <c r="O25019">
        <v>75962.039999999994</v>
      </c>
      <c r="P25019">
        <v>632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632</v>
      </c>
      <c r="W25019">
        <v>76594.039999999994</v>
      </c>
      <c r="X25019">
        <v>0</v>
      </c>
      <c r="Y25019">
        <v>76594.039999999994</v>
      </c>
    </row>
    <row r="25020" spans="1:25" x14ac:dyDescent="0.25">
      <c r="A25020">
        <v>25019</v>
      </c>
      <c r="B25020" s="1" t="s">
        <v>6177</v>
      </c>
      <c r="C25020" s="1" t="s">
        <v>731</v>
      </c>
      <c r="D25020" s="1" t="s">
        <v>1538</v>
      </c>
      <c r="E25020" s="1" t="s">
        <v>1538</v>
      </c>
      <c r="F25020" s="1" t="s">
        <v>30</v>
      </c>
      <c r="G25020" s="1" t="s">
        <v>1575</v>
      </c>
      <c r="H25020" s="1" t="s">
        <v>1522</v>
      </c>
      <c r="I25020" s="1" t="s">
        <v>6217</v>
      </c>
      <c r="J25020" s="1" t="s">
        <v>737</v>
      </c>
      <c r="K25020" s="1" t="s">
        <v>96</v>
      </c>
      <c r="L25020" s="1" t="s">
        <v>176</v>
      </c>
      <c r="M25020" s="1" t="s">
        <v>6190</v>
      </c>
      <c r="N25020" s="1" t="s">
        <v>737</v>
      </c>
      <c r="O25020">
        <v>441779.13</v>
      </c>
      <c r="P25020">
        <v>638.91999999999996</v>
      </c>
      <c r="Q25020">
        <v>0</v>
      </c>
      <c r="R25020">
        <v>0</v>
      </c>
      <c r="S25020">
        <v>0</v>
      </c>
      <c r="T25020">
        <v>0</v>
      </c>
      <c r="U25020">
        <v>4353.9399999999996</v>
      </c>
      <c r="V25020">
        <v>638.91999999999996</v>
      </c>
      <c r="W25020">
        <v>438064.11</v>
      </c>
      <c r="X25020">
        <v>1265736.96</v>
      </c>
      <c r="Y25020">
        <v>442418.05</v>
      </c>
    </row>
    <row r="25021" spans="1:25" x14ac:dyDescent="0.25">
      <c r="A25021">
        <v>25020</v>
      </c>
      <c r="B25021" s="1" t="s">
        <v>3757</v>
      </c>
      <c r="C25021" s="1" t="s">
        <v>43</v>
      </c>
      <c r="D25021" s="1" t="s">
        <v>1779</v>
      </c>
      <c r="E25021" s="1" t="s">
        <v>1779</v>
      </c>
      <c r="F25021" s="1" t="s">
        <v>30</v>
      </c>
      <c r="G25021" s="1" t="s">
        <v>10095</v>
      </c>
      <c r="H25021" s="1" t="s">
        <v>1522</v>
      </c>
      <c r="I25021" s="1" t="s">
        <v>12865</v>
      </c>
      <c r="J25021" s="1" t="s">
        <v>1212</v>
      </c>
      <c r="K25021" s="1" t="s">
        <v>96</v>
      </c>
      <c r="L25021" s="1" t="s">
        <v>604</v>
      </c>
      <c r="M25021" s="1" t="s">
        <v>10097</v>
      </c>
      <c r="N25021" s="1" t="s">
        <v>1212</v>
      </c>
      <c r="O25021">
        <v>1756332.61</v>
      </c>
      <c r="P25021">
        <v>-1234032.9099999999</v>
      </c>
      <c r="Q25021">
        <v>0</v>
      </c>
      <c r="R25021">
        <v>0</v>
      </c>
      <c r="S25021">
        <v>0</v>
      </c>
      <c r="T25021">
        <v>-234020</v>
      </c>
      <c r="U25021">
        <v>288279.7</v>
      </c>
      <c r="V25021">
        <v>765387</v>
      </c>
      <c r="W25021">
        <v>0</v>
      </c>
      <c r="X25021">
        <v>228683.31</v>
      </c>
      <c r="Y25021">
        <v>288279.7</v>
      </c>
    </row>
    <row r="25022" spans="1:25" x14ac:dyDescent="0.25">
      <c r="A25022">
        <v>25021</v>
      </c>
      <c r="B25022" s="1" t="s">
        <v>6822</v>
      </c>
      <c r="C25022" s="1" t="s">
        <v>701</v>
      </c>
      <c r="D25022" s="1" t="s">
        <v>1532</v>
      </c>
      <c r="E25022" s="1" t="s">
        <v>1526</v>
      </c>
      <c r="F25022" s="1" t="s">
        <v>30</v>
      </c>
      <c r="G25022" s="1" t="s">
        <v>8388</v>
      </c>
      <c r="H25022" s="1" t="s">
        <v>1522</v>
      </c>
      <c r="I25022" s="1" t="s">
        <v>9056</v>
      </c>
      <c r="J25022" s="1" t="s">
        <v>1050</v>
      </c>
      <c r="K25022" s="1" t="s">
        <v>101</v>
      </c>
      <c r="L25022" s="1" t="s">
        <v>824</v>
      </c>
      <c r="M25022" s="1" t="s">
        <v>8390</v>
      </c>
      <c r="N25022" s="1" t="s">
        <v>1050</v>
      </c>
      <c r="O25022">
        <v>0</v>
      </c>
      <c r="P25022">
        <v>0</v>
      </c>
      <c r="Q25022">
        <v>2829349000</v>
      </c>
      <c r="R25022">
        <v>0</v>
      </c>
      <c r="S25022">
        <v>0</v>
      </c>
      <c r="T25022">
        <v>850417549.23000002</v>
      </c>
      <c r="U25022">
        <v>2459637644.48</v>
      </c>
      <c r="V25022">
        <v>0</v>
      </c>
      <c r="W25022">
        <v>1220128904.75</v>
      </c>
      <c r="X25022">
        <v>183461768.69</v>
      </c>
      <c r="Y25022">
        <v>3679766549.23</v>
      </c>
    </row>
    <row r="25023" spans="1:25" x14ac:dyDescent="0.25">
      <c r="A25023">
        <v>25022</v>
      </c>
      <c r="B25023" s="1" t="s">
        <v>6809</v>
      </c>
      <c r="C25023" s="1" t="s">
        <v>701</v>
      </c>
      <c r="D25023" s="1" t="s">
        <v>1535</v>
      </c>
      <c r="E25023" s="1" t="s">
        <v>1519</v>
      </c>
      <c r="F25023" s="1" t="s">
        <v>30</v>
      </c>
      <c r="G25023" s="1" t="s">
        <v>6815</v>
      </c>
      <c r="H25023" s="1" t="s">
        <v>1522</v>
      </c>
      <c r="I25023" s="1" t="s">
        <v>9194</v>
      </c>
      <c r="J25023" s="1" t="s">
        <v>825</v>
      </c>
      <c r="K25023" s="1" t="s">
        <v>101</v>
      </c>
      <c r="L25023" s="1" t="s">
        <v>824</v>
      </c>
      <c r="M25023" s="1" t="s">
        <v>6817</v>
      </c>
      <c r="N25023" s="1" t="s">
        <v>825</v>
      </c>
      <c r="O25023">
        <v>4563869670.5200005</v>
      </c>
      <c r="P25023">
        <v>-13314357.470000001</v>
      </c>
      <c r="Q25023">
        <v>0</v>
      </c>
      <c r="R25023">
        <v>0</v>
      </c>
      <c r="S25023">
        <v>0</v>
      </c>
      <c r="T25023">
        <v>0</v>
      </c>
      <c r="U25023">
        <v>669350877.21000004</v>
      </c>
      <c r="V25023">
        <v>285642.53000000003</v>
      </c>
      <c r="W25023">
        <v>3881204435.8400002</v>
      </c>
      <c r="X25023">
        <v>284721496.22000003</v>
      </c>
      <c r="Y25023">
        <v>4550555313.0500002</v>
      </c>
    </row>
    <row r="25024" spans="1:25" x14ac:dyDescent="0.25">
      <c r="A25024">
        <v>25023</v>
      </c>
      <c r="B25024" s="1" t="s">
        <v>6809</v>
      </c>
      <c r="C25024" s="1" t="s">
        <v>701</v>
      </c>
      <c r="D25024" s="1" t="s">
        <v>1779</v>
      </c>
      <c r="E25024" s="1" t="s">
        <v>1779</v>
      </c>
      <c r="F25024" s="1" t="s">
        <v>30</v>
      </c>
      <c r="G25024" s="1" t="s">
        <v>8357</v>
      </c>
      <c r="H25024" s="1" t="s">
        <v>1522</v>
      </c>
      <c r="I25024" s="1" t="s">
        <v>12866</v>
      </c>
      <c r="J25024" s="1" t="s">
        <v>1040</v>
      </c>
      <c r="K25024" s="1" t="s">
        <v>101</v>
      </c>
      <c r="L25024" s="1" t="s">
        <v>824</v>
      </c>
      <c r="M25024" s="1" t="s">
        <v>8359</v>
      </c>
      <c r="N25024" s="1" t="s">
        <v>1040</v>
      </c>
      <c r="O25024">
        <v>28229492.640000001</v>
      </c>
      <c r="P25024">
        <v>-25522291.969999999</v>
      </c>
      <c r="Q25024">
        <v>0</v>
      </c>
      <c r="R25024">
        <v>0</v>
      </c>
      <c r="S25024">
        <v>0</v>
      </c>
      <c r="T25024">
        <v>-188757.07</v>
      </c>
      <c r="U25024">
        <v>2518443.6</v>
      </c>
      <c r="V25024">
        <v>23615040.07</v>
      </c>
      <c r="W25024">
        <v>0</v>
      </c>
      <c r="X25024">
        <v>3394735.08</v>
      </c>
      <c r="Y25024">
        <v>2518443.6</v>
      </c>
    </row>
    <row r="25025" spans="1:25" x14ac:dyDescent="0.25">
      <c r="A25025">
        <v>25024</v>
      </c>
      <c r="B25025" s="1" t="s">
        <v>4058</v>
      </c>
      <c r="C25025" s="1" t="s">
        <v>90</v>
      </c>
      <c r="D25025" s="1" t="s">
        <v>1781</v>
      </c>
      <c r="E25025" s="1" t="s">
        <v>1538</v>
      </c>
      <c r="F25025" s="1" t="s">
        <v>30</v>
      </c>
      <c r="G25025" s="1" t="s">
        <v>5832</v>
      </c>
      <c r="H25025" s="1" t="s">
        <v>1522</v>
      </c>
      <c r="I25025" s="1" t="s">
        <v>5977</v>
      </c>
      <c r="J25025" s="1" t="s">
        <v>698</v>
      </c>
      <c r="K25025" s="1" t="s">
        <v>92</v>
      </c>
      <c r="L25025" s="1" t="s">
        <v>300</v>
      </c>
      <c r="M25025" s="1" t="s">
        <v>5834</v>
      </c>
      <c r="N25025" s="1" t="s">
        <v>698</v>
      </c>
      <c r="O25025">
        <v>1170263.6499999999</v>
      </c>
      <c r="P25025">
        <v>149125.04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149125.04</v>
      </c>
      <c r="W25025">
        <v>1319388.69</v>
      </c>
      <c r="X25025">
        <v>2307282.88</v>
      </c>
      <c r="Y25025">
        <v>1319388.69</v>
      </c>
    </row>
    <row r="25026" spans="1:25" x14ac:dyDescent="0.25">
      <c r="A25026">
        <v>25025</v>
      </c>
      <c r="B25026" s="1" t="s">
        <v>7901</v>
      </c>
      <c r="C25026" s="1" t="s">
        <v>966</v>
      </c>
      <c r="D25026" s="1" t="s">
        <v>1538</v>
      </c>
      <c r="E25026" s="1" t="s">
        <v>1538</v>
      </c>
      <c r="F25026" s="1" t="s">
        <v>30</v>
      </c>
      <c r="G25026" s="1" t="s">
        <v>1585</v>
      </c>
      <c r="H25026" s="1" t="s">
        <v>1522</v>
      </c>
      <c r="I25026" s="1" t="s">
        <v>7932</v>
      </c>
      <c r="J25026" s="1" t="s">
        <v>967</v>
      </c>
      <c r="K25026" s="1" t="s">
        <v>25</v>
      </c>
      <c r="L25026" s="1" t="s">
        <v>86</v>
      </c>
      <c r="M25026" s="1" t="s">
        <v>7906</v>
      </c>
      <c r="N25026" s="1" t="s">
        <v>967</v>
      </c>
      <c r="O25026">
        <v>9284941.6199999992</v>
      </c>
      <c r="P25026">
        <v>913198.07999999996</v>
      </c>
      <c r="Q25026">
        <v>0</v>
      </c>
      <c r="R25026">
        <v>0</v>
      </c>
      <c r="S25026">
        <v>0</v>
      </c>
      <c r="T25026">
        <v>1432.84</v>
      </c>
      <c r="U25026">
        <v>287182.94</v>
      </c>
      <c r="V25026">
        <v>913198.07999999996</v>
      </c>
      <c r="W25026">
        <v>9912389.5999999996</v>
      </c>
      <c r="X25026">
        <v>5272605.82</v>
      </c>
      <c r="Y25026">
        <v>10199572.539999999</v>
      </c>
    </row>
    <row r="25027" spans="1:25" x14ac:dyDescent="0.25">
      <c r="A25027">
        <v>25026</v>
      </c>
      <c r="B25027" s="1" t="s">
        <v>2862</v>
      </c>
      <c r="C25027" s="1" t="s">
        <v>298</v>
      </c>
      <c r="D25027" s="1" t="s">
        <v>1781</v>
      </c>
      <c r="E25027" s="1" t="s">
        <v>1538</v>
      </c>
      <c r="F25027" s="1" t="s">
        <v>30</v>
      </c>
      <c r="G25027" s="1" t="s">
        <v>3568</v>
      </c>
      <c r="H25027" s="1" t="s">
        <v>1522</v>
      </c>
      <c r="I25027" s="1" t="s">
        <v>3691</v>
      </c>
      <c r="J25027" s="1" t="s">
        <v>371</v>
      </c>
      <c r="K25027" s="1" t="s">
        <v>92</v>
      </c>
      <c r="L25027" s="1" t="s">
        <v>93</v>
      </c>
      <c r="M25027" s="1" t="s">
        <v>3570</v>
      </c>
      <c r="N25027" s="1" t="s">
        <v>371</v>
      </c>
      <c r="O25027">
        <v>7362.41</v>
      </c>
      <c r="P25027">
        <v>7362.41</v>
      </c>
      <c r="Q25027">
        <v>0</v>
      </c>
      <c r="R25027">
        <v>0</v>
      </c>
      <c r="S25027">
        <v>0</v>
      </c>
      <c r="T25027">
        <v>0</v>
      </c>
      <c r="U25027">
        <v>7362.41</v>
      </c>
      <c r="V25027">
        <v>7362.41</v>
      </c>
      <c r="W25027">
        <v>7362.41</v>
      </c>
      <c r="X25027">
        <v>0</v>
      </c>
      <c r="Y25027">
        <v>14724.82</v>
      </c>
    </row>
    <row r="25028" spans="1:25" x14ac:dyDescent="0.25">
      <c r="A25028">
        <v>25027</v>
      </c>
      <c r="B25028" s="1" t="s">
        <v>3316</v>
      </c>
      <c r="C25028" s="1" t="s">
        <v>325</v>
      </c>
      <c r="D25028" s="1" t="s">
        <v>1535</v>
      </c>
      <c r="E25028" s="1" t="s">
        <v>1532</v>
      </c>
      <c r="F25028" s="1" t="s">
        <v>30</v>
      </c>
      <c r="G25028" s="1" t="s">
        <v>3357</v>
      </c>
      <c r="H25028" s="1" t="s">
        <v>1522</v>
      </c>
      <c r="I25028" s="1" t="s">
        <v>3511</v>
      </c>
      <c r="J25028" s="1" t="s">
        <v>342</v>
      </c>
      <c r="K25028" s="1" t="s">
        <v>47</v>
      </c>
      <c r="L25028" s="1" t="s">
        <v>48</v>
      </c>
      <c r="M25028" s="1" t="s">
        <v>3359</v>
      </c>
      <c r="N25028" s="1" t="s">
        <v>342</v>
      </c>
      <c r="O25028">
        <v>823847.36</v>
      </c>
      <c r="P25028">
        <v>868665.06</v>
      </c>
      <c r="Q25028">
        <v>0</v>
      </c>
      <c r="R25028">
        <v>0</v>
      </c>
      <c r="S25028">
        <v>0</v>
      </c>
      <c r="T25028">
        <v>0</v>
      </c>
      <c r="U25028">
        <v>1522567</v>
      </c>
      <c r="V25028">
        <v>868665.06</v>
      </c>
      <c r="W25028">
        <v>169945.42</v>
      </c>
      <c r="X25028">
        <v>10096439.48</v>
      </c>
      <c r="Y25028">
        <v>1692512.42</v>
      </c>
    </row>
    <row r="25029" spans="1:25" x14ac:dyDescent="0.25">
      <c r="A25029">
        <v>25028</v>
      </c>
      <c r="B25029" s="1" t="s">
        <v>4122</v>
      </c>
      <c r="C25029" s="1" t="s">
        <v>449</v>
      </c>
      <c r="D25029" s="1" t="s">
        <v>1779</v>
      </c>
      <c r="E25029" s="1" t="s">
        <v>1779</v>
      </c>
      <c r="F25029" s="1" t="s">
        <v>30</v>
      </c>
      <c r="G25029" s="1" t="s">
        <v>4126</v>
      </c>
      <c r="H25029" s="1" t="s">
        <v>1522</v>
      </c>
      <c r="I25029" s="1" t="s">
        <v>12867</v>
      </c>
      <c r="J25029" s="1" t="s">
        <v>452</v>
      </c>
      <c r="K25029" s="1" t="s">
        <v>25</v>
      </c>
      <c r="L25029" s="1" t="s">
        <v>26</v>
      </c>
      <c r="M25029" s="1" t="s">
        <v>4128</v>
      </c>
      <c r="N25029" s="1" t="s">
        <v>452</v>
      </c>
      <c r="O25029">
        <v>871408.23</v>
      </c>
      <c r="P25029">
        <v>-871408.23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11347.34</v>
      </c>
      <c r="W25029">
        <v>0</v>
      </c>
      <c r="X25029">
        <v>1373.3</v>
      </c>
      <c r="Y25029">
        <v>0</v>
      </c>
    </row>
    <row r="25030" spans="1:25" x14ac:dyDescent="0.25">
      <c r="A25030">
        <v>25029</v>
      </c>
      <c r="B25030" s="1" t="s">
        <v>4058</v>
      </c>
      <c r="C25030" s="1" t="s">
        <v>701</v>
      </c>
      <c r="D25030" s="1" t="s">
        <v>2032</v>
      </c>
      <c r="E25030" s="1" t="s">
        <v>1779</v>
      </c>
      <c r="F25030" s="1" t="s">
        <v>30</v>
      </c>
      <c r="G25030" s="1" t="s">
        <v>8878</v>
      </c>
      <c r="H25030" s="1" t="s">
        <v>1522</v>
      </c>
      <c r="I25030" s="1" t="s">
        <v>12868</v>
      </c>
      <c r="J25030" s="1" t="s">
        <v>1106</v>
      </c>
      <c r="K25030" s="1" t="s">
        <v>92</v>
      </c>
      <c r="L25030" s="1" t="s">
        <v>456</v>
      </c>
      <c r="M25030" s="1" t="s">
        <v>8880</v>
      </c>
      <c r="N25030" s="1" t="s">
        <v>1106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</row>
    <row r="25031" spans="1:25" x14ac:dyDescent="0.25">
      <c r="A25031">
        <v>25030</v>
      </c>
      <c r="B25031" s="1" t="s">
        <v>7401</v>
      </c>
      <c r="C25031" s="1" t="s">
        <v>896</v>
      </c>
      <c r="D25031" s="1" t="s">
        <v>2025</v>
      </c>
      <c r="E25031" s="1" t="s">
        <v>1584</v>
      </c>
      <c r="F25031" s="1" t="s">
        <v>30</v>
      </c>
      <c r="G25031" s="1" t="s">
        <v>7427</v>
      </c>
      <c r="H25031" s="1" t="s">
        <v>1522</v>
      </c>
      <c r="I25031" s="1" t="s">
        <v>10678</v>
      </c>
      <c r="J25031" s="1" t="s">
        <v>906</v>
      </c>
      <c r="K25031" s="1" t="s">
        <v>96</v>
      </c>
      <c r="L25031" s="1" t="s">
        <v>555</v>
      </c>
      <c r="M25031" s="1" t="s">
        <v>7429</v>
      </c>
      <c r="N25031" s="1" t="s">
        <v>906</v>
      </c>
      <c r="O25031">
        <v>28611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28611</v>
      </c>
      <c r="X25031">
        <v>0</v>
      </c>
      <c r="Y25031">
        <v>28611</v>
      </c>
    </row>
    <row r="25032" spans="1:25" x14ac:dyDescent="0.25">
      <c r="A25032">
        <v>25031</v>
      </c>
      <c r="B25032" s="1" t="s">
        <v>3757</v>
      </c>
      <c r="C25032" s="1" t="s">
        <v>43</v>
      </c>
      <c r="D25032" s="1" t="s">
        <v>1535</v>
      </c>
      <c r="E25032" s="1" t="s">
        <v>1535</v>
      </c>
      <c r="F25032" s="1" t="s">
        <v>30</v>
      </c>
      <c r="G25032" s="1" t="s">
        <v>9595</v>
      </c>
      <c r="H25032" s="1" t="s">
        <v>1522</v>
      </c>
      <c r="I25032" s="1" t="s">
        <v>9607</v>
      </c>
      <c r="J25032" s="1" t="s">
        <v>1153</v>
      </c>
      <c r="K25032" s="1" t="s">
        <v>160</v>
      </c>
      <c r="L25032" s="1" t="s">
        <v>1138</v>
      </c>
      <c r="M25032" s="1" t="s">
        <v>9597</v>
      </c>
      <c r="N25032" s="1" t="s">
        <v>1153</v>
      </c>
      <c r="O25032">
        <v>550704</v>
      </c>
      <c r="P25032">
        <v>0</v>
      </c>
      <c r="Q25032">
        <v>0</v>
      </c>
      <c r="R25032">
        <v>0</v>
      </c>
      <c r="S25032">
        <v>0</v>
      </c>
      <c r="T25032">
        <v>570000</v>
      </c>
      <c r="U25032">
        <v>513107.71</v>
      </c>
      <c r="V25032">
        <v>0</v>
      </c>
      <c r="W25032">
        <v>607596.29</v>
      </c>
      <c r="X25032">
        <v>207632978.99000001</v>
      </c>
      <c r="Y25032">
        <v>1120704</v>
      </c>
    </row>
    <row r="25033" spans="1:25" x14ac:dyDescent="0.25">
      <c r="A25033">
        <v>25032</v>
      </c>
      <c r="B25033" s="1" t="s">
        <v>2105</v>
      </c>
      <c r="C25033" s="1" t="s">
        <v>173</v>
      </c>
      <c r="D25033" s="1" t="s">
        <v>1535</v>
      </c>
      <c r="E25033" s="1" t="s">
        <v>1535</v>
      </c>
      <c r="F25033" s="1" t="s">
        <v>30</v>
      </c>
      <c r="G25033" s="1" t="s">
        <v>2157</v>
      </c>
      <c r="H25033" s="1" t="s">
        <v>1522</v>
      </c>
      <c r="I25033" s="1" t="s">
        <v>3155</v>
      </c>
      <c r="J25033" s="1" t="s">
        <v>195</v>
      </c>
      <c r="K25033" s="1" t="s">
        <v>96</v>
      </c>
      <c r="L25033" s="1" t="s">
        <v>176</v>
      </c>
      <c r="M25033" s="1" t="s">
        <v>2159</v>
      </c>
      <c r="N25033" s="1" t="s">
        <v>195</v>
      </c>
      <c r="O25033">
        <v>201.51</v>
      </c>
      <c r="P25033">
        <v>1403726</v>
      </c>
      <c r="Q25033">
        <v>0</v>
      </c>
      <c r="R25033">
        <v>0</v>
      </c>
      <c r="S25033">
        <v>0</v>
      </c>
      <c r="T25033">
        <v>0</v>
      </c>
      <c r="U25033">
        <v>1400664</v>
      </c>
      <c r="V25033">
        <v>2803853</v>
      </c>
      <c r="W25033">
        <v>3263.51</v>
      </c>
      <c r="X25033">
        <v>1121988380.97</v>
      </c>
      <c r="Y25033">
        <v>1403927.51</v>
      </c>
    </row>
    <row r="25034" spans="1:25" x14ac:dyDescent="0.25">
      <c r="A25034">
        <v>25033</v>
      </c>
      <c r="B25034" s="1" t="s">
        <v>7373</v>
      </c>
      <c r="C25034" s="1" t="s">
        <v>973</v>
      </c>
      <c r="D25034" s="1" t="s">
        <v>1584</v>
      </c>
      <c r="E25034" s="1" t="s">
        <v>1538</v>
      </c>
      <c r="F25034" s="1" t="s">
        <v>30</v>
      </c>
      <c r="G25034" s="1" t="s">
        <v>7934</v>
      </c>
      <c r="H25034" s="1" t="s">
        <v>1522</v>
      </c>
      <c r="I25034" s="1" t="s">
        <v>7976</v>
      </c>
      <c r="J25034" s="1" t="s">
        <v>974</v>
      </c>
      <c r="K25034" s="1" t="s">
        <v>92</v>
      </c>
      <c r="L25034" s="1" t="s">
        <v>93</v>
      </c>
      <c r="M25034" s="1" t="s">
        <v>7936</v>
      </c>
      <c r="N25034" s="1" t="s">
        <v>974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</row>
    <row r="25035" spans="1:25" x14ac:dyDescent="0.25">
      <c r="A25035">
        <v>25034</v>
      </c>
      <c r="B25035" s="1" t="s">
        <v>4230</v>
      </c>
      <c r="C25035" s="1" t="s">
        <v>892</v>
      </c>
      <c r="D25035" s="1" t="s">
        <v>1535</v>
      </c>
      <c r="E25035" s="1" t="s">
        <v>1532</v>
      </c>
      <c r="F25035" s="1" t="s">
        <v>30</v>
      </c>
      <c r="G25035" s="1" t="s">
        <v>7352</v>
      </c>
      <c r="H25035" s="1" t="s">
        <v>4469</v>
      </c>
      <c r="I25035" s="1" t="s">
        <v>10251</v>
      </c>
      <c r="J25035" s="1" t="s">
        <v>893</v>
      </c>
      <c r="K25035" s="1" t="s">
        <v>37</v>
      </c>
      <c r="L25035" s="1" t="s">
        <v>291</v>
      </c>
      <c r="M25035" s="1" t="s">
        <v>7354</v>
      </c>
      <c r="N25035" s="1" t="s">
        <v>893</v>
      </c>
      <c r="O25035">
        <v>0</v>
      </c>
      <c r="P25035">
        <v>3295173</v>
      </c>
      <c r="Q25035">
        <v>0</v>
      </c>
      <c r="R25035">
        <v>0</v>
      </c>
      <c r="S25035">
        <v>0</v>
      </c>
      <c r="T25035">
        <v>0</v>
      </c>
      <c r="U25035">
        <v>3295173</v>
      </c>
      <c r="V25035">
        <v>0</v>
      </c>
      <c r="W25035">
        <v>0</v>
      </c>
      <c r="X25035">
        <v>4374434</v>
      </c>
      <c r="Y25035">
        <v>3295173</v>
      </c>
    </row>
    <row r="25036" spans="1:25" x14ac:dyDescent="0.25">
      <c r="A25036">
        <v>25035</v>
      </c>
      <c r="B25036" s="1" t="s">
        <v>2878</v>
      </c>
      <c r="C25036" s="1" t="s">
        <v>304</v>
      </c>
      <c r="D25036" s="1" t="s">
        <v>1781</v>
      </c>
      <c r="E25036" s="1" t="s">
        <v>1779</v>
      </c>
      <c r="F25036" s="1" t="s">
        <v>30</v>
      </c>
      <c r="G25036" s="1" t="s">
        <v>3823</v>
      </c>
      <c r="H25036" s="1" t="s">
        <v>1522</v>
      </c>
      <c r="I25036" s="1" t="s">
        <v>12869</v>
      </c>
      <c r="J25036" s="1" t="s">
        <v>707</v>
      </c>
      <c r="K25036" s="1" t="s">
        <v>71</v>
      </c>
      <c r="L25036" s="1" t="s">
        <v>72</v>
      </c>
      <c r="M25036" s="1" t="s">
        <v>5989</v>
      </c>
      <c r="N25036" s="1" t="s">
        <v>707</v>
      </c>
      <c r="O25036">
        <v>15616.21</v>
      </c>
      <c r="P25036">
        <v>-15616.21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</row>
    <row r="25037" spans="1:25" x14ac:dyDescent="0.25">
      <c r="A25037">
        <v>25036</v>
      </c>
      <c r="B25037" s="1" t="s">
        <v>6738</v>
      </c>
      <c r="C25037" s="1" t="s">
        <v>701</v>
      </c>
      <c r="D25037" s="1" t="s">
        <v>1584</v>
      </c>
      <c r="E25037" s="1" t="s">
        <v>1529</v>
      </c>
      <c r="F25037" s="1" t="s">
        <v>30</v>
      </c>
      <c r="G25037" s="1" t="s">
        <v>8512</v>
      </c>
      <c r="H25037" s="1" t="s">
        <v>1522</v>
      </c>
      <c r="I25037" s="1" t="s">
        <v>8833</v>
      </c>
      <c r="J25037" s="1" t="s">
        <v>1086</v>
      </c>
      <c r="K25037" s="1" t="s">
        <v>101</v>
      </c>
      <c r="L25037" s="1" t="s">
        <v>824</v>
      </c>
      <c r="M25037" s="1" t="s">
        <v>8514</v>
      </c>
      <c r="N25037" s="1" t="s">
        <v>1086</v>
      </c>
      <c r="O25037">
        <v>189500.81</v>
      </c>
      <c r="P25037">
        <v>1764254.56</v>
      </c>
      <c r="Q25037">
        <v>0</v>
      </c>
      <c r="R25037">
        <v>0</v>
      </c>
      <c r="S25037">
        <v>0</v>
      </c>
      <c r="T25037">
        <v>0</v>
      </c>
      <c r="U25037">
        <v>1953511.01</v>
      </c>
      <c r="V25037">
        <v>1764254.56</v>
      </c>
      <c r="W25037">
        <v>244.36</v>
      </c>
      <c r="X25037">
        <v>53287206.460000001</v>
      </c>
      <c r="Y25037">
        <v>1953755.37</v>
      </c>
    </row>
    <row r="25038" spans="1:25" x14ac:dyDescent="0.25">
      <c r="A25038">
        <v>25037</v>
      </c>
      <c r="B25038" s="1" t="s">
        <v>4058</v>
      </c>
      <c r="C25038" s="1" t="s">
        <v>90</v>
      </c>
      <c r="D25038" s="1" t="s">
        <v>2025</v>
      </c>
      <c r="E25038" s="1" t="s">
        <v>1529</v>
      </c>
      <c r="F25038" s="1" t="s">
        <v>30</v>
      </c>
      <c r="G25038" s="1" t="s">
        <v>5835</v>
      </c>
      <c r="H25038" s="1" t="s">
        <v>1522</v>
      </c>
      <c r="I25038" s="1" t="s">
        <v>5966</v>
      </c>
      <c r="J25038" s="1" t="s">
        <v>697</v>
      </c>
      <c r="K25038" s="1" t="s">
        <v>92</v>
      </c>
      <c r="L25038" s="1" t="s">
        <v>93</v>
      </c>
      <c r="M25038" s="1" t="s">
        <v>5837</v>
      </c>
      <c r="N25038" s="1" t="s">
        <v>697</v>
      </c>
      <c r="O25038">
        <v>0</v>
      </c>
      <c r="P25038">
        <v>3766066</v>
      </c>
      <c r="Q25038">
        <v>0</v>
      </c>
      <c r="R25038">
        <v>0</v>
      </c>
      <c r="S25038">
        <v>0</v>
      </c>
      <c r="T25038">
        <v>0</v>
      </c>
      <c r="U25038">
        <v>2419664.0099999998</v>
      </c>
      <c r="V25038">
        <v>0</v>
      </c>
      <c r="W25038">
        <v>1346401.99</v>
      </c>
      <c r="X25038">
        <v>7400.88</v>
      </c>
      <c r="Y25038">
        <v>3766066</v>
      </c>
    </row>
    <row r="25039" spans="1:25" x14ac:dyDescent="0.25">
      <c r="A25039">
        <v>25038</v>
      </c>
      <c r="B25039" s="1" t="s">
        <v>6738</v>
      </c>
      <c r="C25039" s="1" t="s">
        <v>701</v>
      </c>
      <c r="D25039" s="1" t="s">
        <v>1779</v>
      </c>
      <c r="E25039" s="1" t="s">
        <v>1779</v>
      </c>
      <c r="F25039" s="1" t="s">
        <v>30</v>
      </c>
      <c r="G25039" s="1" t="s">
        <v>8554</v>
      </c>
      <c r="H25039" s="1" t="s">
        <v>1522</v>
      </c>
      <c r="I25039" s="1" t="s">
        <v>12870</v>
      </c>
      <c r="J25039" s="1" t="s">
        <v>1092</v>
      </c>
      <c r="K25039" s="1" t="s">
        <v>101</v>
      </c>
      <c r="L25039" s="1" t="s">
        <v>824</v>
      </c>
      <c r="M25039" s="1" t="s">
        <v>8556</v>
      </c>
      <c r="N25039" s="1" t="s">
        <v>1092</v>
      </c>
      <c r="O25039">
        <v>8140752.0899999999</v>
      </c>
      <c r="P25039">
        <v>-8011248.79</v>
      </c>
      <c r="Q25039">
        <v>0</v>
      </c>
      <c r="R25039">
        <v>0</v>
      </c>
      <c r="S25039">
        <v>0</v>
      </c>
      <c r="T25039">
        <v>-14.32</v>
      </c>
      <c r="U25039">
        <v>129488.98</v>
      </c>
      <c r="V25039">
        <v>332573.33</v>
      </c>
      <c r="W25039">
        <v>0</v>
      </c>
      <c r="X25039">
        <v>39717.86</v>
      </c>
      <c r="Y25039">
        <v>129488.98</v>
      </c>
    </row>
    <row r="25040" spans="1:25" x14ac:dyDescent="0.25">
      <c r="A25040">
        <v>25039</v>
      </c>
      <c r="B25040" s="1" t="s">
        <v>2105</v>
      </c>
      <c r="C25040" s="1" t="s">
        <v>173</v>
      </c>
      <c r="D25040" s="1" t="s">
        <v>1538</v>
      </c>
      <c r="E25040" s="1" t="s">
        <v>1538</v>
      </c>
      <c r="F25040" s="1" t="s">
        <v>30</v>
      </c>
      <c r="G25040" s="1" t="s">
        <v>2127</v>
      </c>
      <c r="H25040" s="1" t="s">
        <v>1522</v>
      </c>
      <c r="I25040" s="1" t="s">
        <v>2946</v>
      </c>
      <c r="J25040" s="1" t="s">
        <v>184</v>
      </c>
      <c r="K25040" s="1" t="s">
        <v>41</v>
      </c>
      <c r="L25040" s="1" t="s">
        <v>178</v>
      </c>
      <c r="M25040" s="1" t="s">
        <v>2129</v>
      </c>
      <c r="N25040" s="1" t="s">
        <v>184</v>
      </c>
      <c r="O25040">
        <v>140598.89000000001</v>
      </c>
      <c r="P25040">
        <v>4985667.67</v>
      </c>
      <c r="Q25040">
        <v>0</v>
      </c>
      <c r="R25040">
        <v>0</v>
      </c>
      <c r="S25040">
        <v>0</v>
      </c>
      <c r="T25040">
        <v>0</v>
      </c>
      <c r="U25040">
        <v>938849.32</v>
      </c>
      <c r="V25040">
        <v>4985667.67</v>
      </c>
      <c r="W25040">
        <v>4187417.24</v>
      </c>
      <c r="X25040">
        <v>77620071.469999999</v>
      </c>
      <c r="Y25040">
        <v>5126266.5599999996</v>
      </c>
    </row>
    <row r="25041" spans="1:25" x14ac:dyDescent="0.25">
      <c r="A25041">
        <v>25040</v>
      </c>
      <c r="B25041" s="1" t="s">
        <v>6177</v>
      </c>
      <c r="C25041" s="1" t="s">
        <v>731</v>
      </c>
      <c r="D25041" s="1" t="s">
        <v>1538</v>
      </c>
      <c r="E25041" s="1" t="s">
        <v>1538</v>
      </c>
      <c r="F25041" s="1" t="s">
        <v>30</v>
      </c>
      <c r="G25041" s="1" t="s">
        <v>6180</v>
      </c>
      <c r="H25041" s="1" t="s">
        <v>1522</v>
      </c>
      <c r="I25041" s="1" t="s">
        <v>6215</v>
      </c>
      <c r="J25041" s="1" t="s">
        <v>733</v>
      </c>
      <c r="K25041" s="1" t="s">
        <v>734</v>
      </c>
      <c r="L25041" s="1" t="s">
        <v>734</v>
      </c>
      <c r="M25041" s="1" t="s">
        <v>6182</v>
      </c>
      <c r="N25041" s="1" t="s">
        <v>733</v>
      </c>
      <c r="O25041">
        <v>117368062.31</v>
      </c>
      <c r="P25041">
        <v>-36044634.659999996</v>
      </c>
      <c r="Q25041">
        <v>0</v>
      </c>
      <c r="R25041">
        <v>0</v>
      </c>
      <c r="S25041">
        <v>0</v>
      </c>
      <c r="T25041">
        <v>107253.59</v>
      </c>
      <c r="U25041">
        <v>10882689</v>
      </c>
      <c r="V25041">
        <v>26355365.34</v>
      </c>
      <c r="W25041">
        <v>70547992.239999995</v>
      </c>
      <c r="X25041">
        <v>87514163.709999993</v>
      </c>
      <c r="Y25041">
        <v>81430681.239999995</v>
      </c>
    </row>
    <row r="25042" spans="1:25" x14ac:dyDescent="0.25">
      <c r="A25042">
        <v>25041</v>
      </c>
      <c r="B25042" s="1" t="s">
        <v>4469</v>
      </c>
      <c r="C25042" s="1" t="s">
        <v>303</v>
      </c>
      <c r="D25042" s="1" t="s">
        <v>1538</v>
      </c>
      <c r="E25042" s="1" t="s">
        <v>1535</v>
      </c>
      <c r="F25042" s="1" t="s">
        <v>30</v>
      </c>
      <c r="G25042" s="1" t="s">
        <v>4642</v>
      </c>
      <c r="H25042" s="1" t="s">
        <v>1522</v>
      </c>
      <c r="I25042" s="1" t="s">
        <v>4835</v>
      </c>
      <c r="J25042" s="1" t="s">
        <v>552</v>
      </c>
      <c r="K25042" s="1" t="s">
        <v>92</v>
      </c>
      <c r="L25042" s="1" t="s">
        <v>93</v>
      </c>
      <c r="M25042" s="1" t="s">
        <v>4644</v>
      </c>
      <c r="N25042" s="1" t="s">
        <v>552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</row>
    <row r="25043" spans="1:25" x14ac:dyDescent="0.25">
      <c r="A25043">
        <v>25042</v>
      </c>
      <c r="B25043" s="1" t="s">
        <v>2105</v>
      </c>
      <c r="C25043" s="1" t="s">
        <v>173</v>
      </c>
      <c r="D25043" s="1" t="s">
        <v>1535</v>
      </c>
      <c r="E25043" s="1" t="s">
        <v>1535</v>
      </c>
      <c r="F25043" s="1" t="s">
        <v>30</v>
      </c>
      <c r="G25043" s="1" t="s">
        <v>2352</v>
      </c>
      <c r="H25043" s="1" t="s">
        <v>1522</v>
      </c>
      <c r="I25043" s="1" t="s">
        <v>3194</v>
      </c>
      <c r="J25043" s="1" t="s">
        <v>256</v>
      </c>
      <c r="K25043" s="1" t="s">
        <v>41</v>
      </c>
      <c r="L25043" s="1" t="s">
        <v>42</v>
      </c>
      <c r="M25043" s="1" t="s">
        <v>2354</v>
      </c>
      <c r="N25043" s="1" t="s">
        <v>256</v>
      </c>
      <c r="O25043">
        <v>116380.23</v>
      </c>
      <c r="P25043">
        <v>12375167.720000001</v>
      </c>
      <c r="Q25043">
        <v>0</v>
      </c>
      <c r="R25043">
        <v>0</v>
      </c>
      <c r="S25043">
        <v>0</v>
      </c>
      <c r="T25043">
        <v>0</v>
      </c>
      <c r="U25043">
        <v>9151281.0500000007</v>
      </c>
      <c r="V25043">
        <v>12375167.720000001</v>
      </c>
      <c r="W25043">
        <v>3340266.9</v>
      </c>
      <c r="X25043">
        <v>727963548.58000004</v>
      </c>
      <c r="Y25043">
        <v>12491547.949999999</v>
      </c>
    </row>
    <row r="25044" spans="1:25" x14ac:dyDescent="0.25">
      <c r="A25044">
        <v>25043</v>
      </c>
      <c r="B25044" s="1" t="s">
        <v>2878</v>
      </c>
      <c r="C25044" s="1" t="s">
        <v>304</v>
      </c>
      <c r="D25044" s="1" t="s">
        <v>1535</v>
      </c>
      <c r="E25044" s="1" t="s">
        <v>1535</v>
      </c>
      <c r="F25044" s="1" t="s">
        <v>30</v>
      </c>
      <c r="G25044" s="1" t="s">
        <v>5992</v>
      </c>
      <c r="H25044" s="1" t="s">
        <v>1522</v>
      </c>
      <c r="I25044" s="1" t="s">
        <v>6131</v>
      </c>
      <c r="J25044" s="1" t="s">
        <v>709</v>
      </c>
      <c r="K25044" s="1" t="s">
        <v>71</v>
      </c>
      <c r="L25044" s="1" t="s">
        <v>72</v>
      </c>
      <c r="M25044" s="1" t="s">
        <v>5994</v>
      </c>
      <c r="N25044" s="1" t="s">
        <v>709</v>
      </c>
      <c r="O25044">
        <v>13129475.130000001</v>
      </c>
      <c r="P25044">
        <v>-126259.04</v>
      </c>
      <c r="Q25044">
        <v>0</v>
      </c>
      <c r="R25044">
        <v>0</v>
      </c>
      <c r="S25044">
        <v>0</v>
      </c>
      <c r="T25044">
        <v>-113631.49</v>
      </c>
      <c r="U25044">
        <v>7912377.1699999999</v>
      </c>
      <c r="V25044">
        <v>12212005.960000001</v>
      </c>
      <c r="W25044">
        <v>4977207.43</v>
      </c>
      <c r="X25044">
        <v>98485626.840000004</v>
      </c>
      <c r="Y25044">
        <v>12889584.6</v>
      </c>
    </row>
    <row r="25045" spans="1:25" x14ac:dyDescent="0.25">
      <c r="A25045">
        <v>25044</v>
      </c>
      <c r="B25045" s="1" t="s">
        <v>6822</v>
      </c>
      <c r="C25045" s="1" t="s">
        <v>701</v>
      </c>
      <c r="D25045" s="1" t="s">
        <v>1779</v>
      </c>
      <c r="E25045" s="1" t="s">
        <v>1535</v>
      </c>
      <c r="F25045" s="1" t="s">
        <v>30</v>
      </c>
      <c r="G25045" s="1" t="s">
        <v>3470</v>
      </c>
      <c r="H25045" s="1" t="s">
        <v>1522</v>
      </c>
      <c r="I25045" s="1" t="s">
        <v>8740</v>
      </c>
      <c r="J25045" s="1" t="s">
        <v>827</v>
      </c>
      <c r="K25045" s="1" t="s">
        <v>101</v>
      </c>
      <c r="L25045" s="1" t="s">
        <v>824</v>
      </c>
      <c r="M25045" s="1" t="s">
        <v>8378</v>
      </c>
      <c r="N25045" s="1" t="s">
        <v>827</v>
      </c>
      <c r="O25045">
        <v>52530233.850000001</v>
      </c>
      <c r="P25045">
        <v>20618826.690000001</v>
      </c>
      <c r="Q25045">
        <v>0</v>
      </c>
      <c r="R25045">
        <v>0</v>
      </c>
      <c r="S25045">
        <v>0</v>
      </c>
      <c r="T25045">
        <v>-15910233.470000001</v>
      </c>
      <c r="U25045">
        <v>7580050.9400000004</v>
      </c>
      <c r="V25045">
        <v>22718826.690000001</v>
      </c>
      <c r="W25045">
        <v>49658776.130000003</v>
      </c>
      <c r="X25045">
        <v>222759513.86000001</v>
      </c>
      <c r="Y25045">
        <v>57238827.07</v>
      </c>
    </row>
    <row r="25046" spans="1:25" x14ac:dyDescent="0.25">
      <c r="A25046">
        <v>25045</v>
      </c>
      <c r="B25046" s="1" t="s">
        <v>4907</v>
      </c>
      <c r="C25046" s="1" t="s">
        <v>572</v>
      </c>
      <c r="D25046" s="1" t="s">
        <v>1584</v>
      </c>
      <c r="E25046" s="1" t="s">
        <v>1538</v>
      </c>
      <c r="F25046" s="1" t="s">
        <v>30</v>
      </c>
      <c r="G25046" s="1" t="s">
        <v>4969</v>
      </c>
      <c r="H25046" s="1" t="s">
        <v>1522</v>
      </c>
      <c r="I25046" s="1" t="s">
        <v>5103</v>
      </c>
      <c r="J25046" s="1" t="s">
        <v>597</v>
      </c>
      <c r="K25046" s="1" t="s">
        <v>71</v>
      </c>
      <c r="L25046" s="1" t="s">
        <v>72</v>
      </c>
      <c r="M25046" s="1" t="s">
        <v>4971</v>
      </c>
      <c r="N25046" s="1" t="s">
        <v>597</v>
      </c>
      <c r="O25046">
        <v>2064647.08</v>
      </c>
      <c r="P25046">
        <v>255575.22</v>
      </c>
      <c r="Q25046">
        <v>0</v>
      </c>
      <c r="R25046">
        <v>0</v>
      </c>
      <c r="S25046">
        <v>0</v>
      </c>
      <c r="T25046">
        <v>-78475.31</v>
      </c>
      <c r="U25046">
        <v>3297.65</v>
      </c>
      <c r="V25046">
        <v>255575.22</v>
      </c>
      <c r="W25046">
        <v>2238449.34</v>
      </c>
      <c r="X25046">
        <v>14952.77</v>
      </c>
      <c r="Y25046">
        <v>2241746.9900000002</v>
      </c>
    </row>
    <row r="25047" spans="1:25" x14ac:dyDescent="0.25">
      <c r="A25047">
        <v>25046</v>
      </c>
      <c r="B25047" s="1" t="s">
        <v>2068</v>
      </c>
      <c r="C25047" s="1" t="s">
        <v>162</v>
      </c>
      <c r="D25047" s="1" t="s">
        <v>1779</v>
      </c>
      <c r="E25047" s="1" t="s">
        <v>1779</v>
      </c>
      <c r="F25047" s="1" t="s">
        <v>30</v>
      </c>
      <c r="G25047" s="1" t="s">
        <v>2069</v>
      </c>
      <c r="H25047" s="1" t="s">
        <v>1522</v>
      </c>
      <c r="I25047" s="1" t="s">
        <v>12871</v>
      </c>
      <c r="J25047" s="1" t="s">
        <v>167</v>
      </c>
      <c r="K25047" s="1" t="s">
        <v>25</v>
      </c>
      <c r="L25047" s="1" t="s">
        <v>163</v>
      </c>
      <c r="M25047" s="1" t="s">
        <v>2071</v>
      </c>
      <c r="N25047" s="1" t="s">
        <v>167</v>
      </c>
      <c r="O25047">
        <v>277248.75</v>
      </c>
      <c r="P25047">
        <v>-277248.75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</row>
    <row r="25048" spans="1:25" x14ac:dyDescent="0.25">
      <c r="A25048">
        <v>25047</v>
      </c>
      <c r="B25048" s="1" t="s">
        <v>1836</v>
      </c>
      <c r="C25048" s="1" t="s">
        <v>121</v>
      </c>
      <c r="D25048" s="1" t="s">
        <v>1779</v>
      </c>
      <c r="E25048" s="1" t="s">
        <v>1779</v>
      </c>
      <c r="F25048" s="1" t="s">
        <v>30</v>
      </c>
      <c r="G25048" s="1" t="s">
        <v>1837</v>
      </c>
      <c r="H25048" s="1" t="s">
        <v>1522</v>
      </c>
      <c r="I25048" s="1" t="s">
        <v>12872</v>
      </c>
      <c r="J25048" s="1" t="s">
        <v>122</v>
      </c>
      <c r="K25048" s="1" t="s">
        <v>119</v>
      </c>
      <c r="L25048" s="1" t="s">
        <v>120</v>
      </c>
      <c r="M25048" s="1" t="s">
        <v>1839</v>
      </c>
      <c r="N25048" s="1" t="s">
        <v>122</v>
      </c>
      <c r="O25048">
        <v>713671.88</v>
      </c>
      <c r="P25048">
        <v>-712095.02</v>
      </c>
      <c r="Q25048">
        <v>0</v>
      </c>
      <c r="R25048">
        <v>0</v>
      </c>
      <c r="S25048">
        <v>0</v>
      </c>
      <c r="T25048">
        <v>0</v>
      </c>
      <c r="U25048">
        <v>1576.86</v>
      </c>
      <c r="V25048">
        <v>89483.74</v>
      </c>
      <c r="W25048">
        <v>0</v>
      </c>
      <c r="X25048">
        <v>1576.86</v>
      </c>
      <c r="Y25048">
        <v>1576.86</v>
      </c>
    </row>
    <row r="25049" spans="1:25" x14ac:dyDescent="0.25">
      <c r="A25049">
        <v>25048</v>
      </c>
      <c r="B25049" s="1" t="s">
        <v>4058</v>
      </c>
      <c r="C25049" s="1" t="s">
        <v>90</v>
      </c>
      <c r="D25049" s="1" t="s">
        <v>1584</v>
      </c>
      <c r="E25049" s="1" t="s">
        <v>1526</v>
      </c>
      <c r="F25049" s="1" t="s">
        <v>30</v>
      </c>
      <c r="G25049" s="1" t="s">
        <v>5828</v>
      </c>
      <c r="H25049" s="1" t="s">
        <v>1522</v>
      </c>
      <c r="I25049" s="1" t="s">
        <v>5957</v>
      </c>
      <c r="J25049" s="1" t="s">
        <v>696</v>
      </c>
      <c r="K25049" s="1" t="s">
        <v>92</v>
      </c>
      <c r="L25049" s="1" t="s">
        <v>300</v>
      </c>
      <c r="M25049" s="1" t="s">
        <v>5830</v>
      </c>
      <c r="N25049" s="1" t="s">
        <v>696</v>
      </c>
      <c r="O25049">
        <v>5748919.29</v>
      </c>
      <c r="P25049">
        <v>7986925.2000000002</v>
      </c>
      <c r="Q25049">
        <v>0</v>
      </c>
      <c r="R25049">
        <v>0</v>
      </c>
      <c r="S25049">
        <v>0</v>
      </c>
      <c r="T25049">
        <v>0</v>
      </c>
      <c r="U25049">
        <v>7274771.5999999996</v>
      </c>
      <c r="V25049">
        <v>21708.2</v>
      </c>
      <c r="W25049">
        <v>6461072.8899999997</v>
      </c>
      <c r="X25049">
        <v>4963845.91</v>
      </c>
      <c r="Y25049">
        <v>13735844.49</v>
      </c>
    </row>
    <row r="25050" spans="1:25" x14ac:dyDescent="0.25">
      <c r="A25050">
        <v>25049</v>
      </c>
      <c r="B25050" s="1" t="s">
        <v>8256</v>
      </c>
      <c r="C25050" s="1" t="s">
        <v>701</v>
      </c>
      <c r="D25050" s="1" t="s">
        <v>1535</v>
      </c>
      <c r="E25050" s="1" t="s">
        <v>1532</v>
      </c>
      <c r="F25050" s="1" t="s">
        <v>30</v>
      </c>
      <c r="G25050" s="1" t="s">
        <v>2358</v>
      </c>
      <c r="H25050" s="1" t="s">
        <v>1522</v>
      </c>
      <c r="I25050" s="1" t="s">
        <v>8778</v>
      </c>
      <c r="J25050" s="1" t="s">
        <v>1016</v>
      </c>
      <c r="K25050" s="1" t="s">
        <v>101</v>
      </c>
      <c r="L25050" s="1" t="s">
        <v>824</v>
      </c>
      <c r="M25050" s="1" t="s">
        <v>8258</v>
      </c>
      <c r="N25050" s="1" t="s">
        <v>1016</v>
      </c>
      <c r="O25050">
        <v>215431525.87</v>
      </c>
      <c r="P25050">
        <v>161399507.40000001</v>
      </c>
      <c r="Q25050">
        <v>0</v>
      </c>
      <c r="R25050">
        <v>0</v>
      </c>
      <c r="S25050">
        <v>0</v>
      </c>
      <c r="T25050">
        <v>0</v>
      </c>
      <c r="U25050">
        <v>371121092.81</v>
      </c>
      <c r="V25050">
        <v>13507.4</v>
      </c>
      <c r="W25050">
        <v>5709940.46</v>
      </c>
      <c r="X25050">
        <v>112643008.63</v>
      </c>
      <c r="Y25050">
        <v>376831033.26999998</v>
      </c>
    </row>
    <row r="25051" spans="1:25" x14ac:dyDescent="0.25">
      <c r="A25051">
        <v>25050</v>
      </c>
      <c r="B25051" s="1" t="s">
        <v>2105</v>
      </c>
      <c r="C25051" s="1" t="s">
        <v>173</v>
      </c>
      <c r="D25051" s="1" t="s">
        <v>2025</v>
      </c>
      <c r="E25051" s="1" t="s">
        <v>1529</v>
      </c>
      <c r="F25051" s="1" t="s">
        <v>30</v>
      </c>
      <c r="G25051" s="1" t="s">
        <v>2221</v>
      </c>
      <c r="H25051" s="1" t="s">
        <v>1522</v>
      </c>
      <c r="I25051" s="1" t="s">
        <v>3120</v>
      </c>
      <c r="J25051" s="1" t="s">
        <v>217</v>
      </c>
      <c r="K25051" s="1" t="s">
        <v>41</v>
      </c>
      <c r="L25051" s="1" t="s">
        <v>178</v>
      </c>
      <c r="M25051" s="1" t="s">
        <v>2223</v>
      </c>
      <c r="N25051" s="1" t="s">
        <v>217</v>
      </c>
      <c r="O25051">
        <v>22617776.16</v>
      </c>
      <c r="P25051">
        <v>1141379.03</v>
      </c>
      <c r="Q25051">
        <v>0</v>
      </c>
      <c r="R25051">
        <v>0</v>
      </c>
      <c r="S25051">
        <v>0</v>
      </c>
      <c r="T25051">
        <v>33.22</v>
      </c>
      <c r="U25051">
        <v>15791941.6</v>
      </c>
      <c r="V25051">
        <v>1141379.03</v>
      </c>
      <c r="W25051">
        <v>7967246.8099999996</v>
      </c>
      <c r="X25051">
        <v>15206330.380000001</v>
      </c>
      <c r="Y25051">
        <v>23759188.41</v>
      </c>
    </row>
    <row r="25052" spans="1:25" x14ac:dyDescent="0.25">
      <c r="A25052">
        <v>25051</v>
      </c>
      <c r="B25052" s="1" t="s">
        <v>6835</v>
      </c>
      <c r="C25052" s="1" t="s">
        <v>675</v>
      </c>
      <c r="D25052" s="1" t="s">
        <v>1538</v>
      </c>
      <c r="E25052" s="1" t="s">
        <v>1538</v>
      </c>
      <c r="F25052" s="1" t="s">
        <v>30</v>
      </c>
      <c r="G25052" s="1" t="s">
        <v>7103</v>
      </c>
      <c r="H25052" s="1" t="s">
        <v>1522</v>
      </c>
      <c r="I25052" s="1" t="s">
        <v>7271</v>
      </c>
      <c r="J25052" s="1" t="s">
        <v>887</v>
      </c>
      <c r="K25052" s="1" t="s">
        <v>28</v>
      </c>
      <c r="L25052" s="1" t="s">
        <v>29</v>
      </c>
      <c r="M25052" s="1" t="s">
        <v>7105</v>
      </c>
      <c r="N25052" s="1" t="s">
        <v>887</v>
      </c>
      <c r="O25052">
        <v>4104566.65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4104566.65</v>
      </c>
      <c r="X25052">
        <v>0</v>
      </c>
      <c r="Y25052">
        <v>4104566.65</v>
      </c>
    </row>
    <row r="25053" spans="1:25" x14ac:dyDescent="0.25">
      <c r="A25053">
        <v>25052</v>
      </c>
      <c r="B25053" s="1" t="s">
        <v>4058</v>
      </c>
      <c r="C25053" s="1" t="s">
        <v>701</v>
      </c>
      <c r="D25053" s="1" t="s">
        <v>1532</v>
      </c>
      <c r="E25053" s="1" t="s">
        <v>1532</v>
      </c>
      <c r="F25053" s="1" t="s">
        <v>30</v>
      </c>
      <c r="G25053" s="1" t="s">
        <v>8873</v>
      </c>
      <c r="H25053" s="1" t="s">
        <v>1522</v>
      </c>
      <c r="I25053" s="1" t="s">
        <v>9310</v>
      </c>
      <c r="J25053" s="1" t="s">
        <v>1107</v>
      </c>
      <c r="K25053" s="1" t="s">
        <v>92</v>
      </c>
      <c r="L25053" s="1" t="s">
        <v>300</v>
      </c>
      <c r="M25053" s="1" t="s">
        <v>8875</v>
      </c>
      <c r="N25053" s="1" t="s">
        <v>1107</v>
      </c>
      <c r="O25053">
        <v>0</v>
      </c>
      <c r="P25053">
        <v>0</v>
      </c>
      <c r="Q25053">
        <v>14415858</v>
      </c>
      <c r="R25053">
        <v>0</v>
      </c>
      <c r="S25053">
        <v>0</v>
      </c>
      <c r="T25053">
        <v>0</v>
      </c>
      <c r="U25053">
        <v>14060491.1</v>
      </c>
      <c r="V25053">
        <v>0</v>
      </c>
      <c r="W25053">
        <v>355366.9</v>
      </c>
      <c r="X25053">
        <v>5300044.45</v>
      </c>
      <c r="Y25053">
        <v>14415858</v>
      </c>
    </row>
    <row r="25054" spans="1:25" x14ac:dyDescent="0.25">
      <c r="A25054">
        <v>25053</v>
      </c>
      <c r="B25054" s="1" t="s">
        <v>4058</v>
      </c>
      <c r="C25054" s="1" t="s">
        <v>701</v>
      </c>
      <c r="D25054" s="1" t="s">
        <v>1532</v>
      </c>
      <c r="E25054" s="1" t="s">
        <v>1532</v>
      </c>
      <c r="F25054" s="1" t="s">
        <v>30</v>
      </c>
      <c r="G25054" s="1" t="s">
        <v>5676</v>
      </c>
      <c r="H25054" s="1" t="s">
        <v>1522</v>
      </c>
      <c r="I25054" s="1" t="s">
        <v>8933</v>
      </c>
      <c r="J25054" s="1" t="s">
        <v>702</v>
      </c>
      <c r="K25054" s="1" t="s">
        <v>92</v>
      </c>
      <c r="L25054" s="1" t="s">
        <v>300</v>
      </c>
      <c r="M25054" s="1" t="s">
        <v>5905</v>
      </c>
      <c r="N25054" s="1" t="s">
        <v>703</v>
      </c>
      <c r="O25054">
        <v>0</v>
      </c>
      <c r="P25054">
        <v>0</v>
      </c>
      <c r="Q25054">
        <v>2606824</v>
      </c>
      <c r="R25054">
        <v>0</v>
      </c>
      <c r="S25054">
        <v>0</v>
      </c>
      <c r="T25054">
        <v>0</v>
      </c>
      <c r="U25054">
        <v>2600792.23</v>
      </c>
      <c r="V25054">
        <v>0</v>
      </c>
      <c r="W25054">
        <v>6031.77</v>
      </c>
      <c r="X25054">
        <v>2325964.44</v>
      </c>
      <c r="Y25054">
        <v>2606824</v>
      </c>
    </row>
    <row r="25055" spans="1:25" x14ac:dyDescent="0.25">
      <c r="A25055">
        <v>25054</v>
      </c>
      <c r="B25055" s="1" t="s">
        <v>4469</v>
      </c>
      <c r="C25055" s="1" t="s">
        <v>303</v>
      </c>
      <c r="D25055" s="1" t="s">
        <v>1584</v>
      </c>
      <c r="E25055" s="1" t="s">
        <v>1584</v>
      </c>
      <c r="F25055" s="1" t="s">
        <v>30</v>
      </c>
      <c r="G25055" s="1" t="s">
        <v>4508</v>
      </c>
      <c r="H25055" s="1" t="s">
        <v>1522</v>
      </c>
      <c r="I25055" s="1" t="s">
        <v>10704</v>
      </c>
      <c r="J25055" s="1" t="s">
        <v>530</v>
      </c>
      <c r="K25055" s="1" t="s">
        <v>41</v>
      </c>
      <c r="L25055" s="1" t="s">
        <v>178</v>
      </c>
      <c r="M25055" s="1" t="s">
        <v>4510</v>
      </c>
      <c r="N25055" s="1" t="s">
        <v>53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</row>
    <row r="25056" spans="1:25" x14ac:dyDescent="0.25">
      <c r="A25056">
        <v>25055</v>
      </c>
      <c r="B25056" s="1" t="s">
        <v>6738</v>
      </c>
      <c r="C25056" s="1" t="s">
        <v>701</v>
      </c>
      <c r="D25056" s="1" t="s">
        <v>1584</v>
      </c>
      <c r="E25056" s="1" t="s">
        <v>1584</v>
      </c>
      <c r="F25056" s="1" t="s">
        <v>30</v>
      </c>
      <c r="G25056" s="1" t="s">
        <v>7753</v>
      </c>
      <c r="H25056" s="1" t="s">
        <v>1522</v>
      </c>
      <c r="I25056" s="1" t="s">
        <v>11103</v>
      </c>
      <c r="J25056" s="1" t="s">
        <v>1082</v>
      </c>
      <c r="K25056" s="1" t="s">
        <v>101</v>
      </c>
      <c r="L25056" s="1" t="s">
        <v>824</v>
      </c>
      <c r="M25056" s="1" t="s">
        <v>8553</v>
      </c>
      <c r="N25056" s="1" t="s">
        <v>1082</v>
      </c>
      <c r="O25056">
        <v>52918570.119999997</v>
      </c>
      <c r="P25056">
        <v>6716269</v>
      </c>
      <c r="Q25056">
        <v>0</v>
      </c>
      <c r="R25056">
        <v>0</v>
      </c>
      <c r="S25056">
        <v>0</v>
      </c>
      <c r="T25056">
        <v>-24625.67</v>
      </c>
      <c r="U25056">
        <v>5059011.1500000004</v>
      </c>
      <c r="V25056">
        <v>6716269</v>
      </c>
      <c r="W25056">
        <v>54551202.299999997</v>
      </c>
      <c r="X25056">
        <v>7562975.8200000003</v>
      </c>
      <c r="Y25056">
        <v>59610213.450000003</v>
      </c>
    </row>
    <row r="25057" spans="1:25" x14ac:dyDescent="0.25">
      <c r="A25057">
        <v>25056</v>
      </c>
      <c r="B25057" s="1" t="s">
        <v>7901</v>
      </c>
      <c r="C25057" s="1" t="s">
        <v>966</v>
      </c>
      <c r="D25057" s="1" t="s">
        <v>1532</v>
      </c>
      <c r="E25057" s="1" t="s">
        <v>1529</v>
      </c>
      <c r="F25057" s="1" t="s">
        <v>30</v>
      </c>
      <c r="G25057" s="1" t="s">
        <v>7921</v>
      </c>
      <c r="H25057" s="1" t="s">
        <v>1522</v>
      </c>
      <c r="I25057" s="1" t="s">
        <v>7922</v>
      </c>
      <c r="J25057" s="1" t="s">
        <v>972</v>
      </c>
      <c r="K25057" s="1" t="s">
        <v>96</v>
      </c>
      <c r="L25057" s="1" t="s">
        <v>97</v>
      </c>
      <c r="M25057" s="1" t="s">
        <v>7923</v>
      </c>
      <c r="N25057" s="1" t="s">
        <v>972</v>
      </c>
      <c r="O25057">
        <v>0</v>
      </c>
      <c r="P25057">
        <v>0</v>
      </c>
      <c r="Q25057">
        <v>570000000</v>
      </c>
      <c r="R25057">
        <v>0</v>
      </c>
      <c r="S25057">
        <v>0</v>
      </c>
      <c r="T25057">
        <v>0</v>
      </c>
      <c r="U25057">
        <v>306895701.31999999</v>
      </c>
      <c r="V25057">
        <v>0</v>
      </c>
      <c r="W25057">
        <v>263104298.68000001</v>
      </c>
      <c r="X25057">
        <v>299583755.51999998</v>
      </c>
      <c r="Y25057">
        <v>570000000</v>
      </c>
    </row>
    <row r="25058" spans="1:25" x14ac:dyDescent="0.25">
      <c r="A25058">
        <v>25057</v>
      </c>
      <c r="B25058" s="1" t="s">
        <v>4230</v>
      </c>
      <c r="C25058" s="1" t="s">
        <v>892</v>
      </c>
      <c r="D25058" s="1" t="s">
        <v>1538</v>
      </c>
      <c r="E25058" s="1" t="s">
        <v>1538</v>
      </c>
      <c r="F25058" s="1" t="s">
        <v>30</v>
      </c>
      <c r="G25058" s="1" t="s">
        <v>4499</v>
      </c>
      <c r="H25058" s="1" t="s">
        <v>1522</v>
      </c>
      <c r="I25058" s="1" t="s">
        <v>8212</v>
      </c>
      <c r="J25058" s="1" t="s">
        <v>993</v>
      </c>
      <c r="K25058" s="1" t="s">
        <v>37</v>
      </c>
      <c r="L25058" s="1" t="s">
        <v>60</v>
      </c>
      <c r="M25058" s="1" t="s">
        <v>8021</v>
      </c>
      <c r="N25058" s="1" t="s">
        <v>993</v>
      </c>
      <c r="O25058">
        <v>232211.24</v>
      </c>
      <c r="P25058">
        <v>116900.05</v>
      </c>
      <c r="Q25058">
        <v>0</v>
      </c>
      <c r="R25058">
        <v>0</v>
      </c>
      <c r="S25058">
        <v>0</v>
      </c>
      <c r="T25058">
        <v>23366.01</v>
      </c>
      <c r="U25058">
        <v>212.82</v>
      </c>
      <c r="V25058">
        <v>116900.05</v>
      </c>
      <c r="W25058">
        <v>372264.48</v>
      </c>
      <c r="X25058">
        <v>383981.09</v>
      </c>
      <c r="Y25058">
        <v>372477.3</v>
      </c>
    </row>
    <row r="25059" spans="1:25" x14ac:dyDescent="0.25">
      <c r="A25059">
        <v>25058</v>
      </c>
      <c r="B25059" s="1" t="s">
        <v>2105</v>
      </c>
      <c r="C25059" s="1" t="s">
        <v>173</v>
      </c>
      <c r="D25059" s="1" t="s">
        <v>2032</v>
      </c>
      <c r="E25059" s="1" t="s">
        <v>1532</v>
      </c>
      <c r="F25059" s="1" t="s">
        <v>30</v>
      </c>
      <c r="G25059" s="1" t="s">
        <v>2216</v>
      </c>
      <c r="H25059" s="1" t="s">
        <v>1522</v>
      </c>
      <c r="I25059" s="1" t="s">
        <v>3236</v>
      </c>
      <c r="J25059" s="1" t="s">
        <v>219</v>
      </c>
      <c r="K25059" s="1" t="s">
        <v>41</v>
      </c>
      <c r="L25059" s="1" t="s">
        <v>178</v>
      </c>
      <c r="M25059" s="1" t="s">
        <v>2218</v>
      </c>
      <c r="N25059" s="1" t="s">
        <v>216</v>
      </c>
      <c r="O25059">
        <v>0</v>
      </c>
      <c r="P25059">
        <v>45224473.469999999</v>
      </c>
      <c r="Q25059">
        <v>0</v>
      </c>
      <c r="R25059">
        <v>0</v>
      </c>
      <c r="S25059">
        <v>0</v>
      </c>
      <c r="T25059">
        <v>0</v>
      </c>
      <c r="U25059">
        <v>44752700</v>
      </c>
      <c r="V25059">
        <v>0</v>
      </c>
      <c r="W25059">
        <v>471773.47</v>
      </c>
      <c r="X25059">
        <v>8408864.9000000004</v>
      </c>
      <c r="Y25059">
        <v>45224473.469999999</v>
      </c>
    </row>
    <row r="25060" spans="1:25" x14ac:dyDescent="0.25">
      <c r="A25060">
        <v>25059</v>
      </c>
      <c r="B25060" s="1" t="s">
        <v>6835</v>
      </c>
      <c r="C25060" s="1" t="s">
        <v>675</v>
      </c>
      <c r="D25060" s="1" t="s">
        <v>1584</v>
      </c>
      <c r="E25060" s="1" t="s">
        <v>1538</v>
      </c>
      <c r="F25060" s="1" t="s">
        <v>30</v>
      </c>
      <c r="G25060" s="1" t="s">
        <v>7057</v>
      </c>
      <c r="H25060" s="1" t="s">
        <v>1522</v>
      </c>
      <c r="I25060" s="1" t="s">
        <v>7283</v>
      </c>
      <c r="J25060" s="1" t="s">
        <v>853</v>
      </c>
      <c r="K25060" s="1" t="s">
        <v>28</v>
      </c>
      <c r="L25060" s="1" t="s">
        <v>350</v>
      </c>
      <c r="M25060" s="1" t="s">
        <v>7059</v>
      </c>
      <c r="N25060" s="1" t="s">
        <v>853</v>
      </c>
      <c r="O25060">
        <v>470314.94</v>
      </c>
      <c r="P25060">
        <v>106091.22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106091.22</v>
      </c>
      <c r="W25060">
        <v>576406.16</v>
      </c>
      <c r="X25060">
        <v>865117.36</v>
      </c>
      <c r="Y25060">
        <v>576406.16</v>
      </c>
    </row>
    <row r="25061" spans="1:25" x14ac:dyDescent="0.25">
      <c r="A25061">
        <v>25060</v>
      </c>
      <c r="B25061" s="1" t="s">
        <v>4058</v>
      </c>
      <c r="C25061" s="1" t="s">
        <v>701</v>
      </c>
      <c r="D25061" s="1" t="s">
        <v>1779</v>
      </c>
      <c r="E25061" s="1" t="s">
        <v>2025</v>
      </c>
      <c r="F25061" s="1" t="s">
        <v>30</v>
      </c>
      <c r="G25061" s="1" t="s">
        <v>5676</v>
      </c>
      <c r="H25061" s="1" t="s">
        <v>1522</v>
      </c>
      <c r="I25061" s="1" t="s">
        <v>11808</v>
      </c>
      <c r="J25061" s="1" t="s">
        <v>702</v>
      </c>
      <c r="K25061" s="1" t="s">
        <v>92</v>
      </c>
      <c r="L25061" s="1" t="s">
        <v>300</v>
      </c>
      <c r="M25061" s="1" t="s">
        <v>5905</v>
      </c>
      <c r="N25061" s="1" t="s">
        <v>703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130000000</v>
      </c>
      <c r="W25061">
        <v>0</v>
      </c>
      <c r="X25061">
        <v>6245303.1799999997</v>
      </c>
      <c r="Y25061">
        <v>0</v>
      </c>
    </row>
    <row r="25062" spans="1:25" x14ac:dyDescent="0.25">
      <c r="A25062">
        <v>25061</v>
      </c>
      <c r="B25062" s="1" t="s">
        <v>4469</v>
      </c>
      <c r="C25062" s="1" t="s">
        <v>303</v>
      </c>
      <c r="D25062" s="1" t="s">
        <v>1532</v>
      </c>
      <c r="E25062" s="1" t="s">
        <v>1532</v>
      </c>
      <c r="F25062" s="1" t="s">
        <v>30</v>
      </c>
      <c r="G25062" s="1" t="s">
        <v>2426</v>
      </c>
      <c r="H25062" s="1" t="s">
        <v>1522</v>
      </c>
      <c r="I25062" s="1" t="s">
        <v>4718</v>
      </c>
      <c r="J25062" s="1" t="s">
        <v>537</v>
      </c>
      <c r="K25062" s="1" t="s">
        <v>47</v>
      </c>
      <c r="L25062" s="1" t="s">
        <v>48</v>
      </c>
      <c r="M25062" s="1" t="s">
        <v>4527</v>
      </c>
      <c r="N25062" s="1" t="s">
        <v>537</v>
      </c>
      <c r="O25062">
        <v>0</v>
      </c>
      <c r="P25062">
        <v>0</v>
      </c>
      <c r="Q25062">
        <v>19000000</v>
      </c>
      <c r="R25062">
        <v>0</v>
      </c>
      <c r="S25062">
        <v>0</v>
      </c>
      <c r="T25062">
        <v>0</v>
      </c>
      <c r="U25062">
        <v>18951279.27</v>
      </c>
      <c r="V25062">
        <v>0</v>
      </c>
      <c r="W25062">
        <v>48720.73</v>
      </c>
      <c r="X25062">
        <v>17620423.579999998</v>
      </c>
      <c r="Y25062">
        <v>19000000</v>
      </c>
    </row>
    <row r="25063" spans="1:25" x14ac:dyDescent="0.25">
      <c r="A25063">
        <v>25062</v>
      </c>
      <c r="B25063" s="1" t="s">
        <v>8256</v>
      </c>
      <c r="C25063" s="1" t="s">
        <v>701</v>
      </c>
      <c r="D25063" s="1" t="s">
        <v>1781</v>
      </c>
      <c r="E25063" s="1" t="s">
        <v>2025</v>
      </c>
      <c r="F25063" s="1" t="s">
        <v>30</v>
      </c>
      <c r="G25063" s="1" t="s">
        <v>3740</v>
      </c>
      <c r="H25063" s="1" t="s">
        <v>1522</v>
      </c>
      <c r="I25063" s="1" t="s">
        <v>11370</v>
      </c>
      <c r="J25063" s="1" t="s">
        <v>1021</v>
      </c>
      <c r="K25063" s="1" t="s">
        <v>101</v>
      </c>
      <c r="L25063" s="1" t="s">
        <v>824</v>
      </c>
      <c r="M25063" s="1" t="s">
        <v>8269</v>
      </c>
      <c r="N25063" s="1" t="s">
        <v>1021</v>
      </c>
      <c r="O25063">
        <v>223674.34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223674.34</v>
      </c>
      <c r="X25063">
        <v>0</v>
      </c>
      <c r="Y25063">
        <v>223674.34</v>
      </c>
    </row>
    <row r="25064" spans="1:25" x14ac:dyDescent="0.25">
      <c r="A25064">
        <v>25063</v>
      </c>
      <c r="B25064" s="1" t="s">
        <v>4907</v>
      </c>
      <c r="C25064" s="1" t="s">
        <v>572</v>
      </c>
      <c r="D25064" s="1" t="s">
        <v>1779</v>
      </c>
      <c r="E25064" s="1" t="s">
        <v>2025</v>
      </c>
      <c r="F25064" s="1" t="s">
        <v>30</v>
      </c>
      <c r="G25064" s="1" t="s">
        <v>10628</v>
      </c>
      <c r="H25064" s="1" t="s">
        <v>1522</v>
      </c>
      <c r="I25064" s="1" t="s">
        <v>11515</v>
      </c>
      <c r="J25064" s="1" t="s">
        <v>646</v>
      </c>
      <c r="K25064" s="1" t="s">
        <v>71</v>
      </c>
      <c r="L25064" s="1" t="s">
        <v>72</v>
      </c>
      <c r="M25064" s="1" t="s">
        <v>10630</v>
      </c>
      <c r="N25064" s="1" t="s">
        <v>646</v>
      </c>
      <c r="O25064">
        <v>1922111.03</v>
      </c>
      <c r="P25064">
        <v>482378.94</v>
      </c>
      <c r="Q25064">
        <v>0</v>
      </c>
      <c r="R25064">
        <v>0</v>
      </c>
      <c r="S25064">
        <v>0</v>
      </c>
      <c r="T25064">
        <v>0</v>
      </c>
      <c r="U25064">
        <v>350979.43</v>
      </c>
      <c r="V25064">
        <v>482378.94</v>
      </c>
      <c r="W25064">
        <v>2053510.54</v>
      </c>
      <c r="X25064">
        <v>1848816.3</v>
      </c>
      <c r="Y25064">
        <v>2404489.9700000002</v>
      </c>
    </row>
    <row r="25065" spans="1:25" x14ac:dyDescent="0.25">
      <c r="A25065">
        <v>25064</v>
      </c>
      <c r="B25065" s="1" t="s">
        <v>7401</v>
      </c>
      <c r="C25065" s="1" t="s">
        <v>896</v>
      </c>
      <c r="D25065" s="1" t="s">
        <v>1535</v>
      </c>
      <c r="E25065" s="1" t="s">
        <v>1529</v>
      </c>
      <c r="F25065" s="1" t="s">
        <v>30</v>
      </c>
      <c r="G25065" s="1" t="s">
        <v>7438</v>
      </c>
      <c r="H25065" s="1" t="s">
        <v>1522</v>
      </c>
      <c r="I25065" s="1" t="s">
        <v>7585</v>
      </c>
      <c r="J25065" s="1" t="s">
        <v>897</v>
      </c>
      <c r="K25065" s="1" t="s">
        <v>34</v>
      </c>
      <c r="L25065" s="1" t="s">
        <v>35</v>
      </c>
      <c r="M25065" s="1" t="s">
        <v>7440</v>
      </c>
      <c r="N25065" s="1" t="s">
        <v>897</v>
      </c>
      <c r="O25065">
        <v>2000000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20000000</v>
      </c>
      <c r="V25065">
        <v>0</v>
      </c>
      <c r="W25065">
        <v>0</v>
      </c>
      <c r="X25065">
        <v>2000000</v>
      </c>
      <c r="Y25065">
        <v>20000000</v>
      </c>
    </row>
    <row r="25066" spans="1:25" x14ac:dyDescent="0.25">
      <c r="A25066">
        <v>25065</v>
      </c>
      <c r="B25066" s="1" t="s">
        <v>4907</v>
      </c>
      <c r="C25066" s="1" t="s">
        <v>572</v>
      </c>
      <c r="D25066" s="1" t="s">
        <v>1584</v>
      </c>
      <c r="E25066" s="1" t="s">
        <v>1584</v>
      </c>
      <c r="F25066" s="1" t="s">
        <v>30</v>
      </c>
      <c r="G25066" s="1" t="s">
        <v>5015</v>
      </c>
      <c r="H25066" s="1" t="s">
        <v>1522</v>
      </c>
      <c r="I25066" s="1" t="s">
        <v>10571</v>
      </c>
      <c r="J25066" s="1" t="s">
        <v>606</v>
      </c>
      <c r="K25066" s="1" t="s">
        <v>71</v>
      </c>
      <c r="L25066" s="1" t="s">
        <v>72</v>
      </c>
      <c r="M25066" s="1" t="s">
        <v>5017</v>
      </c>
      <c r="N25066" s="1" t="s">
        <v>606</v>
      </c>
      <c r="O25066">
        <v>529799.14</v>
      </c>
      <c r="P25066">
        <v>1736548.46</v>
      </c>
      <c r="Q25066">
        <v>0</v>
      </c>
      <c r="R25066">
        <v>0</v>
      </c>
      <c r="S25066">
        <v>0</v>
      </c>
      <c r="T25066">
        <v>0</v>
      </c>
      <c r="U25066">
        <v>235.52</v>
      </c>
      <c r="V25066">
        <v>1736548.46</v>
      </c>
      <c r="W25066">
        <v>2266112.08</v>
      </c>
      <c r="X25066">
        <v>230117.25</v>
      </c>
      <c r="Y25066">
        <v>2266347.6</v>
      </c>
    </row>
    <row r="25067" spans="1:25" x14ac:dyDescent="0.25">
      <c r="A25067">
        <v>25066</v>
      </c>
      <c r="B25067" s="1" t="s">
        <v>6822</v>
      </c>
      <c r="C25067" s="1" t="s">
        <v>701</v>
      </c>
      <c r="D25067" s="1" t="s">
        <v>1584</v>
      </c>
      <c r="E25067" s="1" t="s">
        <v>1584</v>
      </c>
      <c r="F25067" s="1" t="s">
        <v>30</v>
      </c>
      <c r="G25067" s="1" t="s">
        <v>8370</v>
      </c>
      <c r="H25067" s="1" t="s">
        <v>1522</v>
      </c>
      <c r="I25067" s="1" t="s">
        <v>11098</v>
      </c>
      <c r="J25067" s="1" t="s">
        <v>1045</v>
      </c>
      <c r="K25067" s="1" t="s">
        <v>101</v>
      </c>
      <c r="L25067" s="1" t="s">
        <v>824</v>
      </c>
      <c r="M25067" s="1" t="s">
        <v>8372</v>
      </c>
      <c r="N25067" s="1" t="s">
        <v>1045</v>
      </c>
      <c r="O25067">
        <v>38452676.700000003</v>
      </c>
      <c r="P25067">
        <v>-9845370.9499999993</v>
      </c>
      <c r="Q25067">
        <v>0</v>
      </c>
      <c r="R25067">
        <v>0</v>
      </c>
      <c r="S25067">
        <v>0</v>
      </c>
      <c r="T25067">
        <v>119524.03</v>
      </c>
      <c r="U25067">
        <v>432734.33</v>
      </c>
      <c r="V25067">
        <v>4154629.05</v>
      </c>
      <c r="W25067">
        <v>28294095.449999999</v>
      </c>
      <c r="X25067">
        <v>4084942.76</v>
      </c>
      <c r="Y25067">
        <v>28726829.780000001</v>
      </c>
    </row>
    <row r="25068" spans="1:25" x14ac:dyDescent="0.25">
      <c r="A25068">
        <v>25067</v>
      </c>
      <c r="B25068" s="1" t="s">
        <v>4469</v>
      </c>
      <c r="C25068" s="1" t="s">
        <v>303</v>
      </c>
      <c r="D25068" s="1" t="s">
        <v>1538</v>
      </c>
      <c r="E25068" s="1" t="s">
        <v>1535</v>
      </c>
      <c r="F25068" s="1" t="s">
        <v>30</v>
      </c>
      <c r="G25068" s="1" t="s">
        <v>4556</v>
      </c>
      <c r="H25068" s="1" t="s">
        <v>1522</v>
      </c>
      <c r="I25068" s="1" t="s">
        <v>4834</v>
      </c>
      <c r="J25068" s="1" t="s">
        <v>547</v>
      </c>
      <c r="K25068" s="1" t="s">
        <v>92</v>
      </c>
      <c r="L25068" s="1" t="s">
        <v>93</v>
      </c>
      <c r="M25068" s="1" t="s">
        <v>4558</v>
      </c>
      <c r="N25068" s="1" t="s">
        <v>547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27000000</v>
      </c>
      <c r="Y25068">
        <v>0</v>
      </c>
    </row>
    <row r="25069" spans="1:25" x14ac:dyDescent="0.25">
      <c r="A25069">
        <v>25068</v>
      </c>
      <c r="B25069" s="1" t="s">
        <v>6221</v>
      </c>
      <c r="C25069" s="1" t="s">
        <v>738</v>
      </c>
      <c r="D25069" s="1" t="s">
        <v>1779</v>
      </c>
      <c r="E25069" s="1" t="s">
        <v>1535</v>
      </c>
      <c r="F25069" s="1" t="s">
        <v>30</v>
      </c>
      <c r="G25069" s="1" t="s">
        <v>2062</v>
      </c>
      <c r="H25069" s="1" t="s">
        <v>1522</v>
      </c>
      <c r="I25069" s="1" t="s">
        <v>6295</v>
      </c>
      <c r="J25069" s="1" t="s">
        <v>746</v>
      </c>
      <c r="K25069" s="1" t="s">
        <v>105</v>
      </c>
      <c r="L25069" s="1" t="s">
        <v>740</v>
      </c>
      <c r="M25069" s="1" t="s">
        <v>6235</v>
      </c>
      <c r="N25069" s="1" t="s">
        <v>746</v>
      </c>
      <c r="O25069">
        <v>11880619.93</v>
      </c>
      <c r="P25069">
        <v>7336722.7999999998</v>
      </c>
      <c r="Q25069">
        <v>0</v>
      </c>
      <c r="R25069">
        <v>0</v>
      </c>
      <c r="S25069">
        <v>0</v>
      </c>
      <c r="T25069">
        <v>0</v>
      </c>
      <c r="U25069">
        <v>7234192.0300000003</v>
      </c>
      <c r="V25069">
        <v>7336722.7999999998</v>
      </c>
      <c r="W25069">
        <v>11983150.699999999</v>
      </c>
      <c r="X25069">
        <v>30706425.890000001</v>
      </c>
      <c r="Y25069">
        <v>19217342.73</v>
      </c>
    </row>
    <row r="25070" spans="1:25" x14ac:dyDescent="0.25">
      <c r="A25070">
        <v>25069</v>
      </c>
      <c r="B25070" s="1" t="s">
        <v>4230</v>
      </c>
      <c r="C25070" s="1" t="s">
        <v>892</v>
      </c>
      <c r="D25070" s="1" t="s">
        <v>1535</v>
      </c>
      <c r="E25070" s="1" t="s">
        <v>1529</v>
      </c>
      <c r="F25070" s="1" t="s">
        <v>30</v>
      </c>
      <c r="G25070" s="1" t="s">
        <v>8006</v>
      </c>
      <c r="H25070" s="1" t="s">
        <v>1522</v>
      </c>
      <c r="I25070" s="1" t="s">
        <v>8161</v>
      </c>
      <c r="J25070" s="1" t="s">
        <v>987</v>
      </c>
      <c r="K25070" s="1" t="s">
        <v>37</v>
      </c>
      <c r="L25070" s="1" t="s">
        <v>60</v>
      </c>
      <c r="M25070" s="1" t="s">
        <v>8008</v>
      </c>
      <c r="N25070" s="1" t="s">
        <v>987</v>
      </c>
      <c r="O25070">
        <v>725797.39</v>
      </c>
      <c r="P25070">
        <v>27.95</v>
      </c>
      <c r="Q25070">
        <v>0</v>
      </c>
      <c r="R25070">
        <v>0</v>
      </c>
      <c r="S25070">
        <v>0</v>
      </c>
      <c r="T25070">
        <v>0</v>
      </c>
      <c r="U25070">
        <v>722362</v>
      </c>
      <c r="V25070">
        <v>27.95</v>
      </c>
      <c r="W25070">
        <v>3463.34</v>
      </c>
      <c r="X25070">
        <v>766321.19</v>
      </c>
      <c r="Y25070">
        <v>725825.34</v>
      </c>
    </row>
    <row r="25071" spans="1:25" x14ac:dyDescent="0.25">
      <c r="A25071">
        <v>25070</v>
      </c>
      <c r="B25071" s="1" t="s">
        <v>4058</v>
      </c>
      <c r="C25071" s="1" t="s">
        <v>90</v>
      </c>
      <c r="D25071" s="1" t="s">
        <v>2040</v>
      </c>
      <c r="E25071" s="1" t="s">
        <v>1779</v>
      </c>
      <c r="F25071" s="1" t="s">
        <v>30</v>
      </c>
      <c r="G25071" s="1" t="s">
        <v>5835</v>
      </c>
      <c r="H25071" s="1" t="s">
        <v>1522</v>
      </c>
      <c r="I25071" s="1" t="s">
        <v>12873</v>
      </c>
      <c r="J25071" s="1" t="s">
        <v>1313</v>
      </c>
      <c r="K25071" s="1" t="s">
        <v>92</v>
      </c>
      <c r="L25071" s="1" t="s">
        <v>93</v>
      </c>
      <c r="M25071" s="1" t="s">
        <v>5837</v>
      </c>
      <c r="N25071" s="1" t="s">
        <v>697</v>
      </c>
      <c r="O25071">
        <v>2703427.14</v>
      </c>
      <c r="P25071">
        <v>-2632065.7000000002</v>
      </c>
      <c r="Q25071">
        <v>0</v>
      </c>
      <c r="R25071">
        <v>0</v>
      </c>
      <c r="S25071">
        <v>0</v>
      </c>
      <c r="T25071">
        <v>0</v>
      </c>
      <c r="U25071">
        <v>71361.440000000002</v>
      </c>
      <c r="V25071">
        <v>1865831.07</v>
      </c>
      <c r="W25071">
        <v>0</v>
      </c>
      <c r="X25071">
        <v>4222410.59</v>
      </c>
      <c r="Y25071">
        <v>71361.440000000002</v>
      </c>
    </row>
    <row r="25072" spans="1:25" x14ac:dyDescent="0.25">
      <c r="A25072">
        <v>25071</v>
      </c>
      <c r="B25072" s="1" t="s">
        <v>6835</v>
      </c>
      <c r="C25072" s="1" t="s">
        <v>675</v>
      </c>
      <c r="D25072" s="1" t="s">
        <v>1779</v>
      </c>
      <c r="E25072" s="1" t="s">
        <v>2025</v>
      </c>
      <c r="F25072" s="1" t="s">
        <v>30</v>
      </c>
      <c r="G25072" s="1" t="s">
        <v>4913</v>
      </c>
      <c r="H25072" s="1" t="s">
        <v>1522</v>
      </c>
      <c r="I25072" s="1" t="s">
        <v>12049</v>
      </c>
      <c r="J25072" s="1" t="s">
        <v>881</v>
      </c>
      <c r="K25072" s="1" t="s">
        <v>28</v>
      </c>
      <c r="L25072" s="1" t="s">
        <v>110</v>
      </c>
      <c r="M25072" s="1" t="s">
        <v>7038</v>
      </c>
      <c r="N25072" s="1" t="s">
        <v>864</v>
      </c>
      <c r="O25072">
        <v>3144263.96</v>
      </c>
      <c r="P25072">
        <v>157516.56</v>
      </c>
      <c r="Q25072">
        <v>0</v>
      </c>
      <c r="R25072">
        <v>0</v>
      </c>
      <c r="S25072">
        <v>0</v>
      </c>
      <c r="T25072">
        <v>-266.55</v>
      </c>
      <c r="U25072">
        <v>1244.05</v>
      </c>
      <c r="V25072">
        <v>157516.56</v>
      </c>
      <c r="W25072">
        <v>3300269.92</v>
      </c>
      <c r="X25072">
        <v>102616.47</v>
      </c>
      <c r="Y25072">
        <v>3301513.97</v>
      </c>
    </row>
    <row r="25073" spans="1:25" x14ac:dyDescent="0.25">
      <c r="A25073">
        <v>25072</v>
      </c>
      <c r="B25073" s="1" t="s">
        <v>6509</v>
      </c>
      <c r="C25073" s="1" t="s">
        <v>118</v>
      </c>
      <c r="D25073" s="1" t="s">
        <v>1535</v>
      </c>
      <c r="E25073" s="1" t="s">
        <v>1529</v>
      </c>
      <c r="F25073" s="1" t="s">
        <v>30</v>
      </c>
      <c r="G25073" s="1" t="s">
        <v>6550</v>
      </c>
      <c r="H25073" s="1" t="s">
        <v>1522</v>
      </c>
      <c r="I25073" s="1" t="s">
        <v>6587</v>
      </c>
      <c r="J25073" s="1" t="s">
        <v>790</v>
      </c>
      <c r="K25073" s="1" t="s">
        <v>119</v>
      </c>
      <c r="L25073" s="1" t="s">
        <v>127</v>
      </c>
      <c r="M25073" s="1" t="s">
        <v>6552</v>
      </c>
      <c r="N25073" s="1" t="s">
        <v>79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11858000</v>
      </c>
      <c r="Y25073">
        <v>0</v>
      </c>
    </row>
    <row r="25074" spans="1:25" x14ac:dyDescent="0.25">
      <c r="A25074">
        <v>25073</v>
      </c>
      <c r="B25074" s="1" t="s">
        <v>6835</v>
      </c>
      <c r="C25074" s="1" t="s">
        <v>675</v>
      </c>
      <c r="D25074" s="1" t="s">
        <v>1532</v>
      </c>
      <c r="E25074" s="1" t="s">
        <v>1532</v>
      </c>
      <c r="F25074" s="1" t="s">
        <v>30</v>
      </c>
      <c r="G25074" s="1" t="s">
        <v>3740</v>
      </c>
      <c r="H25074" s="1" t="s">
        <v>1522</v>
      </c>
      <c r="I25074" s="1" t="s">
        <v>7218</v>
      </c>
      <c r="J25074" s="1" t="s">
        <v>883</v>
      </c>
      <c r="K25074" s="1" t="s">
        <v>28</v>
      </c>
      <c r="L25074" s="1" t="s">
        <v>110</v>
      </c>
      <c r="M25074" s="1" t="s">
        <v>7090</v>
      </c>
      <c r="N25074" s="1" t="s">
        <v>883</v>
      </c>
      <c r="O25074">
        <v>0</v>
      </c>
      <c r="P25074">
        <v>0</v>
      </c>
      <c r="Q25074">
        <v>86813000</v>
      </c>
      <c r="R25074">
        <v>0</v>
      </c>
      <c r="S25074">
        <v>0</v>
      </c>
      <c r="T25074">
        <v>21406443.359999999</v>
      </c>
      <c r="U25074">
        <v>108122242.61</v>
      </c>
      <c r="V25074">
        <v>0</v>
      </c>
      <c r="W25074">
        <v>97200.75</v>
      </c>
      <c r="X25074">
        <v>99245315.799999997</v>
      </c>
      <c r="Y25074">
        <v>108219443.36</v>
      </c>
    </row>
    <row r="25075" spans="1:25" x14ac:dyDescent="0.25">
      <c r="A25075">
        <v>25074</v>
      </c>
      <c r="B25075" s="1" t="s">
        <v>6809</v>
      </c>
      <c r="C25075" s="1" t="s">
        <v>701</v>
      </c>
      <c r="D25075" s="1" t="s">
        <v>2032</v>
      </c>
      <c r="E25075" s="1" t="s">
        <v>1584</v>
      </c>
      <c r="F25075" s="1" t="s">
        <v>30</v>
      </c>
      <c r="G25075" s="1" t="s">
        <v>8477</v>
      </c>
      <c r="H25075" s="1" t="s">
        <v>1522</v>
      </c>
      <c r="I25075" s="1" t="s">
        <v>10973</v>
      </c>
      <c r="J25075" s="1" t="s">
        <v>1073</v>
      </c>
      <c r="K25075" s="1" t="s">
        <v>101</v>
      </c>
      <c r="L25075" s="1" t="s">
        <v>824</v>
      </c>
      <c r="M25075" s="1" t="s">
        <v>8479</v>
      </c>
      <c r="N25075" s="1" t="s">
        <v>1073</v>
      </c>
      <c r="O25075">
        <v>185876.68</v>
      </c>
      <c r="P25075">
        <v>139118.94</v>
      </c>
      <c r="Q25075">
        <v>0</v>
      </c>
      <c r="R25075">
        <v>0</v>
      </c>
      <c r="S25075">
        <v>0</v>
      </c>
      <c r="T25075">
        <v>0</v>
      </c>
      <c r="U25075">
        <v>229414.36</v>
      </c>
      <c r="V25075">
        <v>139118.94</v>
      </c>
      <c r="W25075">
        <v>95581.26</v>
      </c>
      <c r="X25075">
        <v>69785.919999999998</v>
      </c>
      <c r="Y25075">
        <v>324995.62</v>
      </c>
    </row>
    <row r="25076" spans="1:25" x14ac:dyDescent="0.25">
      <c r="A25076">
        <v>25075</v>
      </c>
      <c r="B25076" s="1" t="s">
        <v>4058</v>
      </c>
      <c r="C25076" s="1" t="s">
        <v>939</v>
      </c>
      <c r="D25076" s="1" t="s">
        <v>1532</v>
      </c>
      <c r="E25076" s="1" t="s">
        <v>1532</v>
      </c>
      <c r="F25076" s="1" t="s">
        <v>30</v>
      </c>
      <c r="G25076" s="1" t="s">
        <v>7770</v>
      </c>
      <c r="H25076" s="1" t="s">
        <v>1522</v>
      </c>
      <c r="I25076" s="1" t="s">
        <v>7854</v>
      </c>
      <c r="J25076" s="1" t="s">
        <v>945</v>
      </c>
      <c r="K25076" s="1" t="s">
        <v>25</v>
      </c>
      <c r="L25076" s="1" t="s">
        <v>659</v>
      </c>
      <c r="M25076" s="1" t="s">
        <v>7772</v>
      </c>
      <c r="N25076" s="1" t="s">
        <v>945</v>
      </c>
      <c r="O25076">
        <v>0</v>
      </c>
      <c r="P25076">
        <v>0</v>
      </c>
      <c r="Q25076">
        <v>87900000</v>
      </c>
      <c r="R25076">
        <v>0</v>
      </c>
      <c r="S25076">
        <v>0</v>
      </c>
      <c r="T25076">
        <v>3895772.35</v>
      </c>
      <c r="U25076">
        <v>91570564.810000002</v>
      </c>
      <c r="V25076">
        <v>0</v>
      </c>
      <c r="W25076">
        <v>225207.54</v>
      </c>
      <c r="X25076">
        <v>76608230.680000007</v>
      </c>
      <c r="Y25076">
        <v>91795772.349999994</v>
      </c>
    </row>
    <row r="25077" spans="1:25" x14ac:dyDescent="0.25">
      <c r="A25077">
        <v>25076</v>
      </c>
      <c r="B25077" s="1" t="s">
        <v>2105</v>
      </c>
      <c r="C25077" s="1" t="s">
        <v>173</v>
      </c>
      <c r="D25077" s="1" t="s">
        <v>1535</v>
      </c>
      <c r="E25077" s="1" t="s">
        <v>1535</v>
      </c>
      <c r="F25077" s="1" t="s">
        <v>30</v>
      </c>
      <c r="G25077" s="1" t="s">
        <v>1746</v>
      </c>
      <c r="H25077" s="1" t="s">
        <v>1522</v>
      </c>
      <c r="I25077" s="1" t="s">
        <v>3150</v>
      </c>
      <c r="J25077" s="1" t="s">
        <v>277</v>
      </c>
      <c r="K25077" s="1" t="s">
        <v>37</v>
      </c>
      <c r="L25077" s="1" t="s">
        <v>134</v>
      </c>
      <c r="M25077" s="1" t="s">
        <v>2473</v>
      </c>
      <c r="N25077" s="1" t="s">
        <v>277</v>
      </c>
      <c r="O25077">
        <v>2727578.58</v>
      </c>
      <c r="P25077">
        <v>7645.83</v>
      </c>
      <c r="Q25077">
        <v>0</v>
      </c>
      <c r="R25077">
        <v>0</v>
      </c>
      <c r="S25077">
        <v>0</v>
      </c>
      <c r="T25077">
        <v>0</v>
      </c>
      <c r="U25077">
        <v>6619.14</v>
      </c>
      <c r="V25077">
        <v>7645.83</v>
      </c>
      <c r="W25077">
        <v>2728605.27</v>
      </c>
      <c r="X25077">
        <v>321090469.18000001</v>
      </c>
      <c r="Y25077">
        <v>2735224.41</v>
      </c>
    </row>
    <row r="25078" spans="1:25" x14ac:dyDescent="0.25">
      <c r="A25078">
        <v>25077</v>
      </c>
      <c r="B25078" s="1" t="s">
        <v>4907</v>
      </c>
      <c r="C25078" s="1" t="s">
        <v>572</v>
      </c>
      <c r="D25078" s="1" t="s">
        <v>1538</v>
      </c>
      <c r="E25078" s="1" t="s">
        <v>1535</v>
      </c>
      <c r="F25078" s="1" t="s">
        <v>30</v>
      </c>
      <c r="G25078" s="1" t="s">
        <v>3823</v>
      </c>
      <c r="H25078" s="1" t="s">
        <v>1522</v>
      </c>
      <c r="I25078" s="1" t="s">
        <v>5171</v>
      </c>
      <c r="J25078" s="1" t="s">
        <v>574</v>
      </c>
      <c r="K25078" s="1" t="s">
        <v>34</v>
      </c>
      <c r="L25078" s="1" t="s">
        <v>49</v>
      </c>
      <c r="M25078" s="1" t="s">
        <v>5002</v>
      </c>
      <c r="N25078" s="1" t="s">
        <v>575</v>
      </c>
      <c r="O25078">
        <v>82.37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82.37</v>
      </c>
      <c r="X25078">
        <v>0</v>
      </c>
      <c r="Y25078">
        <v>82.37</v>
      </c>
    </row>
    <row r="25079" spans="1:25" x14ac:dyDescent="0.25">
      <c r="A25079">
        <v>25078</v>
      </c>
      <c r="B25079" s="1" t="s">
        <v>5476</v>
      </c>
      <c r="C25079" s="1" t="s">
        <v>649</v>
      </c>
      <c r="D25079" s="1" t="s">
        <v>1535</v>
      </c>
      <c r="E25079" s="1" t="s">
        <v>1535</v>
      </c>
      <c r="F25079" s="1" t="s">
        <v>30</v>
      </c>
      <c r="G25079" s="1" t="s">
        <v>5487</v>
      </c>
      <c r="H25079" s="1" t="s">
        <v>1522</v>
      </c>
      <c r="I25079" s="1" t="s">
        <v>5553</v>
      </c>
      <c r="J25079" s="1" t="s">
        <v>662</v>
      </c>
      <c r="K25079" s="1" t="s">
        <v>25</v>
      </c>
      <c r="L25079" s="1" t="s">
        <v>163</v>
      </c>
      <c r="M25079" s="1" t="s">
        <v>5489</v>
      </c>
      <c r="N25079" s="1" t="s">
        <v>662</v>
      </c>
      <c r="O25079">
        <v>1127496.71</v>
      </c>
      <c r="P25079">
        <v>7.17</v>
      </c>
      <c r="Q25079">
        <v>0</v>
      </c>
      <c r="R25079">
        <v>0</v>
      </c>
      <c r="S25079">
        <v>0</v>
      </c>
      <c r="T25079">
        <v>0</v>
      </c>
      <c r="U25079">
        <v>550.07000000000005</v>
      </c>
      <c r="V25079">
        <v>7.17</v>
      </c>
      <c r="W25079">
        <v>1126953.81</v>
      </c>
      <c r="X25079">
        <v>2067111.62</v>
      </c>
      <c r="Y25079">
        <v>1127503.8799999999</v>
      </c>
    </row>
    <row r="25080" spans="1:25" x14ac:dyDescent="0.25">
      <c r="A25080">
        <v>25079</v>
      </c>
      <c r="B25080" s="1" t="s">
        <v>6822</v>
      </c>
      <c r="C25080" s="1" t="s">
        <v>701</v>
      </c>
      <c r="D25080" s="1" t="s">
        <v>2025</v>
      </c>
      <c r="E25080" s="1" t="s">
        <v>1532</v>
      </c>
      <c r="F25080" s="1" t="s">
        <v>30</v>
      </c>
      <c r="G25080" s="1" t="s">
        <v>8379</v>
      </c>
      <c r="H25080" s="1" t="s">
        <v>1522</v>
      </c>
      <c r="I25080" s="1" t="s">
        <v>8728</v>
      </c>
      <c r="J25080" s="1" t="s">
        <v>1047</v>
      </c>
      <c r="K25080" s="1" t="s">
        <v>101</v>
      </c>
      <c r="L25080" s="1" t="s">
        <v>824</v>
      </c>
      <c r="M25080" s="1" t="s">
        <v>8381</v>
      </c>
      <c r="N25080" s="1" t="s">
        <v>1047</v>
      </c>
      <c r="O25080">
        <v>3460167.54</v>
      </c>
      <c r="P25080">
        <v>5000000</v>
      </c>
      <c r="Q25080">
        <v>0</v>
      </c>
      <c r="R25080">
        <v>0</v>
      </c>
      <c r="S25080">
        <v>0</v>
      </c>
      <c r="T25080">
        <v>0</v>
      </c>
      <c r="U25080">
        <v>1291861.54</v>
      </c>
      <c r="V25080">
        <v>0</v>
      </c>
      <c r="W25080">
        <v>7168306</v>
      </c>
      <c r="X25080">
        <v>46277186.810000002</v>
      </c>
      <c r="Y25080">
        <v>8460167.5399999991</v>
      </c>
    </row>
    <row r="25081" spans="1:25" x14ac:dyDescent="0.25">
      <c r="A25081">
        <v>25080</v>
      </c>
      <c r="B25081" s="1" t="s">
        <v>3298</v>
      </c>
      <c r="C25081" s="1" t="s">
        <v>321</v>
      </c>
      <c r="D25081" s="1" t="s">
        <v>1532</v>
      </c>
      <c r="E25081" s="1" t="s">
        <v>1532</v>
      </c>
      <c r="F25081" s="1" t="s">
        <v>30</v>
      </c>
      <c r="G25081" s="1" t="s">
        <v>1585</v>
      </c>
      <c r="H25081" s="1" t="s">
        <v>1522</v>
      </c>
      <c r="I25081" s="1" t="s">
        <v>3304</v>
      </c>
      <c r="J25081" s="1" t="s">
        <v>322</v>
      </c>
      <c r="K25081" s="1" t="s">
        <v>41</v>
      </c>
      <c r="L25081" s="1" t="s">
        <v>113</v>
      </c>
      <c r="M25081" s="1" t="s">
        <v>3300</v>
      </c>
      <c r="N25081" s="1" t="s">
        <v>322</v>
      </c>
      <c r="O25081">
        <v>0</v>
      </c>
      <c r="P25081">
        <v>0</v>
      </c>
      <c r="Q25081">
        <v>133700000</v>
      </c>
      <c r="R25081">
        <v>0</v>
      </c>
      <c r="S25081">
        <v>0</v>
      </c>
      <c r="T25081">
        <v>4419896.2300000004</v>
      </c>
      <c r="U25081">
        <v>137792926.06999999</v>
      </c>
      <c r="V25081">
        <v>0</v>
      </c>
      <c r="W25081">
        <v>326970.15999999997</v>
      </c>
      <c r="X25081">
        <v>102106834.34999999</v>
      </c>
      <c r="Y25081">
        <v>138119896.22999999</v>
      </c>
    </row>
    <row r="25082" spans="1:25" x14ac:dyDescent="0.25">
      <c r="A25082">
        <v>25081</v>
      </c>
      <c r="B25082" s="1" t="s">
        <v>3757</v>
      </c>
      <c r="C25082" s="1" t="s">
        <v>43</v>
      </c>
      <c r="D25082" s="1" t="s">
        <v>1535</v>
      </c>
      <c r="E25082" s="1" t="s">
        <v>1535</v>
      </c>
      <c r="F25082" s="1" t="s">
        <v>30</v>
      </c>
      <c r="G25082" s="1" t="s">
        <v>1940</v>
      </c>
      <c r="H25082" s="1" t="s">
        <v>1522</v>
      </c>
      <c r="I25082" s="1" t="s">
        <v>9653</v>
      </c>
      <c r="J25082" s="1" t="s">
        <v>1160</v>
      </c>
      <c r="K25082" s="1" t="s">
        <v>160</v>
      </c>
      <c r="L25082" s="1" t="s">
        <v>1138</v>
      </c>
      <c r="M25082" s="1" t="s">
        <v>9649</v>
      </c>
      <c r="N25082" s="1" t="s">
        <v>1160</v>
      </c>
      <c r="O25082">
        <v>1257452.23</v>
      </c>
      <c r="P25082">
        <v>23937.26</v>
      </c>
      <c r="Q25082">
        <v>0</v>
      </c>
      <c r="R25082">
        <v>0</v>
      </c>
      <c r="S25082">
        <v>0</v>
      </c>
      <c r="T25082">
        <v>-405000</v>
      </c>
      <c r="U25082">
        <v>237549.46</v>
      </c>
      <c r="V25082">
        <v>23937.26</v>
      </c>
      <c r="W25082">
        <v>638840.03</v>
      </c>
      <c r="X25082">
        <v>1217605.4099999999</v>
      </c>
      <c r="Y25082">
        <v>876389.49</v>
      </c>
    </row>
    <row r="25083" spans="1:25" x14ac:dyDescent="0.25">
      <c r="A25083">
        <v>25082</v>
      </c>
      <c r="B25083" s="1" t="s">
        <v>2862</v>
      </c>
      <c r="C25083" s="1" t="s">
        <v>298</v>
      </c>
      <c r="D25083" s="1" t="s">
        <v>2034</v>
      </c>
      <c r="E25083" s="1" t="s">
        <v>1538</v>
      </c>
      <c r="F25083" s="1" t="s">
        <v>30</v>
      </c>
      <c r="G25083" s="1" t="s">
        <v>12197</v>
      </c>
      <c r="H25083" s="1" t="s">
        <v>1522</v>
      </c>
      <c r="I25083" s="1" t="s">
        <v>12874</v>
      </c>
      <c r="J25083" s="1" t="s">
        <v>1280</v>
      </c>
      <c r="K25083" s="1" t="s">
        <v>92</v>
      </c>
      <c r="L25083" s="1" t="s">
        <v>93</v>
      </c>
      <c r="M25083" s="1" t="s">
        <v>12199</v>
      </c>
      <c r="N25083" s="1" t="s">
        <v>1281</v>
      </c>
      <c r="O25083">
        <v>8589.0499999999993</v>
      </c>
      <c r="P25083">
        <v>-8589.0499999999993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2550958.2999999998</v>
      </c>
      <c r="Y25083">
        <v>0</v>
      </c>
    </row>
    <row r="25084" spans="1:25" x14ac:dyDescent="0.25">
      <c r="A25084">
        <v>25083</v>
      </c>
      <c r="B25084" s="1" t="s">
        <v>4147</v>
      </c>
      <c r="C25084" s="1" t="s">
        <v>455</v>
      </c>
      <c r="D25084" s="1" t="s">
        <v>2025</v>
      </c>
      <c r="E25084" s="1" t="s">
        <v>2025</v>
      </c>
      <c r="F25084" s="1" t="s">
        <v>30</v>
      </c>
      <c r="G25084" s="1" t="s">
        <v>1585</v>
      </c>
      <c r="H25084" s="1" t="s">
        <v>1522</v>
      </c>
      <c r="I25084" s="1" t="s">
        <v>11433</v>
      </c>
      <c r="J25084" s="1" t="s">
        <v>461</v>
      </c>
      <c r="K25084" s="1" t="s">
        <v>92</v>
      </c>
      <c r="L25084" s="1" t="s">
        <v>456</v>
      </c>
      <c r="M25084" s="1" t="s">
        <v>4149</v>
      </c>
      <c r="N25084" s="1" t="s">
        <v>457</v>
      </c>
      <c r="O25084">
        <v>647719.69999999995</v>
      </c>
      <c r="P25084">
        <v>187804.83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187804.83</v>
      </c>
      <c r="W25084">
        <v>835524.53</v>
      </c>
      <c r="X25084">
        <v>0</v>
      </c>
      <c r="Y25084">
        <v>835524.53</v>
      </c>
    </row>
    <row r="25085" spans="1:25" x14ac:dyDescent="0.25">
      <c r="A25085">
        <v>25084</v>
      </c>
      <c r="B25085" s="1" t="s">
        <v>7401</v>
      </c>
      <c r="C25085" s="1" t="s">
        <v>896</v>
      </c>
      <c r="D25085" s="1" t="s">
        <v>1538</v>
      </c>
      <c r="E25085" s="1" t="s">
        <v>1529</v>
      </c>
      <c r="F25085" s="1" t="s">
        <v>30</v>
      </c>
      <c r="G25085" s="1" t="s">
        <v>7430</v>
      </c>
      <c r="H25085" s="1" t="s">
        <v>1522</v>
      </c>
      <c r="I25085" s="1" t="s">
        <v>7613</v>
      </c>
      <c r="J25085" s="1" t="s">
        <v>907</v>
      </c>
      <c r="K25085" s="1" t="s">
        <v>96</v>
      </c>
      <c r="L25085" s="1" t="s">
        <v>555</v>
      </c>
      <c r="M25085" s="1" t="s">
        <v>7432</v>
      </c>
      <c r="N25085" s="1" t="s">
        <v>907</v>
      </c>
      <c r="O25085">
        <v>33661513.850000001</v>
      </c>
      <c r="P25085">
        <v>581.04</v>
      </c>
      <c r="Q25085">
        <v>0</v>
      </c>
      <c r="R25085">
        <v>0</v>
      </c>
      <c r="S25085">
        <v>0</v>
      </c>
      <c r="T25085">
        <v>0</v>
      </c>
      <c r="U25085">
        <v>32133658.449999999</v>
      </c>
      <c r="V25085">
        <v>2448.04</v>
      </c>
      <c r="W25085">
        <v>1528436.44</v>
      </c>
      <c r="X25085">
        <v>19151379.920000002</v>
      </c>
      <c r="Y25085">
        <v>33662094.890000001</v>
      </c>
    </row>
    <row r="25086" spans="1:25" x14ac:dyDescent="0.25">
      <c r="A25086">
        <v>25085</v>
      </c>
      <c r="B25086" s="1" t="s">
        <v>7401</v>
      </c>
      <c r="C25086" s="1" t="s">
        <v>896</v>
      </c>
      <c r="D25086" s="1" t="s">
        <v>1779</v>
      </c>
      <c r="E25086" s="1" t="s">
        <v>1779</v>
      </c>
      <c r="F25086" s="1" t="s">
        <v>30</v>
      </c>
      <c r="G25086" s="1" t="s">
        <v>7460</v>
      </c>
      <c r="H25086" s="1" t="s">
        <v>1522</v>
      </c>
      <c r="I25086" s="1" t="s">
        <v>12875</v>
      </c>
      <c r="J25086" s="1" t="s">
        <v>927</v>
      </c>
      <c r="K25086" s="1" t="s">
        <v>96</v>
      </c>
      <c r="L25086" s="1" t="s">
        <v>555</v>
      </c>
      <c r="M25086" s="1" t="s">
        <v>7462</v>
      </c>
      <c r="N25086" s="1" t="s">
        <v>927</v>
      </c>
      <c r="O25086">
        <v>211445.39</v>
      </c>
      <c r="P25086">
        <v>-211445.39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24109.599999999999</v>
      </c>
      <c r="W25086">
        <v>0</v>
      </c>
      <c r="X25086">
        <v>0</v>
      </c>
      <c r="Y25086">
        <v>0</v>
      </c>
    </row>
    <row r="25087" spans="1:25" x14ac:dyDescent="0.25">
      <c r="A25087">
        <v>25086</v>
      </c>
      <c r="B25087" s="1" t="s">
        <v>7401</v>
      </c>
      <c r="C25087" s="1" t="s">
        <v>896</v>
      </c>
      <c r="D25087" s="1" t="s">
        <v>1535</v>
      </c>
      <c r="E25087" s="1" t="s">
        <v>1532</v>
      </c>
      <c r="F25087" s="1" t="s">
        <v>30</v>
      </c>
      <c r="G25087" s="1" t="s">
        <v>7441</v>
      </c>
      <c r="H25087" s="1" t="s">
        <v>1522</v>
      </c>
      <c r="I25087" s="1" t="s">
        <v>7595</v>
      </c>
      <c r="J25087" s="1" t="s">
        <v>911</v>
      </c>
      <c r="K25087" s="1" t="s">
        <v>96</v>
      </c>
      <c r="L25087" s="1" t="s">
        <v>555</v>
      </c>
      <c r="M25087" s="1" t="s">
        <v>7443</v>
      </c>
      <c r="N25087" s="1" t="s">
        <v>911</v>
      </c>
      <c r="O25087">
        <v>72366182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72155521.129999995</v>
      </c>
      <c r="V25087">
        <v>0</v>
      </c>
      <c r="W25087">
        <v>210660.87</v>
      </c>
      <c r="X25087">
        <v>6916381.0999999996</v>
      </c>
      <c r="Y25087">
        <v>72366182</v>
      </c>
    </row>
    <row r="25088" spans="1:25" x14ac:dyDescent="0.25">
      <c r="A25088">
        <v>25087</v>
      </c>
      <c r="B25088" s="1" t="s">
        <v>4907</v>
      </c>
      <c r="C25088" s="1" t="s">
        <v>572</v>
      </c>
      <c r="D25088" s="1" t="s">
        <v>1781</v>
      </c>
      <c r="E25088" s="1" t="s">
        <v>1538</v>
      </c>
      <c r="F25088" s="1" t="s">
        <v>30</v>
      </c>
      <c r="G25088" s="1" t="s">
        <v>4972</v>
      </c>
      <c r="H25088" s="1" t="s">
        <v>1522</v>
      </c>
      <c r="I25088" s="1" t="s">
        <v>5144</v>
      </c>
      <c r="J25088" s="1" t="s">
        <v>626</v>
      </c>
      <c r="K25088" s="1" t="s">
        <v>71</v>
      </c>
      <c r="L25088" s="1" t="s">
        <v>72</v>
      </c>
      <c r="M25088" s="1" t="s">
        <v>4974</v>
      </c>
      <c r="N25088" s="1" t="s">
        <v>598</v>
      </c>
      <c r="O25088">
        <v>2085733.75</v>
      </c>
      <c r="P25088">
        <v>14394.01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14394.01</v>
      </c>
      <c r="W25088">
        <v>2100127.7599999998</v>
      </c>
      <c r="X25088">
        <v>26275361.440000001</v>
      </c>
      <c r="Y25088">
        <v>2100127.7599999998</v>
      </c>
    </row>
    <row r="25089" spans="1:25" x14ac:dyDescent="0.25">
      <c r="A25089">
        <v>25088</v>
      </c>
      <c r="B25089" s="1" t="s">
        <v>2105</v>
      </c>
      <c r="C25089" s="1" t="s">
        <v>173</v>
      </c>
      <c r="D25089" s="1" t="s">
        <v>1538</v>
      </c>
      <c r="E25089" s="1" t="s">
        <v>1535</v>
      </c>
      <c r="F25089" s="1" t="s">
        <v>30</v>
      </c>
      <c r="G25089" s="1" t="s">
        <v>2307</v>
      </c>
      <c r="H25089" s="1" t="s">
        <v>1522</v>
      </c>
      <c r="I25089" s="1" t="s">
        <v>2820</v>
      </c>
      <c r="J25089" s="1" t="s">
        <v>241</v>
      </c>
      <c r="K25089" s="1" t="s">
        <v>41</v>
      </c>
      <c r="L25089" s="1" t="s">
        <v>42</v>
      </c>
      <c r="M25089" s="1" t="s">
        <v>2309</v>
      </c>
      <c r="N25089" s="1" t="s">
        <v>241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</row>
    <row r="25090" spans="1:25" x14ac:dyDescent="0.25">
      <c r="A25090">
        <v>25089</v>
      </c>
      <c r="B25090" s="1" t="s">
        <v>2105</v>
      </c>
      <c r="C25090" s="1" t="s">
        <v>173</v>
      </c>
      <c r="D25090" s="1" t="s">
        <v>1538</v>
      </c>
      <c r="E25090" s="1" t="s">
        <v>1538</v>
      </c>
      <c r="F25090" s="1" t="s">
        <v>30</v>
      </c>
      <c r="G25090" s="1" t="s">
        <v>2304</v>
      </c>
      <c r="H25090" s="1" t="s">
        <v>1522</v>
      </c>
      <c r="I25090" s="1" t="s">
        <v>2916</v>
      </c>
      <c r="J25090" s="1" t="s">
        <v>240</v>
      </c>
      <c r="K25090" s="1" t="s">
        <v>41</v>
      </c>
      <c r="L25090" s="1" t="s">
        <v>42</v>
      </c>
      <c r="M25090" s="1" t="s">
        <v>2306</v>
      </c>
      <c r="N25090" s="1" t="s">
        <v>240</v>
      </c>
      <c r="O25090">
        <v>1621613.04</v>
      </c>
      <c r="P25090">
        <v>10483681.84</v>
      </c>
      <c r="Q25090">
        <v>0</v>
      </c>
      <c r="R25090">
        <v>0</v>
      </c>
      <c r="S25090">
        <v>0</v>
      </c>
      <c r="T25090">
        <v>0</v>
      </c>
      <c r="U25090">
        <v>5372495.0999999996</v>
      </c>
      <c r="V25090">
        <v>10483681.84</v>
      </c>
      <c r="W25090">
        <v>6732799.7800000003</v>
      </c>
      <c r="X25090">
        <v>309102942.81</v>
      </c>
      <c r="Y25090">
        <v>12105294.880000001</v>
      </c>
    </row>
    <row r="25091" spans="1:25" x14ac:dyDescent="0.25">
      <c r="A25091">
        <v>25090</v>
      </c>
      <c r="B25091" s="1" t="s">
        <v>3757</v>
      </c>
      <c r="C25091" s="1" t="s">
        <v>43</v>
      </c>
      <c r="D25091" s="1" t="s">
        <v>1538</v>
      </c>
      <c r="E25091" s="1" t="s">
        <v>1538</v>
      </c>
      <c r="F25091" s="1" t="s">
        <v>30</v>
      </c>
      <c r="G25091" s="1" t="s">
        <v>4069</v>
      </c>
      <c r="H25091" s="1" t="s">
        <v>1522</v>
      </c>
      <c r="I25091" s="1" t="s">
        <v>9736</v>
      </c>
      <c r="J25091" s="1" t="s">
        <v>1139</v>
      </c>
      <c r="K25091" s="1" t="s">
        <v>160</v>
      </c>
      <c r="L25091" s="1" t="s">
        <v>1138</v>
      </c>
      <c r="M25091" s="1" t="s">
        <v>9498</v>
      </c>
      <c r="N25091" s="1" t="s">
        <v>1139</v>
      </c>
      <c r="O25091">
        <v>5131234.55</v>
      </c>
      <c r="P25091">
        <v>1930621.88</v>
      </c>
      <c r="Q25091">
        <v>0</v>
      </c>
      <c r="R25091">
        <v>0</v>
      </c>
      <c r="S25091">
        <v>0</v>
      </c>
      <c r="T25091">
        <v>-852912.87</v>
      </c>
      <c r="U25091">
        <v>35281.78</v>
      </c>
      <c r="V25091">
        <v>1930621.88</v>
      </c>
      <c r="W25091">
        <v>6173661.7800000003</v>
      </c>
      <c r="X25091">
        <v>6179520.4400000004</v>
      </c>
      <c r="Y25091">
        <v>6208943.5599999996</v>
      </c>
    </row>
    <row r="25092" spans="1:25" x14ac:dyDescent="0.25">
      <c r="A25092">
        <v>25091</v>
      </c>
      <c r="B25092" s="1" t="s">
        <v>2878</v>
      </c>
      <c r="C25092" s="1" t="s">
        <v>304</v>
      </c>
      <c r="D25092" s="1" t="s">
        <v>1535</v>
      </c>
      <c r="E25092" s="1" t="s">
        <v>1535</v>
      </c>
      <c r="F25092" s="1" t="s">
        <v>30</v>
      </c>
      <c r="G25092" s="1" t="s">
        <v>3271</v>
      </c>
      <c r="H25092" s="1" t="s">
        <v>1522</v>
      </c>
      <c r="I25092" s="1" t="s">
        <v>6124</v>
      </c>
      <c r="J25092" s="1" t="s">
        <v>721</v>
      </c>
      <c r="K25092" s="1" t="s">
        <v>71</v>
      </c>
      <c r="L25092" s="1" t="s">
        <v>72</v>
      </c>
      <c r="M25092" s="1" t="s">
        <v>6021</v>
      </c>
      <c r="N25092" s="1" t="s">
        <v>721</v>
      </c>
      <c r="O25092">
        <v>10033248.949999999</v>
      </c>
      <c r="P25092">
        <v>47630571.200000003</v>
      </c>
      <c r="Q25092">
        <v>0</v>
      </c>
      <c r="R25092">
        <v>0</v>
      </c>
      <c r="S25092">
        <v>0</v>
      </c>
      <c r="T25092">
        <v>-28758.37</v>
      </c>
      <c r="U25092">
        <v>19629076.629999999</v>
      </c>
      <c r="V25092">
        <v>54702628.200000003</v>
      </c>
      <c r="W25092">
        <v>38005985.149999999</v>
      </c>
      <c r="X25092">
        <v>401669080.68000001</v>
      </c>
      <c r="Y25092">
        <v>57635061.780000001</v>
      </c>
    </row>
    <row r="25093" spans="1:25" x14ac:dyDescent="0.25">
      <c r="A25093">
        <v>25092</v>
      </c>
      <c r="B25093" s="1" t="s">
        <v>2866</v>
      </c>
      <c r="C25093" s="1" t="s">
        <v>90</v>
      </c>
      <c r="D25093" s="1" t="s">
        <v>1535</v>
      </c>
      <c r="E25093" s="1" t="s">
        <v>1535</v>
      </c>
      <c r="F25093" s="1" t="s">
        <v>30</v>
      </c>
      <c r="G25093" s="1" t="s">
        <v>4195</v>
      </c>
      <c r="H25093" s="1" t="s">
        <v>1522</v>
      </c>
      <c r="I25093" s="1" t="s">
        <v>5788</v>
      </c>
      <c r="J25093" s="1" t="s">
        <v>684</v>
      </c>
      <c r="K25093" s="1" t="s">
        <v>92</v>
      </c>
      <c r="L25093" s="1" t="s">
        <v>320</v>
      </c>
      <c r="M25093" s="1" t="s">
        <v>5652</v>
      </c>
      <c r="N25093" s="1" t="s">
        <v>684</v>
      </c>
      <c r="O25093">
        <v>293092818.02999997</v>
      </c>
      <c r="P25093">
        <v>-156493261.03</v>
      </c>
      <c r="Q25093">
        <v>0</v>
      </c>
      <c r="R25093">
        <v>0</v>
      </c>
      <c r="S25093">
        <v>0</v>
      </c>
      <c r="T25093">
        <v>1309998.82</v>
      </c>
      <c r="U25093">
        <v>111473241.25</v>
      </c>
      <c r="V25093">
        <v>160085820.97</v>
      </c>
      <c r="W25093">
        <v>26436314.57</v>
      </c>
      <c r="X25093">
        <v>980111394.48000002</v>
      </c>
      <c r="Y25093">
        <v>137909555.81999999</v>
      </c>
    </row>
    <row r="25094" spans="1:25" x14ac:dyDescent="0.25">
      <c r="A25094">
        <v>25093</v>
      </c>
      <c r="B25094" s="1" t="s">
        <v>4235</v>
      </c>
      <c r="C25094" s="1" t="s">
        <v>472</v>
      </c>
      <c r="D25094" s="1" t="s">
        <v>2025</v>
      </c>
      <c r="E25094" s="1" t="s">
        <v>1584</v>
      </c>
      <c r="F25094" s="1" t="s">
        <v>30</v>
      </c>
      <c r="G25094" s="1" t="s">
        <v>4266</v>
      </c>
      <c r="H25094" s="1" t="s">
        <v>1522</v>
      </c>
      <c r="I25094" s="1" t="s">
        <v>10660</v>
      </c>
      <c r="J25094" s="1" t="s">
        <v>486</v>
      </c>
      <c r="K25094" s="1" t="s">
        <v>65</v>
      </c>
      <c r="L25094" s="1" t="s">
        <v>83</v>
      </c>
      <c r="M25094" s="1" t="s">
        <v>4268</v>
      </c>
      <c r="N25094" s="1" t="s">
        <v>487</v>
      </c>
      <c r="O25094">
        <v>53699.28</v>
      </c>
      <c r="P25094">
        <v>1410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14100</v>
      </c>
      <c r="W25094">
        <v>67799.28</v>
      </c>
      <c r="X25094">
        <v>2540</v>
      </c>
      <c r="Y25094">
        <v>67799.28</v>
      </c>
    </row>
    <row r="25095" spans="1:25" x14ac:dyDescent="0.25">
      <c r="A25095">
        <v>25094</v>
      </c>
      <c r="B25095" s="1" t="s">
        <v>6177</v>
      </c>
      <c r="C25095" s="1" t="s">
        <v>731</v>
      </c>
      <c r="D25095" s="1" t="s">
        <v>1532</v>
      </c>
      <c r="E25095" s="1" t="s">
        <v>1529</v>
      </c>
      <c r="F25095" s="1" t="s">
        <v>30</v>
      </c>
      <c r="G25095" s="1" t="s">
        <v>1575</v>
      </c>
      <c r="H25095" s="1" t="s">
        <v>1522</v>
      </c>
      <c r="I25095" s="1" t="s">
        <v>10198</v>
      </c>
      <c r="J25095" s="1" t="s">
        <v>737</v>
      </c>
      <c r="K25095" s="1" t="s">
        <v>96</v>
      </c>
      <c r="L25095" s="1" t="s">
        <v>176</v>
      </c>
      <c r="M25095" s="1" t="s">
        <v>6190</v>
      </c>
      <c r="N25095" s="1" t="s">
        <v>737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11200000</v>
      </c>
      <c r="U25095">
        <v>9781702.2400000002</v>
      </c>
      <c r="V25095">
        <v>0</v>
      </c>
      <c r="W25095">
        <v>1418297.76</v>
      </c>
      <c r="X25095">
        <v>9263971.9199999999</v>
      </c>
      <c r="Y25095">
        <v>11200000</v>
      </c>
    </row>
    <row r="25096" spans="1:25" x14ac:dyDescent="0.25">
      <c r="A25096">
        <v>25095</v>
      </c>
      <c r="B25096" s="1" t="s">
        <v>3757</v>
      </c>
      <c r="C25096" s="1" t="s">
        <v>43</v>
      </c>
      <c r="D25096" s="1" t="s">
        <v>1532</v>
      </c>
      <c r="E25096" s="1" t="s">
        <v>1532</v>
      </c>
      <c r="F25096" s="1" t="s">
        <v>30</v>
      </c>
      <c r="G25096" s="1" t="s">
        <v>12876</v>
      </c>
      <c r="H25096" s="1" t="s">
        <v>1522</v>
      </c>
      <c r="I25096" s="1" t="s">
        <v>12877</v>
      </c>
      <c r="J25096" s="1" t="s">
        <v>1169</v>
      </c>
      <c r="K25096" s="1" t="s">
        <v>160</v>
      </c>
      <c r="L25096" s="1" t="s">
        <v>161</v>
      </c>
      <c r="M25096" s="1" t="s">
        <v>12878</v>
      </c>
      <c r="N25096" s="1" t="s">
        <v>1169</v>
      </c>
      <c r="O25096">
        <v>0</v>
      </c>
      <c r="P25096">
        <v>0</v>
      </c>
      <c r="Q25096">
        <v>112000</v>
      </c>
      <c r="R25096">
        <v>0</v>
      </c>
      <c r="S25096">
        <v>0</v>
      </c>
      <c r="T25096">
        <v>0</v>
      </c>
      <c r="U25096">
        <v>112000</v>
      </c>
      <c r="V25096">
        <v>0</v>
      </c>
      <c r="W25096">
        <v>0</v>
      </c>
      <c r="X25096">
        <v>112000</v>
      </c>
      <c r="Y25096">
        <v>112000</v>
      </c>
    </row>
    <row r="25097" spans="1:25" x14ac:dyDescent="0.25">
      <c r="A25097">
        <v>25096</v>
      </c>
      <c r="B25097" s="1" t="s">
        <v>4058</v>
      </c>
      <c r="C25097" s="1" t="s">
        <v>701</v>
      </c>
      <c r="D25097" s="1" t="s">
        <v>1779</v>
      </c>
      <c r="E25097" s="1" t="s">
        <v>1535</v>
      </c>
      <c r="F25097" s="1" t="s">
        <v>30</v>
      </c>
      <c r="G25097" s="1" t="s">
        <v>8873</v>
      </c>
      <c r="H25097" s="1" t="s">
        <v>1522</v>
      </c>
      <c r="I25097" s="1" t="s">
        <v>9090</v>
      </c>
      <c r="J25097" s="1" t="s">
        <v>1107</v>
      </c>
      <c r="K25097" s="1" t="s">
        <v>92</v>
      </c>
      <c r="L25097" s="1" t="s">
        <v>300</v>
      </c>
      <c r="M25097" s="1" t="s">
        <v>8875</v>
      </c>
      <c r="N25097" s="1" t="s">
        <v>1107</v>
      </c>
      <c r="O25097">
        <v>0</v>
      </c>
      <c r="P25097">
        <v>683456.9</v>
      </c>
      <c r="Q25097">
        <v>0</v>
      </c>
      <c r="R25097">
        <v>0</v>
      </c>
      <c r="S25097">
        <v>0</v>
      </c>
      <c r="T25097">
        <v>0</v>
      </c>
      <c r="U25097">
        <v>106174.34</v>
      </c>
      <c r="V25097">
        <v>673106.9</v>
      </c>
      <c r="W25097">
        <v>577282.56000000006</v>
      </c>
      <c r="X25097">
        <v>2573325.4500000002</v>
      </c>
      <c r="Y25097">
        <v>683456.9</v>
      </c>
    </row>
    <row r="25098" spans="1:25" x14ac:dyDescent="0.25">
      <c r="A25098">
        <v>25097</v>
      </c>
      <c r="B25098" s="1" t="s">
        <v>3757</v>
      </c>
      <c r="C25098" s="1" t="s">
        <v>43</v>
      </c>
      <c r="D25098" s="1" t="s">
        <v>1532</v>
      </c>
      <c r="E25098" s="1" t="s">
        <v>1529</v>
      </c>
      <c r="F25098" s="1" t="s">
        <v>30</v>
      </c>
      <c r="G25098" s="1" t="s">
        <v>8460</v>
      </c>
      <c r="H25098" s="1" t="s">
        <v>1522</v>
      </c>
      <c r="I25098" s="1" t="s">
        <v>9554</v>
      </c>
      <c r="J25098" s="1" t="s">
        <v>1147</v>
      </c>
      <c r="K25098" s="1" t="s">
        <v>96</v>
      </c>
      <c r="L25098" s="1" t="s">
        <v>604</v>
      </c>
      <c r="M25098" s="1" t="s">
        <v>9550</v>
      </c>
      <c r="N25098" s="1" t="s">
        <v>1147</v>
      </c>
      <c r="O25098">
        <v>0</v>
      </c>
      <c r="P25098">
        <v>0</v>
      </c>
      <c r="Q25098">
        <v>5240000000</v>
      </c>
      <c r="R25098">
        <v>0</v>
      </c>
      <c r="S25098">
        <v>0</v>
      </c>
      <c r="T25098">
        <v>0</v>
      </c>
      <c r="U25098">
        <v>4555123638.1400003</v>
      </c>
      <c r="V25098">
        <v>0</v>
      </c>
      <c r="W25098">
        <v>684876361.86000001</v>
      </c>
      <c r="X25098">
        <v>2404145287.0700002</v>
      </c>
      <c r="Y25098">
        <v>5240000000</v>
      </c>
    </row>
    <row r="25099" spans="1:25" x14ac:dyDescent="0.25">
      <c r="A25099">
        <v>25098</v>
      </c>
      <c r="B25099" s="1" t="s">
        <v>4907</v>
      </c>
      <c r="C25099" s="1" t="s">
        <v>572</v>
      </c>
      <c r="D25099" s="1" t="s">
        <v>1532</v>
      </c>
      <c r="E25099" s="1" t="s">
        <v>1526</v>
      </c>
      <c r="F25099" s="1" t="s">
        <v>30</v>
      </c>
      <c r="G25099" s="1" t="s">
        <v>3336</v>
      </c>
      <c r="H25099" s="1" t="s">
        <v>1522</v>
      </c>
      <c r="I25099" s="1" t="s">
        <v>5450</v>
      </c>
      <c r="J25099" s="1" t="s">
        <v>614</v>
      </c>
      <c r="K25099" s="1" t="s">
        <v>71</v>
      </c>
      <c r="L25099" s="1" t="s">
        <v>72</v>
      </c>
      <c r="M25099" s="1" t="s">
        <v>5063</v>
      </c>
      <c r="N25099" s="1" t="s">
        <v>614</v>
      </c>
      <c r="O25099">
        <v>0</v>
      </c>
      <c r="P25099">
        <v>0</v>
      </c>
      <c r="Q25099">
        <v>52955000</v>
      </c>
      <c r="R25099">
        <v>0</v>
      </c>
      <c r="S25099">
        <v>0</v>
      </c>
      <c r="T25099">
        <v>0</v>
      </c>
      <c r="U25099">
        <v>26751547.059999999</v>
      </c>
      <c r="V25099">
        <v>0</v>
      </c>
      <c r="W25099">
        <v>26203452.940000001</v>
      </c>
      <c r="X25099">
        <v>4637670.46</v>
      </c>
      <c r="Y25099">
        <v>52955000</v>
      </c>
    </row>
    <row r="25100" spans="1:25" x14ac:dyDescent="0.25">
      <c r="A25100">
        <v>25099</v>
      </c>
      <c r="B25100" s="1" t="s">
        <v>4194</v>
      </c>
      <c r="C25100" s="1" t="s">
        <v>462</v>
      </c>
      <c r="D25100" s="1" t="s">
        <v>1538</v>
      </c>
      <c r="E25100" s="1" t="s">
        <v>1535</v>
      </c>
      <c r="F25100" s="1" t="s">
        <v>30</v>
      </c>
      <c r="G25100" s="1" t="s">
        <v>4195</v>
      </c>
      <c r="H25100" s="1" t="s">
        <v>1522</v>
      </c>
      <c r="I25100" s="1" t="s">
        <v>4225</v>
      </c>
      <c r="J25100" s="1" t="s">
        <v>467</v>
      </c>
      <c r="K25100" s="1" t="s">
        <v>96</v>
      </c>
      <c r="L25100" s="1" t="s">
        <v>464</v>
      </c>
      <c r="M25100" s="1" t="s">
        <v>4197</v>
      </c>
      <c r="N25100" s="1" t="s">
        <v>467</v>
      </c>
      <c r="O25100">
        <v>141135.32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141135.32</v>
      </c>
      <c r="X25100">
        <v>0</v>
      </c>
      <c r="Y25100">
        <v>141135.32</v>
      </c>
    </row>
    <row r="25101" spans="1:25" x14ac:dyDescent="0.25">
      <c r="A25101">
        <v>25100</v>
      </c>
      <c r="B25101" s="1" t="s">
        <v>2105</v>
      </c>
      <c r="C25101" s="1" t="s">
        <v>173</v>
      </c>
      <c r="D25101" s="1" t="s">
        <v>1779</v>
      </c>
      <c r="E25101" s="1" t="s">
        <v>2025</v>
      </c>
      <c r="F25101" s="1" t="s">
        <v>30</v>
      </c>
      <c r="G25101" s="1" t="s">
        <v>2352</v>
      </c>
      <c r="H25101" s="1" t="s">
        <v>1522</v>
      </c>
      <c r="I25101" s="1" t="s">
        <v>11928</v>
      </c>
      <c r="J25101" s="1" t="s">
        <v>256</v>
      </c>
      <c r="K25101" s="1" t="s">
        <v>41</v>
      </c>
      <c r="L25101" s="1" t="s">
        <v>42</v>
      </c>
      <c r="M25101" s="1" t="s">
        <v>2354</v>
      </c>
      <c r="N25101" s="1" t="s">
        <v>256</v>
      </c>
      <c r="O25101">
        <v>34.53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34.53</v>
      </c>
      <c r="X25101">
        <v>0</v>
      </c>
      <c r="Y25101">
        <v>34.53</v>
      </c>
    </row>
    <row r="25102" spans="1:25" x14ac:dyDescent="0.25">
      <c r="A25102">
        <v>25101</v>
      </c>
      <c r="B25102" s="1" t="s">
        <v>2105</v>
      </c>
      <c r="C25102" s="1" t="s">
        <v>173</v>
      </c>
      <c r="D25102" s="1" t="s">
        <v>2025</v>
      </c>
      <c r="E25102" s="1" t="s">
        <v>2025</v>
      </c>
      <c r="F25102" s="1" t="s">
        <v>30</v>
      </c>
      <c r="G25102" s="1" t="s">
        <v>1934</v>
      </c>
      <c r="H25102" s="1" t="s">
        <v>1522</v>
      </c>
      <c r="I25102" s="1" t="s">
        <v>11811</v>
      </c>
      <c r="J25102" s="1" t="s">
        <v>210</v>
      </c>
      <c r="K25102" s="1" t="s">
        <v>41</v>
      </c>
      <c r="L25102" s="1" t="s">
        <v>178</v>
      </c>
      <c r="M25102" s="1" t="s">
        <v>2201</v>
      </c>
      <c r="N25102" s="1" t="s">
        <v>210</v>
      </c>
      <c r="O25102">
        <v>98367.34</v>
      </c>
      <c r="P25102">
        <v>88315.8</v>
      </c>
      <c r="Q25102">
        <v>0</v>
      </c>
      <c r="R25102">
        <v>0</v>
      </c>
      <c r="S25102">
        <v>0</v>
      </c>
      <c r="T25102">
        <v>-5983</v>
      </c>
      <c r="U25102">
        <v>17256.84</v>
      </c>
      <c r="V25102">
        <v>88315.8</v>
      </c>
      <c r="W25102">
        <v>163443.29999999999</v>
      </c>
      <c r="X25102">
        <v>29506.39</v>
      </c>
      <c r="Y25102">
        <v>180700.14</v>
      </c>
    </row>
    <row r="25103" spans="1:25" x14ac:dyDescent="0.25">
      <c r="A25103">
        <v>25102</v>
      </c>
      <c r="B25103" s="1" t="s">
        <v>2862</v>
      </c>
      <c r="C25103" s="1" t="s">
        <v>298</v>
      </c>
      <c r="D25103" s="1" t="s">
        <v>1535</v>
      </c>
      <c r="E25103" s="1" t="s">
        <v>1519</v>
      </c>
      <c r="F25103" s="1" t="s">
        <v>30</v>
      </c>
      <c r="G25103" s="1" t="s">
        <v>3568</v>
      </c>
      <c r="H25103" s="1" t="s">
        <v>1522</v>
      </c>
      <c r="I25103" s="1" t="s">
        <v>3627</v>
      </c>
      <c r="J25103" s="1" t="s">
        <v>371</v>
      </c>
      <c r="K25103" s="1" t="s">
        <v>92</v>
      </c>
      <c r="L25103" s="1" t="s">
        <v>93</v>
      </c>
      <c r="M25103" s="1" t="s">
        <v>3570</v>
      </c>
      <c r="N25103" s="1" t="s">
        <v>371</v>
      </c>
      <c r="O25103">
        <v>0</v>
      </c>
      <c r="P25103">
        <v>5000000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50000000</v>
      </c>
      <c r="X25103">
        <v>0</v>
      </c>
      <c r="Y25103">
        <v>50000000</v>
      </c>
    </row>
    <row r="25104" spans="1:25" x14ac:dyDescent="0.25">
      <c r="A25104">
        <v>25103</v>
      </c>
      <c r="B25104" s="1" t="s">
        <v>4058</v>
      </c>
      <c r="C25104" s="1" t="s">
        <v>90</v>
      </c>
      <c r="D25104" s="1" t="s">
        <v>1779</v>
      </c>
      <c r="E25104" s="1" t="s">
        <v>1532</v>
      </c>
      <c r="F25104" s="1" t="s">
        <v>30</v>
      </c>
      <c r="G25104" s="1" t="s">
        <v>5832</v>
      </c>
      <c r="H25104" s="1" t="s">
        <v>1522</v>
      </c>
      <c r="I25104" s="1" t="s">
        <v>5969</v>
      </c>
      <c r="J25104" s="1" t="s">
        <v>698</v>
      </c>
      <c r="K25104" s="1" t="s">
        <v>92</v>
      </c>
      <c r="L25104" s="1" t="s">
        <v>300</v>
      </c>
      <c r="M25104" s="1" t="s">
        <v>5834</v>
      </c>
      <c r="N25104" s="1" t="s">
        <v>698</v>
      </c>
      <c r="O25104">
        <v>27203833</v>
      </c>
      <c r="P25104">
        <v>25055943.530000001</v>
      </c>
      <c r="Q25104">
        <v>0</v>
      </c>
      <c r="R25104">
        <v>0</v>
      </c>
      <c r="S25104">
        <v>0</v>
      </c>
      <c r="T25104">
        <v>0</v>
      </c>
      <c r="U25104">
        <v>52037882.359999999</v>
      </c>
      <c r="V25104">
        <v>879.53</v>
      </c>
      <c r="W25104">
        <v>221894.17</v>
      </c>
      <c r="X25104">
        <v>38136361.780000001</v>
      </c>
      <c r="Y25104">
        <v>52259776.530000001</v>
      </c>
    </row>
    <row r="25105" spans="1:25" x14ac:dyDescent="0.25">
      <c r="A25105">
        <v>25104</v>
      </c>
      <c r="B25105" s="1" t="s">
        <v>6509</v>
      </c>
      <c r="C25105" s="1" t="s">
        <v>118</v>
      </c>
      <c r="D25105" s="1" t="s">
        <v>2025</v>
      </c>
      <c r="E25105" s="1" t="s">
        <v>2025</v>
      </c>
      <c r="F25105" s="1" t="s">
        <v>30</v>
      </c>
      <c r="G25105" s="1" t="s">
        <v>6694</v>
      </c>
      <c r="H25105" s="1" t="s">
        <v>1522</v>
      </c>
      <c r="I25105" s="1" t="s">
        <v>11796</v>
      </c>
      <c r="J25105" s="1" t="s">
        <v>814</v>
      </c>
      <c r="K25105" s="1" t="s">
        <v>101</v>
      </c>
      <c r="L25105" s="1" t="s">
        <v>102</v>
      </c>
      <c r="M25105" s="1" t="s">
        <v>6696</v>
      </c>
      <c r="N25105" s="1" t="s">
        <v>814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</row>
    <row r="25106" spans="1:25" x14ac:dyDescent="0.25">
      <c r="A25106">
        <v>25105</v>
      </c>
      <c r="B25106" s="1" t="s">
        <v>6221</v>
      </c>
      <c r="C25106" s="1" t="s">
        <v>738</v>
      </c>
      <c r="D25106" s="1" t="s">
        <v>1532</v>
      </c>
      <c r="E25106" s="1" t="s">
        <v>1526</v>
      </c>
      <c r="F25106" s="1" t="s">
        <v>30</v>
      </c>
      <c r="G25106" s="1" t="s">
        <v>6239</v>
      </c>
      <c r="H25106" s="1" t="s">
        <v>1522</v>
      </c>
      <c r="I25106" s="1" t="s">
        <v>6395</v>
      </c>
      <c r="J25106" s="1" t="s">
        <v>749</v>
      </c>
      <c r="K25106" s="1" t="s">
        <v>105</v>
      </c>
      <c r="L25106" s="1" t="s">
        <v>740</v>
      </c>
      <c r="M25106" s="1" t="s">
        <v>6241</v>
      </c>
      <c r="N25106" s="1" t="s">
        <v>749</v>
      </c>
      <c r="O25106">
        <v>0</v>
      </c>
      <c r="P25106">
        <v>0</v>
      </c>
      <c r="Q25106">
        <v>2627000000</v>
      </c>
      <c r="R25106">
        <v>0</v>
      </c>
      <c r="S25106">
        <v>0</v>
      </c>
      <c r="T25106">
        <v>225.24</v>
      </c>
      <c r="U25106">
        <v>1921328676.8900001</v>
      </c>
      <c r="V25106">
        <v>0</v>
      </c>
      <c r="W25106">
        <v>705671548.35000002</v>
      </c>
      <c r="X25106">
        <v>373332191.61000001</v>
      </c>
      <c r="Y25106">
        <v>2627000225.2399998</v>
      </c>
    </row>
    <row r="25107" spans="1:25" x14ac:dyDescent="0.25">
      <c r="A25107">
        <v>25106</v>
      </c>
      <c r="B25107" s="1" t="s">
        <v>4194</v>
      </c>
      <c r="C25107" s="1" t="s">
        <v>462</v>
      </c>
      <c r="D25107" s="1" t="s">
        <v>1538</v>
      </c>
      <c r="E25107" s="1" t="s">
        <v>1538</v>
      </c>
      <c r="F25107" s="1" t="s">
        <v>30</v>
      </c>
      <c r="G25107" s="1" t="s">
        <v>4198</v>
      </c>
      <c r="H25107" s="1" t="s">
        <v>1522</v>
      </c>
      <c r="I25107" s="1" t="s">
        <v>4226</v>
      </c>
      <c r="J25107" s="1" t="s">
        <v>463</v>
      </c>
      <c r="K25107" s="1" t="s">
        <v>96</v>
      </c>
      <c r="L25107" s="1" t="s">
        <v>464</v>
      </c>
      <c r="M25107" s="1" t="s">
        <v>4200</v>
      </c>
      <c r="N25107" s="1" t="s">
        <v>463</v>
      </c>
      <c r="O25107">
        <v>1404151.37</v>
      </c>
      <c r="P25107">
        <v>519194.56</v>
      </c>
      <c r="Q25107">
        <v>0</v>
      </c>
      <c r="R25107">
        <v>0</v>
      </c>
      <c r="S25107">
        <v>0</v>
      </c>
      <c r="T25107">
        <v>0</v>
      </c>
      <c r="U25107">
        <v>471720.3</v>
      </c>
      <c r="V25107">
        <v>959862.1</v>
      </c>
      <c r="W25107">
        <v>1451625.63</v>
      </c>
      <c r="X25107">
        <v>778888.46</v>
      </c>
      <c r="Y25107">
        <v>1923345.93</v>
      </c>
    </row>
    <row r="25108" spans="1:25" x14ac:dyDescent="0.25">
      <c r="A25108">
        <v>25107</v>
      </c>
      <c r="B25108" s="1" t="s">
        <v>6738</v>
      </c>
      <c r="C25108" s="1" t="s">
        <v>701</v>
      </c>
      <c r="D25108" s="1" t="s">
        <v>1779</v>
      </c>
      <c r="E25108" s="1" t="s">
        <v>1779</v>
      </c>
      <c r="F25108" s="1" t="s">
        <v>30</v>
      </c>
      <c r="G25108" s="1" t="s">
        <v>7033</v>
      </c>
      <c r="H25108" s="1" t="s">
        <v>1522</v>
      </c>
      <c r="I25108" s="1" t="s">
        <v>12879</v>
      </c>
      <c r="J25108" s="1" t="s">
        <v>1079</v>
      </c>
      <c r="K25108" s="1" t="s">
        <v>101</v>
      </c>
      <c r="L25108" s="1" t="s">
        <v>824</v>
      </c>
      <c r="M25108" s="1" t="s">
        <v>8516</v>
      </c>
      <c r="N25108" s="1" t="s">
        <v>1079</v>
      </c>
      <c r="O25108">
        <v>1194127.94</v>
      </c>
      <c r="P25108">
        <v>2694118.48</v>
      </c>
      <c r="Q25108">
        <v>0</v>
      </c>
      <c r="R25108">
        <v>0</v>
      </c>
      <c r="S25108">
        <v>0</v>
      </c>
      <c r="T25108">
        <v>0</v>
      </c>
      <c r="U25108">
        <v>3888246.42</v>
      </c>
      <c r="V25108">
        <v>7752938.4800000004</v>
      </c>
      <c r="W25108">
        <v>0</v>
      </c>
      <c r="X25108">
        <v>2587427.83</v>
      </c>
      <c r="Y25108">
        <v>3888246.42</v>
      </c>
    </row>
    <row r="25109" spans="1:25" x14ac:dyDescent="0.25">
      <c r="A25109">
        <v>25108</v>
      </c>
      <c r="B25109" s="1" t="s">
        <v>2105</v>
      </c>
      <c r="C25109" s="1" t="s">
        <v>173</v>
      </c>
      <c r="D25109" s="1" t="s">
        <v>1584</v>
      </c>
      <c r="E25109" s="1" t="s">
        <v>1535</v>
      </c>
      <c r="F25109" s="1" t="s">
        <v>30</v>
      </c>
      <c r="G25109" s="1" t="s">
        <v>2127</v>
      </c>
      <c r="H25109" s="1" t="s">
        <v>1522</v>
      </c>
      <c r="I25109" s="1" t="s">
        <v>3089</v>
      </c>
      <c r="J25109" s="1" t="s">
        <v>184</v>
      </c>
      <c r="K25109" s="1" t="s">
        <v>41</v>
      </c>
      <c r="L25109" s="1" t="s">
        <v>178</v>
      </c>
      <c r="M25109" s="1" t="s">
        <v>2129</v>
      </c>
      <c r="N25109" s="1" t="s">
        <v>184</v>
      </c>
      <c r="O25109">
        <v>0</v>
      </c>
      <c r="P25109">
        <v>227774.31</v>
      </c>
      <c r="Q25109">
        <v>0</v>
      </c>
      <c r="R25109">
        <v>0</v>
      </c>
      <c r="S25109">
        <v>0</v>
      </c>
      <c r="T25109">
        <v>0</v>
      </c>
      <c r="U25109">
        <v>227774.31</v>
      </c>
      <c r="V25109">
        <v>227774.31</v>
      </c>
      <c r="W25109">
        <v>0</v>
      </c>
      <c r="X25109">
        <v>4740350.22</v>
      </c>
      <c r="Y25109">
        <v>227774.31</v>
      </c>
    </row>
    <row r="25110" spans="1:25" x14ac:dyDescent="0.25">
      <c r="A25110">
        <v>25109</v>
      </c>
      <c r="B25110" s="1" t="s">
        <v>3757</v>
      </c>
      <c r="C25110" s="1" t="s">
        <v>43</v>
      </c>
      <c r="D25110" s="1" t="s">
        <v>1532</v>
      </c>
      <c r="E25110" s="1" t="s">
        <v>1526</v>
      </c>
      <c r="F25110" s="1" t="s">
        <v>30</v>
      </c>
      <c r="G25110" s="1" t="s">
        <v>8275</v>
      </c>
      <c r="H25110" s="1" t="s">
        <v>1522</v>
      </c>
      <c r="I25110" s="1" t="s">
        <v>9624</v>
      </c>
      <c r="J25110" s="1" t="s">
        <v>1155</v>
      </c>
      <c r="K25110" s="1" t="s">
        <v>34</v>
      </c>
      <c r="L25110" s="1" t="s">
        <v>44</v>
      </c>
      <c r="M25110" s="1" t="s">
        <v>9618</v>
      </c>
      <c r="N25110" s="1" t="s">
        <v>1155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26170000</v>
      </c>
      <c r="U25110">
        <v>1801731.33</v>
      </c>
      <c r="V25110">
        <v>0</v>
      </c>
      <c r="W25110">
        <v>24368268.670000002</v>
      </c>
      <c r="X25110">
        <v>0</v>
      </c>
      <c r="Y25110">
        <v>26170000</v>
      </c>
    </row>
    <row r="25111" spans="1:25" x14ac:dyDescent="0.25">
      <c r="A25111">
        <v>25110</v>
      </c>
      <c r="B25111" s="1" t="s">
        <v>2105</v>
      </c>
      <c r="C25111" s="1" t="s">
        <v>173</v>
      </c>
      <c r="D25111" s="1" t="s">
        <v>1535</v>
      </c>
      <c r="E25111" s="1" t="s">
        <v>1535</v>
      </c>
      <c r="F25111" s="1" t="s">
        <v>30</v>
      </c>
      <c r="G25111" s="1" t="s">
        <v>1679</v>
      </c>
      <c r="H25111" s="1" t="s">
        <v>1522</v>
      </c>
      <c r="I25111" s="1" t="s">
        <v>3145</v>
      </c>
      <c r="J25111" s="1" t="s">
        <v>191</v>
      </c>
      <c r="K25111" s="1" t="s">
        <v>41</v>
      </c>
      <c r="L25111" s="1" t="s">
        <v>42</v>
      </c>
      <c r="M25111" s="1" t="s">
        <v>2146</v>
      </c>
      <c r="N25111" s="1" t="s">
        <v>191</v>
      </c>
      <c r="O25111">
        <v>173239.63</v>
      </c>
      <c r="P25111">
        <v>743538.7</v>
      </c>
      <c r="Q25111">
        <v>0</v>
      </c>
      <c r="R25111">
        <v>0</v>
      </c>
      <c r="S25111">
        <v>0</v>
      </c>
      <c r="T25111">
        <v>-2121.2600000000002</v>
      </c>
      <c r="U25111">
        <v>408935.36</v>
      </c>
      <c r="V25111">
        <v>743538.7</v>
      </c>
      <c r="W25111">
        <v>505721.71</v>
      </c>
      <c r="X25111">
        <v>152616412.43000001</v>
      </c>
      <c r="Y25111">
        <v>914657.07</v>
      </c>
    </row>
    <row r="25112" spans="1:25" x14ac:dyDescent="0.25">
      <c r="A25112">
        <v>25111</v>
      </c>
      <c r="B25112" s="1" t="s">
        <v>1737</v>
      </c>
      <c r="C25112" s="1" t="s">
        <v>87</v>
      </c>
      <c r="D25112" s="1" t="s">
        <v>1532</v>
      </c>
      <c r="E25112" s="1" t="s">
        <v>1526</v>
      </c>
      <c r="F25112" s="1" t="s">
        <v>30</v>
      </c>
      <c r="G25112" s="1" t="s">
        <v>1746</v>
      </c>
      <c r="H25112" s="1" t="s">
        <v>1522</v>
      </c>
      <c r="I25112" s="1" t="s">
        <v>1749</v>
      </c>
      <c r="J25112" s="1" t="s">
        <v>89</v>
      </c>
      <c r="K25112" s="1" t="s">
        <v>47</v>
      </c>
      <c r="L25112" s="1" t="s">
        <v>48</v>
      </c>
      <c r="M25112" s="1" t="s">
        <v>1748</v>
      </c>
      <c r="N25112" s="1" t="s">
        <v>89</v>
      </c>
      <c r="O25112">
        <v>0</v>
      </c>
      <c r="P25112">
        <v>1000000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10000000</v>
      </c>
      <c r="X25112">
        <v>0</v>
      </c>
      <c r="Y25112">
        <v>10000000</v>
      </c>
    </row>
    <row r="25113" spans="1:25" x14ac:dyDescent="0.25">
      <c r="A25113">
        <v>25112</v>
      </c>
      <c r="B25113" s="1" t="s">
        <v>4058</v>
      </c>
      <c r="C25113" s="1" t="s">
        <v>701</v>
      </c>
      <c r="D25113" s="1" t="s">
        <v>1781</v>
      </c>
      <c r="E25113" s="1" t="s">
        <v>2025</v>
      </c>
      <c r="F25113" s="1" t="s">
        <v>30</v>
      </c>
      <c r="G25113" s="1" t="s">
        <v>8878</v>
      </c>
      <c r="H25113" s="1" t="s">
        <v>1522</v>
      </c>
      <c r="I25113" s="1" t="s">
        <v>11311</v>
      </c>
      <c r="J25113" s="1" t="s">
        <v>1106</v>
      </c>
      <c r="K25113" s="1" t="s">
        <v>92</v>
      </c>
      <c r="L25113" s="1" t="s">
        <v>456</v>
      </c>
      <c r="M25113" s="1" t="s">
        <v>8880</v>
      </c>
      <c r="N25113" s="1" t="s">
        <v>1106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</row>
    <row r="25114" spans="1:25" x14ac:dyDescent="0.25">
      <c r="A25114">
        <v>25113</v>
      </c>
      <c r="B25114" s="1" t="s">
        <v>1922</v>
      </c>
      <c r="C25114" s="1" t="s">
        <v>142</v>
      </c>
      <c r="D25114" s="1" t="s">
        <v>1535</v>
      </c>
      <c r="E25114" s="1" t="s">
        <v>1519</v>
      </c>
      <c r="F25114" s="1" t="s">
        <v>30</v>
      </c>
      <c r="G25114" s="1" t="s">
        <v>1923</v>
      </c>
      <c r="H25114" s="1" t="s">
        <v>1522</v>
      </c>
      <c r="I25114" s="1" t="s">
        <v>1991</v>
      </c>
      <c r="J25114" s="1" t="s">
        <v>146</v>
      </c>
      <c r="K25114" s="1" t="s">
        <v>143</v>
      </c>
      <c r="L25114" s="1" t="s">
        <v>144</v>
      </c>
      <c r="M25114" s="1" t="s">
        <v>1925</v>
      </c>
      <c r="N25114" s="1" t="s">
        <v>146</v>
      </c>
      <c r="O25114">
        <v>9718078.1300000008</v>
      </c>
      <c r="P25114">
        <v>0</v>
      </c>
      <c r="Q25114">
        <v>0</v>
      </c>
      <c r="R25114">
        <v>0</v>
      </c>
      <c r="S25114">
        <v>0</v>
      </c>
      <c r="T25114">
        <v>598.6</v>
      </c>
      <c r="U25114">
        <v>6014064.3600000003</v>
      </c>
      <c r="V25114">
        <v>0</v>
      </c>
      <c r="W25114">
        <v>3704612.37</v>
      </c>
      <c r="X25114">
        <v>5749514.9900000002</v>
      </c>
      <c r="Y25114">
        <v>9718676.7300000004</v>
      </c>
    </row>
    <row r="25115" spans="1:25" x14ac:dyDescent="0.25">
      <c r="A25115">
        <v>25114</v>
      </c>
      <c r="B25115" s="1" t="s">
        <v>6822</v>
      </c>
      <c r="C25115" s="1" t="s">
        <v>701</v>
      </c>
      <c r="D25115" s="1" t="s">
        <v>2034</v>
      </c>
      <c r="E25115" s="1" t="s">
        <v>2025</v>
      </c>
      <c r="F25115" s="1" t="s">
        <v>30</v>
      </c>
      <c r="G25115" s="1" t="s">
        <v>6823</v>
      </c>
      <c r="H25115" s="1" t="s">
        <v>1522</v>
      </c>
      <c r="I25115" s="1" t="s">
        <v>11407</v>
      </c>
      <c r="J25115" s="1" t="s">
        <v>829</v>
      </c>
      <c r="K25115" s="1" t="s">
        <v>101</v>
      </c>
      <c r="L25115" s="1" t="s">
        <v>824</v>
      </c>
      <c r="M25115" s="1" t="s">
        <v>6825</v>
      </c>
      <c r="N25115" s="1" t="s">
        <v>829</v>
      </c>
      <c r="O25115">
        <v>81594.820000000007</v>
      </c>
      <c r="P25115">
        <v>2113.98</v>
      </c>
      <c r="Q25115">
        <v>0</v>
      </c>
      <c r="R25115">
        <v>0</v>
      </c>
      <c r="S25115">
        <v>0</v>
      </c>
      <c r="T25115">
        <v>0</v>
      </c>
      <c r="U25115">
        <v>12806.56</v>
      </c>
      <c r="V25115">
        <v>2113.98</v>
      </c>
      <c r="W25115">
        <v>70902.240000000005</v>
      </c>
      <c r="X25115">
        <v>536198.47</v>
      </c>
      <c r="Y25115">
        <v>83708.800000000003</v>
      </c>
    </row>
    <row r="25116" spans="1:25" x14ac:dyDescent="0.25">
      <c r="A25116">
        <v>25115</v>
      </c>
      <c r="B25116" s="1" t="s">
        <v>4907</v>
      </c>
      <c r="C25116" s="1" t="s">
        <v>572</v>
      </c>
      <c r="D25116" s="1" t="s">
        <v>1584</v>
      </c>
      <c r="E25116" s="1" t="s">
        <v>1529</v>
      </c>
      <c r="F25116" s="1" t="s">
        <v>30</v>
      </c>
      <c r="G25116" s="1" t="s">
        <v>4963</v>
      </c>
      <c r="H25116" s="1" t="s">
        <v>1522</v>
      </c>
      <c r="I25116" s="1" t="s">
        <v>5331</v>
      </c>
      <c r="J25116" s="1" t="s">
        <v>595</v>
      </c>
      <c r="K25116" s="1" t="s">
        <v>71</v>
      </c>
      <c r="L25116" s="1" t="s">
        <v>72</v>
      </c>
      <c r="M25116" s="1" t="s">
        <v>4965</v>
      </c>
      <c r="N25116" s="1" t="s">
        <v>595</v>
      </c>
      <c r="O25116">
        <v>83988359.129999995</v>
      </c>
      <c r="P25116">
        <v>29378023.699999999</v>
      </c>
      <c r="Q25116">
        <v>-27036000</v>
      </c>
      <c r="R25116">
        <v>0</v>
      </c>
      <c r="S25116">
        <v>0</v>
      </c>
      <c r="T25116">
        <v>0</v>
      </c>
      <c r="U25116">
        <v>52601580.259999998</v>
      </c>
      <c r="V25116">
        <v>82209023.700000003</v>
      </c>
      <c r="W25116">
        <v>33728802.57</v>
      </c>
      <c r="X25116">
        <v>187153960.88999999</v>
      </c>
      <c r="Y25116">
        <v>86330382.829999998</v>
      </c>
    </row>
    <row r="25117" spans="1:25" x14ac:dyDescent="0.25">
      <c r="A25117">
        <v>25116</v>
      </c>
      <c r="B25117" s="1" t="s">
        <v>3757</v>
      </c>
      <c r="C25117" s="1" t="s">
        <v>43</v>
      </c>
      <c r="D25117" s="1" t="s">
        <v>2025</v>
      </c>
      <c r="E25117" s="1" t="s">
        <v>2025</v>
      </c>
      <c r="F25117" s="1" t="s">
        <v>30</v>
      </c>
      <c r="G25117" s="1" t="s">
        <v>2157</v>
      </c>
      <c r="H25117" s="1" t="s">
        <v>1522</v>
      </c>
      <c r="I25117" s="1" t="s">
        <v>10014</v>
      </c>
      <c r="J25117" s="1" t="s">
        <v>1199</v>
      </c>
      <c r="K25117" s="1" t="s">
        <v>160</v>
      </c>
      <c r="L25117" s="1" t="s">
        <v>1138</v>
      </c>
      <c r="M25117" s="1" t="s">
        <v>10000</v>
      </c>
      <c r="N25117" s="1" t="s">
        <v>1199</v>
      </c>
      <c r="O25117">
        <v>125638.78</v>
      </c>
      <c r="P25117">
        <v>49241.65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70506.52</v>
      </c>
      <c r="W25117">
        <v>174880.43</v>
      </c>
      <c r="X25117">
        <v>11384229.439999999</v>
      </c>
      <c r="Y25117">
        <v>174880.43</v>
      </c>
    </row>
    <row r="25118" spans="1:25" x14ac:dyDescent="0.25">
      <c r="A25118">
        <v>25117</v>
      </c>
      <c r="B25118" s="1" t="s">
        <v>6221</v>
      </c>
      <c r="C25118" s="1" t="s">
        <v>738</v>
      </c>
      <c r="D25118" s="1" t="s">
        <v>1779</v>
      </c>
      <c r="E25118" s="1" t="s">
        <v>1779</v>
      </c>
      <c r="F25118" s="1" t="s">
        <v>30</v>
      </c>
      <c r="G25118" s="1" t="s">
        <v>6256</v>
      </c>
      <c r="H25118" s="1" t="s">
        <v>1522</v>
      </c>
      <c r="I25118" s="1" t="s">
        <v>12880</v>
      </c>
      <c r="J25118" s="1" t="s">
        <v>757</v>
      </c>
      <c r="K25118" s="1" t="s">
        <v>105</v>
      </c>
      <c r="L25118" s="1" t="s">
        <v>317</v>
      </c>
      <c r="M25118" s="1" t="s">
        <v>6258</v>
      </c>
      <c r="N25118" s="1" t="s">
        <v>757</v>
      </c>
      <c r="O25118">
        <v>2398462.04</v>
      </c>
      <c r="P25118">
        <v>-2380208.19</v>
      </c>
      <c r="Q25118">
        <v>0</v>
      </c>
      <c r="R25118">
        <v>0</v>
      </c>
      <c r="S25118">
        <v>0</v>
      </c>
      <c r="T25118">
        <v>0</v>
      </c>
      <c r="U25118">
        <v>18253.849999999999</v>
      </c>
      <c r="V25118">
        <v>24147.21</v>
      </c>
      <c r="W25118">
        <v>0</v>
      </c>
      <c r="X25118">
        <v>223.1</v>
      </c>
      <c r="Y25118">
        <v>18253.849999999999</v>
      </c>
    </row>
    <row r="25119" spans="1:25" x14ac:dyDescent="0.25">
      <c r="A25119">
        <v>25118</v>
      </c>
      <c r="B25119" s="1" t="s">
        <v>3757</v>
      </c>
      <c r="C25119" s="1" t="s">
        <v>43</v>
      </c>
      <c r="D25119" s="1" t="s">
        <v>1779</v>
      </c>
      <c r="E25119" s="1" t="s">
        <v>2025</v>
      </c>
      <c r="F25119" s="1" t="s">
        <v>30</v>
      </c>
      <c r="G25119" s="1" t="s">
        <v>8275</v>
      </c>
      <c r="H25119" s="1" t="s">
        <v>1522</v>
      </c>
      <c r="I25119" s="1" t="s">
        <v>12031</v>
      </c>
      <c r="J25119" s="1" t="s">
        <v>1155</v>
      </c>
      <c r="K25119" s="1" t="s">
        <v>34</v>
      </c>
      <c r="L25119" s="1" t="s">
        <v>44</v>
      </c>
      <c r="M25119" s="1" t="s">
        <v>9618</v>
      </c>
      <c r="N25119" s="1" t="s">
        <v>1155</v>
      </c>
      <c r="O25119">
        <v>4989766.28</v>
      </c>
      <c r="P25119">
        <v>12036.44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12036.44</v>
      </c>
      <c r="W25119">
        <v>5001802.72</v>
      </c>
      <c r="X25119">
        <v>0</v>
      </c>
      <c r="Y25119">
        <v>5001802.72</v>
      </c>
    </row>
    <row r="25120" spans="1:25" x14ac:dyDescent="0.25">
      <c r="A25120">
        <v>25119</v>
      </c>
      <c r="B25120" s="1" t="s">
        <v>4230</v>
      </c>
      <c r="C25120" s="1" t="s">
        <v>892</v>
      </c>
      <c r="D25120" s="1" t="s">
        <v>1538</v>
      </c>
      <c r="E25120" s="1" t="s">
        <v>1538</v>
      </c>
      <c r="F25120" s="1" t="s">
        <v>30</v>
      </c>
      <c r="G25120" s="1" t="s">
        <v>6429</v>
      </c>
      <c r="H25120" s="1" t="s">
        <v>1522</v>
      </c>
      <c r="I25120" s="1" t="s">
        <v>8204</v>
      </c>
      <c r="J25120" s="1" t="s">
        <v>984</v>
      </c>
      <c r="K25120" s="1" t="s">
        <v>37</v>
      </c>
      <c r="L25120" s="1" t="s">
        <v>291</v>
      </c>
      <c r="M25120" s="1" t="s">
        <v>8029</v>
      </c>
      <c r="N25120" s="1" t="s">
        <v>984</v>
      </c>
      <c r="O25120">
        <v>68093.039999999994</v>
      </c>
      <c r="P25120">
        <v>104725.62</v>
      </c>
      <c r="Q25120">
        <v>0</v>
      </c>
      <c r="R25120">
        <v>0</v>
      </c>
      <c r="S25120">
        <v>0</v>
      </c>
      <c r="T25120">
        <v>0</v>
      </c>
      <c r="U25120">
        <v>137.19</v>
      </c>
      <c r="V25120">
        <v>104725.62</v>
      </c>
      <c r="W25120">
        <v>172681.47</v>
      </c>
      <c r="X25120">
        <v>302782.32</v>
      </c>
      <c r="Y25120">
        <v>172818.66</v>
      </c>
    </row>
    <row r="25121" spans="1:25" x14ac:dyDescent="0.25">
      <c r="A25121">
        <v>25120</v>
      </c>
      <c r="B25121" s="1" t="s">
        <v>2105</v>
      </c>
      <c r="C25121" s="1" t="s">
        <v>173</v>
      </c>
      <c r="D25121" s="1" t="s">
        <v>1779</v>
      </c>
      <c r="E25121" s="1" t="s">
        <v>2025</v>
      </c>
      <c r="F25121" s="1" t="s">
        <v>30</v>
      </c>
      <c r="G25121" s="1" t="s">
        <v>1934</v>
      </c>
      <c r="H25121" s="1" t="s">
        <v>1522</v>
      </c>
      <c r="I25121" s="1" t="s">
        <v>11241</v>
      </c>
      <c r="J25121" s="1" t="s">
        <v>210</v>
      </c>
      <c r="K25121" s="1" t="s">
        <v>41</v>
      </c>
      <c r="L25121" s="1" t="s">
        <v>178</v>
      </c>
      <c r="M25121" s="1" t="s">
        <v>2201</v>
      </c>
      <c r="N25121" s="1" t="s">
        <v>210</v>
      </c>
      <c r="O25121">
        <v>430207.92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430207.92</v>
      </c>
      <c r="X25121">
        <v>0</v>
      </c>
      <c r="Y25121">
        <v>430207.92</v>
      </c>
    </row>
    <row r="25122" spans="1:25" x14ac:dyDescent="0.25">
      <c r="A25122">
        <v>25121</v>
      </c>
      <c r="B25122" s="1" t="s">
        <v>4907</v>
      </c>
      <c r="C25122" s="1" t="s">
        <v>572</v>
      </c>
      <c r="D25122" s="1" t="s">
        <v>2025</v>
      </c>
      <c r="E25122" s="1" t="s">
        <v>2025</v>
      </c>
      <c r="F25122" s="1" t="s">
        <v>30</v>
      </c>
      <c r="G25122" s="1" t="s">
        <v>4918</v>
      </c>
      <c r="H25122" s="1" t="s">
        <v>1522</v>
      </c>
      <c r="I25122" s="1" t="s">
        <v>11535</v>
      </c>
      <c r="J25122" s="1" t="s">
        <v>580</v>
      </c>
      <c r="K25122" s="1" t="s">
        <v>119</v>
      </c>
      <c r="L25122" s="1" t="s">
        <v>141</v>
      </c>
      <c r="M25122" s="1" t="s">
        <v>4920</v>
      </c>
      <c r="N25122" s="1" t="s">
        <v>580</v>
      </c>
      <c r="O25122">
        <v>39260285.759999998</v>
      </c>
      <c r="P25122">
        <v>22917925.370000001</v>
      </c>
      <c r="Q25122">
        <v>0</v>
      </c>
      <c r="R25122">
        <v>0</v>
      </c>
      <c r="S25122">
        <v>0</v>
      </c>
      <c r="T25122">
        <v>-350443.76</v>
      </c>
      <c r="U25122">
        <v>9635638.5299999993</v>
      </c>
      <c r="V25122">
        <v>22917925.370000001</v>
      </c>
      <c r="W25122">
        <v>52192128.840000004</v>
      </c>
      <c r="X25122">
        <v>9362506.4600000009</v>
      </c>
      <c r="Y25122">
        <v>61827767.369999997</v>
      </c>
    </row>
    <row r="25123" spans="1:25" x14ac:dyDescent="0.25">
      <c r="A25123">
        <v>25122</v>
      </c>
      <c r="B25123" s="1" t="s">
        <v>6221</v>
      </c>
      <c r="C25123" s="1" t="s">
        <v>738</v>
      </c>
      <c r="D25123" s="1" t="s">
        <v>1779</v>
      </c>
      <c r="E25123" s="1" t="s">
        <v>1779</v>
      </c>
      <c r="F25123" s="1" t="s">
        <v>30</v>
      </c>
      <c r="G25123" s="1" t="s">
        <v>6013</v>
      </c>
      <c r="H25123" s="1" t="s">
        <v>1522</v>
      </c>
      <c r="I25123" s="1" t="s">
        <v>12881</v>
      </c>
      <c r="J25123" s="1" t="s">
        <v>741</v>
      </c>
      <c r="K25123" s="1" t="s">
        <v>105</v>
      </c>
      <c r="L25123" s="1" t="s">
        <v>317</v>
      </c>
      <c r="M25123" s="1" t="s">
        <v>6225</v>
      </c>
      <c r="N25123" s="1" t="s">
        <v>742</v>
      </c>
      <c r="O25123">
        <v>1965689.07</v>
      </c>
      <c r="P25123">
        <v>-1937116.12</v>
      </c>
      <c r="Q25123">
        <v>0</v>
      </c>
      <c r="R25123">
        <v>0</v>
      </c>
      <c r="S25123">
        <v>0</v>
      </c>
      <c r="T25123">
        <v>0</v>
      </c>
      <c r="U25123">
        <v>28572.95</v>
      </c>
      <c r="V25123">
        <v>388473.01</v>
      </c>
      <c r="W25123">
        <v>0</v>
      </c>
      <c r="X25123">
        <v>1699144.47</v>
      </c>
      <c r="Y25123">
        <v>28572.95</v>
      </c>
    </row>
    <row r="25124" spans="1:25" x14ac:dyDescent="0.25">
      <c r="A25124">
        <v>25123</v>
      </c>
      <c r="B25124" s="1" t="s">
        <v>4235</v>
      </c>
      <c r="C25124" s="1" t="s">
        <v>472</v>
      </c>
      <c r="D25124" s="1" t="s">
        <v>1535</v>
      </c>
      <c r="E25124" s="1" t="s">
        <v>1532</v>
      </c>
      <c r="F25124" s="1" t="s">
        <v>30</v>
      </c>
      <c r="G25124" s="1" t="s">
        <v>4266</v>
      </c>
      <c r="H25124" s="1" t="s">
        <v>1522</v>
      </c>
      <c r="I25124" s="1" t="s">
        <v>4300</v>
      </c>
      <c r="J25124" s="1" t="s">
        <v>486</v>
      </c>
      <c r="K25124" s="1" t="s">
        <v>65</v>
      </c>
      <c r="L25124" s="1" t="s">
        <v>83</v>
      </c>
      <c r="M25124" s="1" t="s">
        <v>4268</v>
      </c>
      <c r="N25124" s="1" t="s">
        <v>487</v>
      </c>
      <c r="O25124">
        <v>9041814.8800000008</v>
      </c>
      <c r="P25124">
        <v>294260.25</v>
      </c>
      <c r="Q25124">
        <v>0</v>
      </c>
      <c r="R25124">
        <v>0</v>
      </c>
      <c r="S25124">
        <v>0</v>
      </c>
      <c r="T25124">
        <v>135555.66</v>
      </c>
      <c r="U25124">
        <v>9396841.9100000001</v>
      </c>
      <c r="V25124">
        <v>294260.25</v>
      </c>
      <c r="W25124">
        <v>74788.88</v>
      </c>
      <c r="X25124">
        <v>19584873.52</v>
      </c>
      <c r="Y25124">
        <v>9471630.7899999991</v>
      </c>
    </row>
    <row r="25125" spans="1:25" x14ac:dyDescent="0.25">
      <c r="A25125">
        <v>25124</v>
      </c>
      <c r="B25125" s="1" t="s">
        <v>4907</v>
      </c>
      <c r="C25125" s="1" t="s">
        <v>572</v>
      </c>
      <c r="D25125" s="1" t="s">
        <v>1584</v>
      </c>
      <c r="E25125" s="1" t="s">
        <v>1538</v>
      </c>
      <c r="F25125" s="1" t="s">
        <v>30</v>
      </c>
      <c r="G25125" s="1" t="s">
        <v>4927</v>
      </c>
      <c r="H25125" s="1" t="s">
        <v>1522</v>
      </c>
      <c r="I25125" s="1" t="s">
        <v>5173</v>
      </c>
      <c r="J25125" s="1" t="s">
        <v>583</v>
      </c>
      <c r="K25125" s="1" t="s">
        <v>71</v>
      </c>
      <c r="L25125" s="1" t="s">
        <v>72</v>
      </c>
      <c r="M25125" s="1" t="s">
        <v>4929</v>
      </c>
      <c r="N25125" s="1" t="s">
        <v>583</v>
      </c>
      <c r="O25125">
        <v>2547674.35</v>
      </c>
      <c r="P25125">
        <v>2199597.14</v>
      </c>
      <c r="Q25125">
        <v>0</v>
      </c>
      <c r="R25125">
        <v>0</v>
      </c>
      <c r="S25125">
        <v>0</v>
      </c>
      <c r="T25125">
        <v>-104058.75</v>
      </c>
      <c r="U25125">
        <v>38899.49</v>
      </c>
      <c r="V25125">
        <v>2199597.14</v>
      </c>
      <c r="W25125">
        <v>4604313.25</v>
      </c>
      <c r="X25125">
        <v>3278841.75</v>
      </c>
      <c r="Y25125">
        <v>4643212.74</v>
      </c>
    </row>
    <row r="25126" spans="1:25" x14ac:dyDescent="0.25">
      <c r="A25126">
        <v>25125</v>
      </c>
      <c r="B25126" s="1" t="s">
        <v>4230</v>
      </c>
      <c r="C25126" s="1" t="s">
        <v>892</v>
      </c>
      <c r="D25126" s="1" t="s">
        <v>1538</v>
      </c>
      <c r="E25126" s="1" t="s">
        <v>1529</v>
      </c>
      <c r="F25126" s="1" t="s">
        <v>30</v>
      </c>
      <c r="G25126" s="1" t="s">
        <v>6429</v>
      </c>
      <c r="H25126" s="1" t="s">
        <v>1522</v>
      </c>
      <c r="I25126" s="1" t="s">
        <v>9709</v>
      </c>
      <c r="J25126" s="1" t="s">
        <v>984</v>
      </c>
      <c r="K25126" s="1" t="s">
        <v>37</v>
      </c>
      <c r="L25126" s="1" t="s">
        <v>291</v>
      </c>
      <c r="M25126" s="1" t="s">
        <v>8029</v>
      </c>
      <c r="N25126" s="1" t="s">
        <v>984</v>
      </c>
      <c r="O25126">
        <v>1293409.6000000001</v>
      </c>
      <c r="P25126">
        <v>13230</v>
      </c>
      <c r="Q25126">
        <v>0</v>
      </c>
      <c r="R25126">
        <v>0</v>
      </c>
      <c r="S25126">
        <v>0</v>
      </c>
      <c r="T25126">
        <v>0</v>
      </c>
      <c r="U25126">
        <v>808836.21</v>
      </c>
      <c r="V25126">
        <v>13230</v>
      </c>
      <c r="W25126">
        <v>497803.39</v>
      </c>
      <c r="X25126">
        <v>1648831.72</v>
      </c>
      <c r="Y25126">
        <v>1306639.6000000001</v>
      </c>
    </row>
    <row r="25127" spans="1:25" x14ac:dyDescent="0.25">
      <c r="A25127">
        <v>25126</v>
      </c>
      <c r="B25127" s="1" t="s">
        <v>3757</v>
      </c>
      <c r="C25127" s="1" t="s">
        <v>43</v>
      </c>
      <c r="D25127" s="1" t="s">
        <v>1584</v>
      </c>
      <c r="E25127" s="1" t="s">
        <v>1538</v>
      </c>
      <c r="F25127" s="1" t="s">
        <v>30</v>
      </c>
      <c r="G25127" s="1" t="s">
        <v>8460</v>
      </c>
      <c r="H25127" s="1" t="s">
        <v>1522</v>
      </c>
      <c r="I25127" s="1" t="s">
        <v>10094</v>
      </c>
      <c r="J25127" s="1" t="s">
        <v>1147</v>
      </c>
      <c r="K25127" s="1" t="s">
        <v>96</v>
      </c>
      <c r="L25127" s="1" t="s">
        <v>604</v>
      </c>
      <c r="M25127" s="1" t="s">
        <v>9550</v>
      </c>
      <c r="N25127" s="1" t="s">
        <v>1147</v>
      </c>
      <c r="O25127">
        <v>5976852.25</v>
      </c>
      <c r="P25127">
        <v>75926.45</v>
      </c>
      <c r="Q25127">
        <v>0</v>
      </c>
      <c r="R25127">
        <v>0</v>
      </c>
      <c r="S25127">
        <v>0</v>
      </c>
      <c r="T25127">
        <v>0</v>
      </c>
      <c r="U25127">
        <v>480617.11</v>
      </c>
      <c r="V25127">
        <v>75926.45</v>
      </c>
      <c r="W25127">
        <v>5572161.5899999999</v>
      </c>
      <c r="X25127">
        <v>6252218.1699999999</v>
      </c>
      <c r="Y25127">
        <v>6052778.7000000002</v>
      </c>
    </row>
    <row r="25128" spans="1:25" x14ac:dyDescent="0.25">
      <c r="A25128">
        <v>25127</v>
      </c>
      <c r="B25128" s="1" t="s">
        <v>3763</v>
      </c>
      <c r="C25128" s="1" t="s">
        <v>391</v>
      </c>
      <c r="D25128" s="1" t="s">
        <v>2025</v>
      </c>
      <c r="E25128" s="1" t="s">
        <v>2025</v>
      </c>
      <c r="F25128" s="1" t="s">
        <v>30</v>
      </c>
      <c r="G25128" s="1" t="s">
        <v>3785</v>
      </c>
      <c r="H25128" s="1" t="s">
        <v>1522</v>
      </c>
      <c r="I25128" s="1" t="s">
        <v>11799</v>
      </c>
      <c r="J25128" s="1" t="s">
        <v>416</v>
      </c>
      <c r="K25128" s="1" t="s">
        <v>37</v>
      </c>
      <c r="L25128" s="1" t="s">
        <v>57</v>
      </c>
      <c r="M25128" s="1" t="s">
        <v>3787</v>
      </c>
      <c r="N25128" s="1" t="s">
        <v>403</v>
      </c>
      <c r="O25128">
        <v>102387.44</v>
      </c>
      <c r="P25128">
        <v>1.3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1.3</v>
      </c>
      <c r="W25128">
        <v>102388.74</v>
      </c>
      <c r="X25128">
        <v>0.04</v>
      </c>
      <c r="Y25128">
        <v>102388.74</v>
      </c>
    </row>
    <row r="25129" spans="1:25" x14ac:dyDescent="0.25">
      <c r="A25129">
        <v>25128</v>
      </c>
      <c r="B25129" s="1" t="s">
        <v>3757</v>
      </c>
      <c r="C25129" s="1" t="s">
        <v>43</v>
      </c>
      <c r="D25129" s="1" t="s">
        <v>1779</v>
      </c>
      <c r="E25129" s="1" t="s">
        <v>1779</v>
      </c>
      <c r="F25129" s="1" t="s">
        <v>30</v>
      </c>
      <c r="G25129" s="1" t="s">
        <v>10115</v>
      </c>
      <c r="H25129" s="1" t="s">
        <v>1522</v>
      </c>
      <c r="I25129" s="1" t="s">
        <v>12882</v>
      </c>
      <c r="J25129" s="1" t="s">
        <v>1214</v>
      </c>
      <c r="K25129" s="1" t="s">
        <v>96</v>
      </c>
      <c r="L25129" s="1" t="s">
        <v>604</v>
      </c>
      <c r="M25129" s="1" t="s">
        <v>10117</v>
      </c>
      <c r="N25129" s="1" t="s">
        <v>1214</v>
      </c>
      <c r="O25129">
        <v>4553396531.9399996</v>
      </c>
      <c r="P25129">
        <v>-4553155308.4499998</v>
      </c>
      <c r="Q25129">
        <v>0</v>
      </c>
      <c r="R25129">
        <v>0</v>
      </c>
      <c r="S25129">
        <v>0</v>
      </c>
      <c r="T25129">
        <v>-34.1</v>
      </c>
      <c r="U25129">
        <v>241189.39</v>
      </c>
      <c r="V25129">
        <v>3503520.42</v>
      </c>
      <c r="W25129">
        <v>0</v>
      </c>
      <c r="X25129">
        <v>1371859.29</v>
      </c>
      <c r="Y25129">
        <v>241189.39</v>
      </c>
    </row>
    <row r="25130" spans="1:25" x14ac:dyDescent="0.25">
      <c r="A25130">
        <v>25129</v>
      </c>
      <c r="B25130" s="1" t="s">
        <v>4235</v>
      </c>
      <c r="C25130" s="1" t="s">
        <v>472</v>
      </c>
      <c r="D25130" s="1" t="s">
        <v>1535</v>
      </c>
      <c r="E25130" s="1" t="s">
        <v>1532</v>
      </c>
      <c r="F25130" s="1" t="s">
        <v>30</v>
      </c>
      <c r="G25130" s="1" t="s">
        <v>4257</v>
      </c>
      <c r="H25130" s="1" t="s">
        <v>1522</v>
      </c>
      <c r="I25130" s="1" t="s">
        <v>4297</v>
      </c>
      <c r="J25130" s="1" t="s">
        <v>482</v>
      </c>
      <c r="K25130" s="1" t="s">
        <v>65</v>
      </c>
      <c r="L25130" s="1" t="s">
        <v>66</v>
      </c>
      <c r="M25130" s="1" t="s">
        <v>4259</v>
      </c>
      <c r="N25130" s="1" t="s">
        <v>482</v>
      </c>
      <c r="O25130">
        <v>5637641.2400000002</v>
      </c>
      <c r="P25130">
        <v>263954.92</v>
      </c>
      <c r="Q25130">
        <v>0</v>
      </c>
      <c r="R25130">
        <v>0</v>
      </c>
      <c r="S25130">
        <v>0</v>
      </c>
      <c r="T25130">
        <v>0</v>
      </c>
      <c r="U25130">
        <v>5901286.1600000001</v>
      </c>
      <c r="V25130">
        <v>263954.92</v>
      </c>
      <c r="W25130">
        <v>310</v>
      </c>
      <c r="X25130">
        <v>9875002.5</v>
      </c>
      <c r="Y25130">
        <v>5901596.1600000001</v>
      </c>
    </row>
    <row r="25131" spans="1:25" x14ac:dyDescent="0.25">
      <c r="A25131">
        <v>25130</v>
      </c>
      <c r="B25131" s="1" t="s">
        <v>7401</v>
      </c>
      <c r="C25131" s="1" t="s">
        <v>896</v>
      </c>
      <c r="D25131" s="1" t="s">
        <v>1584</v>
      </c>
      <c r="E25131" s="1" t="s">
        <v>1584</v>
      </c>
      <c r="F25131" s="1" t="s">
        <v>30</v>
      </c>
      <c r="G25131" s="1" t="s">
        <v>7460</v>
      </c>
      <c r="H25131" s="1" t="s">
        <v>1522</v>
      </c>
      <c r="I25131" s="1" t="s">
        <v>10688</v>
      </c>
      <c r="J25131" s="1" t="s">
        <v>927</v>
      </c>
      <c r="K25131" s="1" t="s">
        <v>96</v>
      </c>
      <c r="L25131" s="1" t="s">
        <v>555</v>
      </c>
      <c r="M25131" s="1" t="s">
        <v>7462</v>
      </c>
      <c r="N25131" s="1" t="s">
        <v>927</v>
      </c>
      <c r="O25131">
        <v>1822723.15</v>
      </c>
      <c r="P25131">
        <v>7782.59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7782.59</v>
      </c>
      <c r="W25131">
        <v>1830505.74</v>
      </c>
      <c r="X25131">
        <v>0</v>
      </c>
      <c r="Y25131">
        <v>1830505.74</v>
      </c>
    </row>
    <row r="25132" spans="1:25" x14ac:dyDescent="0.25">
      <c r="A25132">
        <v>25131</v>
      </c>
      <c r="B25132" s="1" t="s">
        <v>2105</v>
      </c>
      <c r="C25132" s="1" t="s">
        <v>173</v>
      </c>
      <c r="D25132" s="1" t="s">
        <v>1538</v>
      </c>
      <c r="E25132" s="1" t="s">
        <v>1538</v>
      </c>
      <c r="F25132" s="1" t="s">
        <v>30</v>
      </c>
      <c r="G25132" s="1" t="s">
        <v>2355</v>
      </c>
      <c r="H25132" s="1" t="s">
        <v>1522</v>
      </c>
      <c r="I25132" s="1" t="s">
        <v>2933</v>
      </c>
      <c r="J25132" s="1" t="s">
        <v>257</v>
      </c>
      <c r="K25132" s="1" t="s">
        <v>41</v>
      </c>
      <c r="L25132" s="1" t="s">
        <v>42</v>
      </c>
      <c r="M25132" s="1" t="s">
        <v>2357</v>
      </c>
      <c r="N25132" s="1" t="s">
        <v>257</v>
      </c>
      <c r="O25132">
        <v>1769406.34</v>
      </c>
      <c r="P25132">
        <v>26015907.399999999</v>
      </c>
      <c r="Q25132">
        <v>0</v>
      </c>
      <c r="R25132">
        <v>0</v>
      </c>
      <c r="S25132">
        <v>0</v>
      </c>
      <c r="T25132">
        <v>0</v>
      </c>
      <c r="U25132">
        <v>11205455.09</v>
      </c>
      <c r="V25132">
        <v>26015907.399999999</v>
      </c>
      <c r="W25132">
        <v>16579858.65</v>
      </c>
      <c r="X25132">
        <v>746968157.23000002</v>
      </c>
      <c r="Y25132">
        <v>27785313.739999998</v>
      </c>
    </row>
    <row r="25133" spans="1:25" x14ac:dyDescent="0.25">
      <c r="A25133">
        <v>25132</v>
      </c>
      <c r="B25133" s="1" t="s">
        <v>6738</v>
      </c>
      <c r="C25133" s="1" t="s">
        <v>701</v>
      </c>
      <c r="D25133" s="1" t="s">
        <v>1538</v>
      </c>
      <c r="E25133" s="1" t="s">
        <v>1526</v>
      </c>
      <c r="F25133" s="1" t="s">
        <v>30</v>
      </c>
      <c r="G25133" s="1" t="s">
        <v>6831</v>
      </c>
      <c r="H25133" s="1" t="s">
        <v>1522</v>
      </c>
      <c r="I25133" s="1" t="s">
        <v>8682</v>
      </c>
      <c r="J25133" s="1" t="s">
        <v>831</v>
      </c>
      <c r="K25133" s="1" t="s">
        <v>101</v>
      </c>
      <c r="L25133" s="1" t="s">
        <v>824</v>
      </c>
      <c r="M25133" s="1" t="s">
        <v>6833</v>
      </c>
      <c r="N25133" s="1" t="s">
        <v>831</v>
      </c>
      <c r="O25133">
        <v>1067579438.5599999</v>
      </c>
      <c r="P25133">
        <v>113867259.87</v>
      </c>
      <c r="Q25133">
        <v>-10810131</v>
      </c>
      <c r="R25133">
        <v>0</v>
      </c>
      <c r="S25133">
        <v>0</v>
      </c>
      <c r="T25133">
        <v>220157404.97999999</v>
      </c>
      <c r="U25133">
        <v>480575434.92000002</v>
      </c>
      <c r="V25133">
        <v>113387259.87</v>
      </c>
      <c r="W25133">
        <v>910218537.49000001</v>
      </c>
      <c r="X25133">
        <v>1060555775</v>
      </c>
      <c r="Y25133">
        <v>1390793972.4100001</v>
      </c>
    </row>
    <row r="25134" spans="1:25" x14ac:dyDescent="0.25">
      <c r="A25134">
        <v>25133</v>
      </c>
      <c r="B25134" s="1" t="s">
        <v>7901</v>
      </c>
      <c r="C25134" s="1" t="s">
        <v>966</v>
      </c>
      <c r="D25134" s="1" t="s">
        <v>1535</v>
      </c>
      <c r="E25134" s="1" t="s">
        <v>1535</v>
      </c>
      <c r="F25134" s="1" t="s">
        <v>30</v>
      </c>
      <c r="G25134" s="1" t="s">
        <v>1575</v>
      </c>
      <c r="H25134" s="1" t="s">
        <v>1522</v>
      </c>
      <c r="I25134" s="1" t="s">
        <v>7928</v>
      </c>
      <c r="J25134" s="1" t="s">
        <v>969</v>
      </c>
      <c r="K25134" s="1" t="s">
        <v>25</v>
      </c>
      <c r="L25134" s="1" t="s">
        <v>86</v>
      </c>
      <c r="M25134" s="1" t="s">
        <v>7908</v>
      </c>
      <c r="N25134" s="1" t="s">
        <v>969</v>
      </c>
      <c r="O25134">
        <v>221061.15</v>
      </c>
      <c r="P25134">
        <v>1987.73</v>
      </c>
      <c r="Q25134">
        <v>0</v>
      </c>
      <c r="R25134">
        <v>0</v>
      </c>
      <c r="S25134">
        <v>0</v>
      </c>
      <c r="T25134">
        <v>0</v>
      </c>
      <c r="U25134">
        <v>80010.84</v>
      </c>
      <c r="V25134">
        <v>1987.73</v>
      </c>
      <c r="W25134">
        <v>143038.04</v>
      </c>
      <c r="X25134">
        <v>2428865.19</v>
      </c>
      <c r="Y25134">
        <v>223048.88</v>
      </c>
    </row>
    <row r="25135" spans="1:25" x14ac:dyDescent="0.25">
      <c r="A25135">
        <v>25134</v>
      </c>
      <c r="B25135" s="1" t="s">
        <v>2068</v>
      </c>
      <c r="C25135" s="1" t="s">
        <v>162</v>
      </c>
      <c r="D25135" s="1" t="s">
        <v>2025</v>
      </c>
      <c r="E25135" s="1" t="s">
        <v>1584</v>
      </c>
      <c r="F25135" s="1" t="s">
        <v>30</v>
      </c>
      <c r="G25135" s="1" t="s">
        <v>1661</v>
      </c>
      <c r="H25135" s="1" t="s">
        <v>1522</v>
      </c>
      <c r="I25135" s="1" t="s">
        <v>10188</v>
      </c>
      <c r="J25135" s="1" t="s">
        <v>166</v>
      </c>
      <c r="K25135" s="1" t="s">
        <v>25</v>
      </c>
      <c r="L25135" s="1" t="s">
        <v>163</v>
      </c>
      <c r="M25135" s="1" t="s">
        <v>2075</v>
      </c>
      <c r="N25135" s="1" t="s">
        <v>166</v>
      </c>
      <c r="O25135">
        <v>208183.63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208183.63</v>
      </c>
      <c r="X25135">
        <v>0</v>
      </c>
      <c r="Y25135">
        <v>208183.63</v>
      </c>
    </row>
    <row r="25136" spans="1:25" x14ac:dyDescent="0.25">
      <c r="A25136">
        <v>25135</v>
      </c>
      <c r="B25136" s="1" t="s">
        <v>4147</v>
      </c>
      <c r="C25136" s="1" t="s">
        <v>455</v>
      </c>
      <c r="D25136" s="1" t="s">
        <v>1538</v>
      </c>
      <c r="E25136" s="1" t="s">
        <v>1538</v>
      </c>
      <c r="F25136" s="1" t="s">
        <v>30</v>
      </c>
      <c r="G25136" s="1" t="s">
        <v>4150</v>
      </c>
      <c r="H25136" s="1" t="s">
        <v>1522</v>
      </c>
      <c r="I25136" s="1" t="s">
        <v>4179</v>
      </c>
      <c r="J25136" s="1" t="s">
        <v>460</v>
      </c>
      <c r="K25136" s="1" t="s">
        <v>92</v>
      </c>
      <c r="L25136" s="1" t="s">
        <v>456</v>
      </c>
      <c r="M25136" s="1" t="s">
        <v>4152</v>
      </c>
      <c r="N25136" s="1" t="s">
        <v>458</v>
      </c>
      <c r="O25136">
        <v>636307.15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636307.15</v>
      </c>
      <c r="X25136">
        <v>51695.16</v>
      </c>
      <c r="Y25136">
        <v>636307.15</v>
      </c>
    </row>
    <row r="25137" spans="1:25" x14ac:dyDescent="0.25">
      <c r="A25137">
        <v>25136</v>
      </c>
      <c r="B25137" s="1" t="s">
        <v>3757</v>
      </c>
      <c r="C25137" s="1" t="s">
        <v>43</v>
      </c>
      <c r="D25137" s="1" t="s">
        <v>2047</v>
      </c>
      <c r="E25137" s="1" t="s">
        <v>2047</v>
      </c>
      <c r="F25137" s="1" t="s">
        <v>30</v>
      </c>
      <c r="G25137" s="1" t="s">
        <v>8367</v>
      </c>
      <c r="H25137" s="1" t="s">
        <v>1522</v>
      </c>
      <c r="I25137" s="1" t="s">
        <v>9474</v>
      </c>
      <c r="J25137" s="1" t="s">
        <v>1134</v>
      </c>
      <c r="K25137" s="1" t="s">
        <v>28</v>
      </c>
      <c r="L25137" s="1" t="s">
        <v>350</v>
      </c>
      <c r="M25137" s="1" t="s">
        <v>9455</v>
      </c>
      <c r="N25137" s="1" t="s">
        <v>1133</v>
      </c>
      <c r="O25137">
        <v>126431010.94</v>
      </c>
      <c r="P25137">
        <v>27537.09</v>
      </c>
      <c r="Q25137">
        <v>0</v>
      </c>
      <c r="R25137">
        <v>0</v>
      </c>
      <c r="S25137">
        <v>0</v>
      </c>
      <c r="T25137">
        <v>0</v>
      </c>
      <c r="U25137">
        <v>3861.01</v>
      </c>
      <c r="V25137">
        <v>27537.09</v>
      </c>
      <c r="W25137">
        <v>126454687.02</v>
      </c>
      <c r="X25137">
        <v>693178.22</v>
      </c>
      <c r="Y25137">
        <v>126458548.03</v>
      </c>
    </row>
    <row r="25138" spans="1:25" x14ac:dyDescent="0.25">
      <c r="A25138">
        <v>25137</v>
      </c>
      <c r="B25138" s="1" t="s">
        <v>2105</v>
      </c>
      <c r="C25138" s="1" t="s">
        <v>173</v>
      </c>
      <c r="D25138" s="1" t="s">
        <v>1535</v>
      </c>
      <c r="E25138" s="1" t="s">
        <v>1526</v>
      </c>
      <c r="F25138" s="1" t="s">
        <v>30</v>
      </c>
      <c r="G25138" s="1" t="s">
        <v>2225</v>
      </c>
      <c r="H25138" s="1" t="s">
        <v>1522</v>
      </c>
      <c r="I25138" s="1" t="s">
        <v>2803</v>
      </c>
      <c r="J25138" s="1" t="s">
        <v>218</v>
      </c>
      <c r="K25138" s="1" t="s">
        <v>96</v>
      </c>
      <c r="L25138" s="1" t="s">
        <v>176</v>
      </c>
      <c r="M25138" s="1" t="s">
        <v>2227</v>
      </c>
      <c r="N25138" s="1" t="s">
        <v>218</v>
      </c>
      <c r="O25138">
        <v>0</v>
      </c>
      <c r="P25138">
        <v>653957689</v>
      </c>
      <c r="Q25138">
        <v>0</v>
      </c>
      <c r="R25138">
        <v>0</v>
      </c>
      <c r="S25138">
        <v>0</v>
      </c>
      <c r="T25138">
        <v>0</v>
      </c>
      <c r="U25138">
        <v>555484740</v>
      </c>
      <c r="V25138">
        <v>0</v>
      </c>
      <c r="W25138">
        <v>98472949</v>
      </c>
      <c r="X25138">
        <v>330497272</v>
      </c>
      <c r="Y25138">
        <v>653957689</v>
      </c>
    </row>
    <row r="25139" spans="1:25" x14ac:dyDescent="0.25">
      <c r="A25139">
        <v>25138</v>
      </c>
      <c r="B25139" s="1" t="s">
        <v>6738</v>
      </c>
      <c r="C25139" s="1" t="s">
        <v>701</v>
      </c>
      <c r="D25139" s="1" t="s">
        <v>1781</v>
      </c>
      <c r="E25139" s="1" t="s">
        <v>1584</v>
      </c>
      <c r="F25139" s="1" t="s">
        <v>30</v>
      </c>
      <c r="G25139" s="1" t="s">
        <v>6831</v>
      </c>
      <c r="H25139" s="1" t="s">
        <v>1522</v>
      </c>
      <c r="I25139" s="1" t="s">
        <v>11107</v>
      </c>
      <c r="J25139" s="1" t="s">
        <v>831</v>
      </c>
      <c r="K25139" s="1" t="s">
        <v>101</v>
      </c>
      <c r="L25139" s="1" t="s">
        <v>824</v>
      </c>
      <c r="M25139" s="1" t="s">
        <v>6833</v>
      </c>
      <c r="N25139" s="1" t="s">
        <v>831</v>
      </c>
      <c r="O25139">
        <v>572559.06000000006</v>
      </c>
      <c r="P25139">
        <v>6082633.9299999997</v>
      </c>
      <c r="Q25139">
        <v>0</v>
      </c>
      <c r="R25139">
        <v>0</v>
      </c>
      <c r="S25139">
        <v>0</v>
      </c>
      <c r="T25139">
        <v>0</v>
      </c>
      <c r="U25139">
        <v>6061571.7999999998</v>
      </c>
      <c r="V25139">
        <v>6082633.9299999997</v>
      </c>
      <c r="W25139">
        <v>593621.18999999994</v>
      </c>
      <c r="X25139">
        <v>1583010.71</v>
      </c>
      <c r="Y25139">
        <v>6655192.9900000002</v>
      </c>
    </row>
    <row r="25140" spans="1:25" x14ac:dyDescent="0.25">
      <c r="A25140">
        <v>25139</v>
      </c>
      <c r="B25140" s="1" t="s">
        <v>6509</v>
      </c>
      <c r="C25140" s="1" t="s">
        <v>118</v>
      </c>
      <c r="D25140" s="1" t="s">
        <v>1584</v>
      </c>
      <c r="E25140" s="1" t="s">
        <v>1538</v>
      </c>
      <c r="F25140" s="1" t="s">
        <v>30</v>
      </c>
      <c r="G25140" s="1" t="s">
        <v>6510</v>
      </c>
      <c r="H25140" s="1" t="s">
        <v>1522</v>
      </c>
      <c r="I25140" s="1" t="s">
        <v>6537</v>
      </c>
      <c r="J25140" s="1" t="s">
        <v>781</v>
      </c>
      <c r="K25140" s="1" t="s">
        <v>119</v>
      </c>
      <c r="L25140" s="1" t="s">
        <v>127</v>
      </c>
      <c r="M25140" s="1" t="s">
        <v>6512</v>
      </c>
      <c r="N25140" s="1" t="s">
        <v>781</v>
      </c>
      <c r="O25140">
        <v>18919.64</v>
      </c>
      <c r="P25140">
        <v>599.26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599.26</v>
      </c>
      <c r="W25140">
        <v>19518.900000000001</v>
      </c>
      <c r="X25140">
        <v>0</v>
      </c>
      <c r="Y25140">
        <v>19518.900000000001</v>
      </c>
    </row>
    <row r="25141" spans="1:25" x14ac:dyDescent="0.25">
      <c r="A25141">
        <v>25140</v>
      </c>
      <c r="B25141" s="1" t="s">
        <v>4230</v>
      </c>
      <c r="C25141" s="1" t="s">
        <v>892</v>
      </c>
      <c r="D25141" s="1" t="s">
        <v>2025</v>
      </c>
      <c r="E25141" s="1" t="s">
        <v>2025</v>
      </c>
      <c r="F25141" s="1" t="s">
        <v>30</v>
      </c>
      <c r="G25141" s="1" t="s">
        <v>2182</v>
      </c>
      <c r="H25141" s="1" t="s">
        <v>1522</v>
      </c>
      <c r="I25141" s="1" t="s">
        <v>11379</v>
      </c>
      <c r="J25141" s="1" t="s">
        <v>991</v>
      </c>
      <c r="K25141" s="1" t="s">
        <v>37</v>
      </c>
      <c r="L25141" s="1" t="s">
        <v>60</v>
      </c>
      <c r="M25141" s="1" t="s">
        <v>8017</v>
      </c>
      <c r="N25141" s="1" t="s">
        <v>991</v>
      </c>
      <c r="O25141">
        <v>1354348.27</v>
      </c>
      <c r="P25141">
        <v>120380.2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120380.2</v>
      </c>
      <c r="W25141">
        <v>1474728.47</v>
      </c>
      <c r="X25141">
        <v>228.6</v>
      </c>
      <c r="Y25141">
        <v>1474728.47</v>
      </c>
    </row>
    <row r="25142" spans="1:25" x14ac:dyDescent="0.25">
      <c r="A25142">
        <v>25141</v>
      </c>
      <c r="B25142" s="1" t="s">
        <v>2105</v>
      </c>
      <c r="C25142" s="1" t="s">
        <v>173</v>
      </c>
      <c r="D25142" s="1" t="s">
        <v>1535</v>
      </c>
      <c r="E25142" s="1" t="s">
        <v>1532</v>
      </c>
      <c r="F25142" s="1" t="s">
        <v>30</v>
      </c>
      <c r="G25142" s="1" t="s">
        <v>2352</v>
      </c>
      <c r="H25142" s="1" t="s">
        <v>1522</v>
      </c>
      <c r="I25142" s="1" t="s">
        <v>3132</v>
      </c>
      <c r="J25142" s="1" t="s">
        <v>256</v>
      </c>
      <c r="K25142" s="1" t="s">
        <v>41</v>
      </c>
      <c r="L25142" s="1" t="s">
        <v>42</v>
      </c>
      <c r="M25142" s="1" t="s">
        <v>2354</v>
      </c>
      <c r="N25142" s="1" t="s">
        <v>256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</row>
    <row r="25143" spans="1:25" x14ac:dyDescent="0.25">
      <c r="A25143">
        <v>25142</v>
      </c>
      <c r="B25143" s="1" t="s">
        <v>3757</v>
      </c>
      <c r="C25143" s="1" t="s">
        <v>43</v>
      </c>
      <c r="D25143" s="1" t="s">
        <v>1535</v>
      </c>
      <c r="E25143" s="1" t="s">
        <v>1526</v>
      </c>
      <c r="F25143" s="1" t="s">
        <v>30</v>
      </c>
      <c r="G25143" s="1" t="s">
        <v>9963</v>
      </c>
      <c r="H25143" s="1" t="s">
        <v>1522</v>
      </c>
      <c r="I25143" s="1" t="s">
        <v>9969</v>
      </c>
      <c r="J25143" s="1" t="s">
        <v>1197</v>
      </c>
      <c r="K25143" s="1" t="s">
        <v>28</v>
      </c>
      <c r="L25143" s="1" t="s">
        <v>350</v>
      </c>
      <c r="M25143" s="1" t="s">
        <v>9965</v>
      </c>
      <c r="N25143" s="1" t="s">
        <v>1197</v>
      </c>
      <c r="O25143">
        <v>1368042.42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743765.5</v>
      </c>
      <c r="V25143">
        <v>0</v>
      </c>
      <c r="W25143">
        <v>624276.92000000004</v>
      </c>
      <c r="X25143">
        <v>563460.17000000004</v>
      </c>
      <c r="Y25143">
        <v>1368042.42</v>
      </c>
    </row>
    <row r="25144" spans="1:25" x14ac:dyDescent="0.25">
      <c r="A25144">
        <v>25143</v>
      </c>
      <c r="B25144" s="1" t="s">
        <v>3763</v>
      </c>
      <c r="C25144" s="1" t="s">
        <v>391</v>
      </c>
      <c r="D25144" s="1" t="s">
        <v>1779</v>
      </c>
      <c r="E25144" s="1" t="s">
        <v>2025</v>
      </c>
      <c r="F25144" s="1" t="s">
        <v>30</v>
      </c>
      <c r="G25144" s="1" t="s">
        <v>3341</v>
      </c>
      <c r="H25144" s="1" t="s">
        <v>1522</v>
      </c>
      <c r="I25144" s="1" t="s">
        <v>11723</v>
      </c>
      <c r="J25144" s="1" t="s">
        <v>431</v>
      </c>
      <c r="K25144" s="1" t="s">
        <v>37</v>
      </c>
      <c r="L25144" s="1" t="s">
        <v>57</v>
      </c>
      <c r="M25144" s="1" t="s">
        <v>3776</v>
      </c>
      <c r="N25144" s="1" t="s">
        <v>398</v>
      </c>
      <c r="O25144">
        <v>166645</v>
      </c>
      <c r="P25144">
        <v>326595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326595</v>
      </c>
      <c r="W25144">
        <v>493240</v>
      </c>
      <c r="X25144">
        <v>995396.54</v>
      </c>
      <c r="Y25144">
        <v>493240</v>
      </c>
    </row>
    <row r="25145" spans="1:25" x14ac:dyDescent="0.25">
      <c r="A25145">
        <v>25144</v>
      </c>
      <c r="B25145" s="1" t="s">
        <v>4122</v>
      </c>
      <c r="C25145" s="1" t="s">
        <v>449</v>
      </c>
      <c r="D25145" s="1" t="s">
        <v>1535</v>
      </c>
      <c r="E25145" s="1" t="s">
        <v>1535</v>
      </c>
      <c r="F25145" s="1" t="s">
        <v>30</v>
      </c>
      <c r="G25145" s="1" t="s">
        <v>4126</v>
      </c>
      <c r="H25145" s="1" t="s">
        <v>1522</v>
      </c>
      <c r="I25145" s="1" t="s">
        <v>4136</v>
      </c>
      <c r="J25145" s="1" t="s">
        <v>452</v>
      </c>
      <c r="K25145" s="1" t="s">
        <v>25</v>
      </c>
      <c r="L25145" s="1" t="s">
        <v>26</v>
      </c>
      <c r="M25145" s="1" t="s">
        <v>4128</v>
      </c>
      <c r="N25145" s="1" t="s">
        <v>452</v>
      </c>
      <c r="O25145">
        <v>93013.74</v>
      </c>
      <c r="P25145">
        <v>15513.98</v>
      </c>
      <c r="Q25145">
        <v>0</v>
      </c>
      <c r="R25145">
        <v>0</v>
      </c>
      <c r="S25145">
        <v>0</v>
      </c>
      <c r="T25145">
        <v>0</v>
      </c>
      <c r="U25145">
        <v>31623.98</v>
      </c>
      <c r="V25145">
        <v>15513.98</v>
      </c>
      <c r="W25145">
        <v>76903.740000000005</v>
      </c>
      <c r="X25145">
        <v>2282609.86</v>
      </c>
      <c r="Y25145">
        <v>108527.72</v>
      </c>
    </row>
    <row r="25146" spans="1:25" x14ac:dyDescent="0.25">
      <c r="A25146">
        <v>25145</v>
      </c>
      <c r="B25146" s="1" t="s">
        <v>4058</v>
      </c>
      <c r="C25146" s="1" t="s">
        <v>939</v>
      </c>
      <c r="D25146" s="1" t="s">
        <v>1584</v>
      </c>
      <c r="E25146" s="1" t="s">
        <v>1584</v>
      </c>
      <c r="F25146" s="1" t="s">
        <v>30</v>
      </c>
      <c r="G25146" s="1" t="s">
        <v>7750</v>
      </c>
      <c r="H25146" s="1" t="s">
        <v>1522</v>
      </c>
      <c r="I25146" s="1" t="s">
        <v>10756</v>
      </c>
      <c r="J25146" s="1" t="s">
        <v>955</v>
      </c>
      <c r="K25146" s="1" t="s">
        <v>25</v>
      </c>
      <c r="L25146" s="1" t="s">
        <v>659</v>
      </c>
      <c r="M25146" s="1" t="s">
        <v>7752</v>
      </c>
      <c r="N25146" s="1" t="s">
        <v>955</v>
      </c>
      <c r="O25146">
        <v>254088.83</v>
      </c>
      <c r="P25146">
        <v>52292.73</v>
      </c>
      <c r="Q25146">
        <v>0</v>
      </c>
      <c r="R25146">
        <v>0</v>
      </c>
      <c r="S25146">
        <v>0</v>
      </c>
      <c r="T25146">
        <v>0</v>
      </c>
      <c r="U25146">
        <v>186.18</v>
      </c>
      <c r="V25146">
        <v>52292.73</v>
      </c>
      <c r="W25146">
        <v>306195.38</v>
      </c>
      <c r="X25146">
        <v>186.18</v>
      </c>
      <c r="Y25146">
        <v>306381.56</v>
      </c>
    </row>
    <row r="25147" spans="1:25" x14ac:dyDescent="0.25">
      <c r="A25147">
        <v>25146</v>
      </c>
      <c r="B25147" s="1" t="s">
        <v>6221</v>
      </c>
      <c r="C25147" s="1" t="s">
        <v>738</v>
      </c>
      <c r="D25147" s="1" t="s">
        <v>2025</v>
      </c>
      <c r="E25147" s="1" t="s">
        <v>1584</v>
      </c>
      <c r="F25147" s="1" t="s">
        <v>30</v>
      </c>
      <c r="G25147" s="1" t="s">
        <v>6228</v>
      </c>
      <c r="H25147" s="1" t="s">
        <v>1522</v>
      </c>
      <c r="I25147" s="1" t="s">
        <v>11142</v>
      </c>
      <c r="J25147" s="1" t="s">
        <v>744</v>
      </c>
      <c r="K25147" s="1" t="s">
        <v>105</v>
      </c>
      <c r="L25147" s="1" t="s">
        <v>740</v>
      </c>
      <c r="M25147" s="1" t="s">
        <v>6230</v>
      </c>
      <c r="N25147" s="1" t="s">
        <v>744</v>
      </c>
      <c r="O25147">
        <v>712462.94</v>
      </c>
      <c r="P25147">
        <v>8449.9500000000007</v>
      </c>
      <c r="Q25147">
        <v>0</v>
      </c>
      <c r="R25147">
        <v>0</v>
      </c>
      <c r="S25147">
        <v>0</v>
      </c>
      <c r="T25147">
        <v>0</v>
      </c>
      <c r="U25147">
        <v>114000</v>
      </c>
      <c r="V25147">
        <v>8449.9500000000007</v>
      </c>
      <c r="W25147">
        <v>606912.89</v>
      </c>
      <c r="X25147">
        <v>269836.78000000003</v>
      </c>
      <c r="Y25147">
        <v>720912.89</v>
      </c>
    </row>
    <row r="25148" spans="1:25" x14ac:dyDescent="0.25">
      <c r="A25148">
        <v>25147</v>
      </c>
      <c r="B25148" s="1" t="s">
        <v>6822</v>
      </c>
      <c r="C25148" s="1" t="s">
        <v>701</v>
      </c>
      <c r="D25148" s="1" t="s">
        <v>2034</v>
      </c>
      <c r="E25148" s="1" t="s">
        <v>2025</v>
      </c>
      <c r="F25148" s="1" t="s">
        <v>30</v>
      </c>
      <c r="G25148" s="1" t="s">
        <v>11853</v>
      </c>
      <c r="H25148" s="1" t="s">
        <v>1522</v>
      </c>
      <c r="I25148" s="1" t="s">
        <v>11854</v>
      </c>
      <c r="J25148" s="1" t="s">
        <v>1116</v>
      </c>
      <c r="K25148" s="1" t="s">
        <v>105</v>
      </c>
      <c r="L25148" s="1" t="s">
        <v>317</v>
      </c>
      <c r="M25148" s="1" t="s">
        <v>11855</v>
      </c>
      <c r="N25148" s="1" t="s">
        <v>1116</v>
      </c>
      <c r="O25148">
        <v>409766.42</v>
      </c>
      <c r="P25148">
        <v>29475.61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29475.61</v>
      </c>
      <c r="W25148">
        <v>439242.03</v>
      </c>
      <c r="X25148">
        <v>0</v>
      </c>
      <c r="Y25148">
        <v>439242.03</v>
      </c>
    </row>
    <row r="25149" spans="1:25" x14ac:dyDescent="0.25">
      <c r="A25149">
        <v>25148</v>
      </c>
      <c r="B25149" s="1" t="s">
        <v>6509</v>
      </c>
      <c r="C25149" s="1" t="s">
        <v>118</v>
      </c>
      <c r="D25149" s="1" t="s">
        <v>1538</v>
      </c>
      <c r="E25149" s="1" t="s">
        <v>1538</v>
      </c>
      <c r="F25149" s="1" t="s">
        <v>30</v>
      </c>
      <c r="G25149" s="1" t="s">
        <v>6524</v>
      </c>
      <c r="H25149" s="1" t="s">
        <v>1522</v>
      </c>
      <c r="I25149" s="1" t="s">
        <v>6525</v>
      </c>
      <c r="J25149" s="1" t="s">
        <v>786</v>
      </c>
      <c r="K25149" s="1" t="s">
        <v>119</v>
      </c>
      <c r="L25149" s="1" t="s">
        <v>127</v>
      </c>
      <c r="M25149" s="1" t="s">
        <v>6526</v>
      </c>
      <c r="N25149" s="1" t="s">
        <v>786</v>
      </c>
      <c r="O25149">
        <v>99662.75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99662.75</v>
      </c>
      <c r="X25149">
        <v>0</v>
      </c>
      <c r="Y25149">
        <v>99662.75</v>
      </c>
    </row>
    <row r="25150" spans="1:25" x14ac:dyDescent="0.25">
      <c r="A25150">
        <v>25149</v>
      </c>
      <c r="B25150" s="1" t="s">
        <v>1737</v>
      </c>
      <c r="C25150" s="1" t="s">
        <v>87</v>
      </c>
      <c r="D25150" s="1" t="s">
        <v>1538</v>
      </c>
      <c r="E25150" s="1" t="s">
        <v>1538</v>
      </c>
      <c r="F25150" s="1" t="s">
        <v>30</v>
      </c>
      <c r="G25150" s="1" t="s">
        <v>1738</v>
      </c>
      <c r="H25150" s="1" t="s">
        <v>1522</v>
      </c>
      <c r="I25150" s="1" t="s">
        <v>1755</v>
      </c>
      <c r="J25150" s="1" t="s">
        <v>88</v>
      </c>
      <c r="K25150" s="1" t="s">
        <v>47</v>
      </c>
      <c r="L25150" s="1" t="s">
        <v>48</v>
      </c>
      <c r="M25150" s="1" t="s">
        <v>1740</v>
      </c>
      <c r="N25150" s="1" t="s">
        <v>87</v>
      </c>
      <c r="O25150">
        <v>1164151.82</v>
      </c>
      <c r="P25150">
        <v>895354.14</v>
      </c>
      <c r="Q25150">
        <v>0</v>
      </c>
      <c r="R25150">
        <v>0</v>
      </c>
      <c r="S25150">
        <v>0</v>
      </c>
      <c r="T25150">
        <v>0</v>
      </c>
      <c r="U25150">
        <v>112379.48</v>
      </c>
      <c r="V25150">
        <v>895354.14</v>
      </c>
      <c r="W25150">
        <v>1947126.48</v>
      </c>
      <c r="X25150">
        <v>1597663.56</v>
      </c>
      <c r="Y25150">
        <v>2059505.96</v>
      </c>
    </row>
    <row r="25151" spans="1:25" x14ac:dyDescent="0.25">
      <c r="A25151">
        <v>25150</v>
      </c>
      <c r="B25151" s="1" t="s">
        <v>6738</v>
      </c>
      <c r="C25151" s="1" t="s">
        <v>701</v>
      </c>
      <c r="D25151" s="1" t="s">
        <v>1779</v>
      </c>
      <c r="E25151" s="1" t="s">
        <v>1535</v>
      </c>
      <c r="F25151" s="1" t="s">
        <v>30</v>
      </c>
      <c r="G25151" s="1" t="s">
        <v>8521</v>
      </c>
      <c r="H25151" s="1" t="s">
        <v>1522</v>
      </c>
      <c r="I25151" s="1" t="s">
        <v>8856</v>
      </c>
      <c r="J25151" s="1" t="s">
        <v>1088</v>
      </c>
      <c r="K25151" s="1" t="s">
        <v>101</v>
      </c>
      <c r="L25151" s="1" t="s">
        <v>824</v>
      </c>
      <c r="M25151" s="1" t="s">
        <v>8523</v>
      </c>
      <c r="N25151" s="1" t="s">
        <v>1088</v>
      </c>
      <c r="O25151">
        <v>3706099.24</v>
      </c>
      <c r="P25151">
        <v>578981.03</v>
      </c>
      <c r="Q25151">
        <v>0</v>
      </c>
      <c r="R25151">
        <v>0</v>
      </c>
      <c r="S25151">
        <v>0</v>
      </c>
      <c r="T25151">
        <v>0</v>
      </c>
      <c r="U25151">
        <v>1118</v>
      </c>
      <c r="V25151">
        <v>588981.03</v>
      </c>
      <c r="W25151">
        <v>4283962.2699999996</v>
      </c>
      <c r="X25151">
        <v>4243805.22</v>
      </c>
      <c r="Y25151">
        <v>4285080.2699999996</v>
      </c>
    </row>
    <row r="25152" spans="1:25" x14ac:dyDescent="0.25">
      <c r="A25152">
        <v>25151</v>
      </c>
      <c r="B25152" s="1" t="s">
        <v>4058</v>
      </c>
      <c r="C25152" s="1" t="s">
        <v>939</v>
      </c>
      <c r="D25152" s="1" t="s">
        <v>1584</v>
      </c>
      <c r="E25152" s="1" t="s">
        <v>1584</v>
      </c>
      <c r="F25152" s="1" t="s">
        <v>30</v>
      </c>
      <c r="G25152" s="1" t="s">
        <v>1575</v>
      </c>
      <c r="H25152" s="1" t="s">
        <v>1522</v>
      </c>
      <c r="I25152" s="1" t="s">
        <v>10757</v>
      </c>
      <c r="J25152" s="1" t="s">
        <v>944</v>
      </c>
      <c r="K25152" s="1" t="s">
        <v>25</v>
      </c>
      <c r="L25152" s="1" t="s">
        <v>659</v>
      </c>
      <c r="M25152" s="1" t="s">
        <v>7722</v>
      </c>
      <c r="N25152" s="1" t="s">
        <v>944</v>
      </c>
      <c r="O25152">
        <v>6669776.2000000002</v>
      </c>
      <c r="P25152">
        <v>5479.51</v>
      </c>
      <c r="Q25152">
        <v>0</v>
      </c>
      <c r="R25152">
        <v>0</v>
      </c>
      <c r="S25152">
        <v>0</v>
      </c>
      <c r="T25152">
        <v>0</v>
      </c>
      <c r="U25152">
        <v>161.77000000000001</v>
      </c>
      <c r="V25152">
        <v>5479.51</v>
      </c>
      <c r="W25152">
        <v>6675093.9400000004</v>
      </c>
      <c r="X25152">
        <v>555.41999999999996</v>
      </c>
      <c r="Y25152">
        <v>6675255.71</v>
      </c>
    </row>
    <row r="25153" spans="1:25" x14ac:dyDescent="0.25">
      <c r="A25153">
        <v>25152</v>
      </c>
      <c r="B25153" s="1" t="s">
        <v>2862</v>
      </c>
      <c r="C25153" s="1" t="s">
        <v>298</v>
      </c>
      <c r="D25153" s="1" t="s">
        <v>1779</v>
      </c>
      <c r="E25153" s="1" t="s">
        <v>2025</v>
      </c>
      <c r="F25153" s="1" t="s">
        <v>30</v>
      </c>
      <c r="G25153" s="1" t="s">
        <v>2863</v>
      </c>
      <c r="H25153" s="1" t="s">
        <v>1522</v>
      </c>
      <c r="I25153" s="1" t="s">
        <v>11786</v>
      </c>
      <c r="J25153" s="1" t="s">
        <v>299</v>
      </c>
      <c r="K25153" s="1" t="s">
        <v>92</v>
      </c>
      <c r="L25153" s="1" t="s">
        <v>300</v>
      </c>
      <c r="M25153" s="1" t="s">
        <v>2865</v>
      </c>
      <c r="N25153" s="1" t="s">
        <v>299</v>
      </c>
      <c r="O25153">
        <v>6924719.5499999998</v>
      </c>
      <c r="P25153">
        <v>552011.38</v>
      </c>
      <c r="Q25153">
        <v>0</v>
      </c>
      <c r="R25153">
        <v>0</v>
      </c>
      <c r="S25153">
        <v>0</v>
      </c>
      <c r="T25153">
        <v>0</v>
      </c>
      <c r="U25153">
        <v>1607848.22</v>
      </c>
      <c r="V25153">
        <v>6256703.79</v>
      </c>
      <c r="W25153">
        <v>5868882.71</v>
      </c>
      <c r="X25153">
        <v>15439327.1</v>
      </c>
      <c r="Y25153">
        <v>7476730.9299999997</v>
      </c>
    </row>
    <row r="25154" spans="1:25" x14ac:dyDescent="0.25">
      <c r="A25154">
        <v>25153</v>
      </c>
      <c r="B25154" s="1" t="s">
        <v>4469</v>
      </c>
      <c r="C25154" s="1" t="s">
        <v>303</v>
      </c>
      <c r="D25154" s="1" t="s">
        <v>2025</v>
      </c>
      <c r="E25154" s="1" t="s">
        <v>2025</v>
      </c>
      <c r="F25154" s="1" t="s">
        <v>30</v>
      </c>
      <c r="G25154" s="1" t="s">
        <v>4472</v>
      </c>
      <c r="H25154" s="1" t="s">
        <v>1522</v>
      </c>
      <c r="I25154" s="1" t="s">
        <v>11991</v>
      </c>
      <c r="J25154" s="1" t="s">
        <v>511</v>
      </c>
      <c r="K25154" s="1" t="s">
        <v>34</v>
      </c>
      <c r="L25154" s="1" t="s">
        <v>35</v>
      </c>
      <c r="M25154" s="1" t="s">
        <v>4474</v>
      </c>
      <c r="N25154" s="1" t="s">
        <v>511</v>
      </c>
      <c r="O25154">
        <v>45667.49</v>
      </c>
      <c r="P25154">
        <v>392454.35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392454.35</v>
      </c>
      <c r="W25154">
        <v>438121.84</v>
      </c>
      <c r="X25154">
        <v>0</v>
      </c>
      <c r="Y25154">
        <v>438121.84</v>
      </c>
    </row>
    <row r="25155" spans="1:25" x14ac:dyDescent="0.25">
      <c r="A25155">
        <v>25154</v>
      </c>
      <c r="B25155" s="1" t="s">
        <v>2105</v>
      </c>
      <c r="C25155" s="1" t="s">
        <v>173</v>
      </c>
      <c r="D25155" s="1" t="s">
        <v>1779</v>
      </c>
      <c r="E25155" s="1" t="s">
        <v>2025</v>
      </c>
      <c r="F25155" s="1" t="s">
        <v>30</v>
      </c>
      <c r="G25155" s="1" t="s">
        <v>2328</v>
      </c>
      <c r="H25155" s="1" t="s">
        <v>1522</v>
      </c>
      <c r="I25155" s="1" t="s">
        <v>12070</v>
      </c>
      <c r="J25155" s="1" t="s">
        <v>248</v>
      </c>
      <c r="K25155" s="1" t="s">
        <v>41</v>
      </c>
      <c r="L25155" s="1" t="s">
        <v>42</v>
      </c>
      <c r="M25155" s="1" t="s">
        <v>2330</v>
      </c>
      <c r="N25155" s="1" t="s">
        <v>248</v>
      </c>
      <c r="O25155">
        <v>21925.81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21925.81</v>
      </c>
      <c r="X25155">
        <v>0</v>
      </c>
      <c r="Y25155">
        <v>21925.81</v>
      </c>
    </row>
    <row r="25156" spans="1:25" x14ac:dyDescent="0.25">
      <c r="A25156">
        <v>25155</v>
      </c>
      <c r="B25156" s="1" t="s">
        <v>4147</v>
      </c>
      <c r="C25156" s="1" t="s">
        <v>455</v>
      </c>
      <c r="D25156" s="1" t="s">
        <v>1535</v>
      </c>
      <c r="E25156" s="1" t="s">
        <v>1535</v>
      </c>
      <c r="F25156" s="1" t="s">
        <v>30</v>
      </c>
      <c r="G25156" s="1" t="s">
        <v>4150</v>
      </c>
      <c r="H25156" s="1" t="s">
        <v>1522</v>
      </c>
      <c r="I25156" s="1" t="s">
        <v>4174</v>
      </c>
      <c r="J25156" s="1" t="s">
        <v>458</v>
      </c>
      <c r="K25156" s="1" t="s">
        <v>92</v>
      </c>
      <c r="L25156" s="1" t="s">
        <v>456</v>
      </c>
      <c r="M25156" s="1" t="s">
        <v>4152</v>
      </c>
      <c r="N25156" s="1" t="s">
        <v>458</v>
      </c>
      <c r="O25156">
        <v>1301044.3799999999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9389.4</v>
      </c>
      <c r="V25156">
        <v>0</v>
      </c>
      <c r="W25156">
        <v>1291654.98</v>
      </c>
      <c r="X25156">
        <v>549186.9</v>
      </c>
      <c r="Y25156">
        <v>1301044.3799999999</v>
      </c>
    </row>
    <row r="25157" spans="1:25" x14ac:dyDescent="0.25">
      <c r="A25157">
        <v>25156</v>
      </c>
      <c r="B25157" s="1" t="s">
        <v>2105</v>
      </c>
      <c r="C25157" s="1" t="s">
        <v>173</v>
      </c>
      <c r="D25157" s="1" t="s">
        <v>1538</v>
      </c>
      <c r="E25157" s="1" t="s">
        <v>1538</v>
      </c>
      <c r="F25157" s="1" t="s">
        <v>30</v>
      </c>
      <c r="G25157" s="1" t="s">
        <v>2365</v>
      </c>
      <c r="H25157" s="1" t="s">
        <v>1522</v>
      </c>
      <c r="I25157" s="1" t="s">
        <v>2937</v>
      </c>
      <c r="J25157" s="1" t="s">
        <v>261</v>
      </c>
      <c r="K25157" s="1" t="s">
        <v>189</v>
      </c>
      <c r="L25157" s="1" t="s">
        <v>189</v>
      </c>
      <c r="M25157" s="1" t="s">
        <v>2367</v>
      </c>
      <c r="N25157" s="1" t="s">
        <v>261</v>
      </c>
      <c r="O25157">
        <v>38043023110.580002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38043023110.580002</v>
      </c>
      <c r="X25157">
        <v>48399168</v>
      </c>
      <c r="Y25157">
        <v>38043023110.580002</v>
      </c>
    </row>
    <row r="25158" spans="1:25" x14ac:dyDescent="0.25">
      <c r="A25158">
        <v>25157</v>
      </c>
      <c r="B25158" s="1" t="s">
        <v>2105</v>
      </c>
      <c r="C25158" s="1" t="s">
        <v>173</v>
      </c>
      <c r="D25158" s="1" t="s">
        <v>2025</v>
      </c>
      <c r="E25158" s="1" t="s">
        <v>2025</v>
      </c>
      <c r="F25158" s="1" t="s">
        <v>30</v>
      </c>
      <c r="G25158" s="1" t="s">
        <v>2343</v>
      </c>
      <c r="H25158" s="1" t="s">
        <v>1522</v>
      </c>
      <c r="I25158" s="1" t="s">
        <v>12067</v>
      </c>
      <c r="J25158" s="1" t="s">
        <v>253</v>
      </c>
      <c r="K25158" s="1" t="s">
        <v>41</v>
      </c>
      <c r="L25158" s="1" t="s">
        <v>42</v>
      </c>
      <c r="M25158" s="1" t="s">
        <v>2345</v>
      </c>
      <c r="N25158" s="1" t="s">
        <v>253</v>
      </c>
      <c r="O25158">
        <v>17110303.710000001</v>
      </c>
      <c r="P25158">
        <v>2147728.34</v>
      </c>
      <c r="Q25158">
        <v>0</v>
      </c>
      <c r="R25158">
        <v>0</v>
      </c>
      <c r="S25158">
        <v>0</v>
      </c>
      <c r="T25158">
        <v>2642.2</v>
      </c>
      <c r="U25158">
        <v>255149.97</v>
      </c>
      <c r="V25158">
        <v>2147728.34</v>
      </c>
      <c r="W25158">
        <v>19005524.280000001</v>
      </c>
      <c r="X25158">
        <v>16933919.57</v>
      </c>
      <c r="Y25158">
        <v>19260674.25</v>
      </c>
    </row>
    <row r="25159" spans="1:25" x14ac:dyDescent="0.25">
      <c r="A25159">
        <v>25158</v>
      </c>
      <c r="B25159" s="1" t="s">
        <v>2105</v>
      </c>
      <c r="C25159" s="1" t="s">
        <v>173</v>
      </c>
      <c r="D25159" s="1" t="s">
        <v>1538</v>
      </c>
      <c r="E25159" s="1" t="s">
        <v>1538</v>
      </c>
      <c r="F25159" s="1" t="s">
        <v>30</v>
      </c>
      <c r="G25159" s="1" t="s">
        <v>2349</v>
      </c>
      <c r="H25159" s="1" t="s">
        <v>1522</v>
      </c>
      <c r="I25159" s="1" t="s">
        <v>2931</v>
      </c>
      <c r="J25159" s="1" t="s">
        <v>255</v>
      </c>
      <c r="K25159" s="1" t="s">
        <v>41</v>
      </c>
      <c r="L25159" s="1" t="s">
        <v>42</v>
      </c>
      <c r="M25159" s="1" t="s">
        <v>2351</v>
      </c>
      <c r="N25159" s="1" t="s">
        <v>255</v>
      </c>
      <c r="O25159">
        <v>1186707.8500000001</v>
      </c>
      <c r="P25159">
        <v>5322907.58</v>
      </c>
      <c r="Q25159">
        <v>0</v>
      </c>
      <c r="R25159">
        <v>0</v>
      </c>
      <c r="S25159">
        <v>0</v>
      </c>
      <c r="T25159">
        <v>0</v>
      </c>
      <c r="U25159">
        <v>2773823.93</v>
      </c>
      <c r="V25159">
        <v>5322907.58</v>
      </c>
      <c r="W25159">
        <v>3735791.5</v>
      </c>
      <c r="X25159">
        <v>384121780.68000001</v>
      </c>
      <c r="Y25159">
        <v>6509615.4299999997</v>
      </c>
    </row>
    <row r="25160" spans="1:25" x14ac:dyDescent="0.25">
      <c r="A25160">
        <v>25159</v>
      </c>
      <c r="B25160" s="1" t="s">
        <v>3316</v>
      </c>
      <c r="C25160" s="1" t="s">
        <v>325</v>
      </c>
      <c r="D25160" s="1" t="s">
        <v>1538</v>
      </c>
      <c r="E25160" s="1" t="s">
        <v>1535</v>
      </c>
      <c r="F25160" s="1" t="s">
        <v>30</v>
      </c>
      <c r="G25160" s="1" t="s">
        <v>3357</v>
      </c>
      <c r="H25160" s="1" t="s">
        <v>1522</v>
      </c>
      <c r="I25160" s="1" t="s">
        <v>3535</v>
      </c>
      <c r="J25160" s="1" t="s">
        <v>342</v>
      </c>
      <c r="K25160" s="1" t="s">
        <v>47</v>
      </c>
      <c r="L25160" s="1" t="s">
        <v>48</v>
      </c>
      <c r="M25160" s="1" t="s">
        <v>3359</v>
      </c>
      <c r="N25160" s="1" t="s">
        <v>342</v>
      </c>
      <c r="O25160">
        <v>27263.51</v>
      </c>
      <c r="P25160">
        <v>1159661.28</v>
      </c>
      <c r="Q25160">
        <v>0</v>
      </c>
      <c r="R25160">
        <v>0</v>
      </c>
      <c r="S25160">
        <v>0</v>
      </c>
      <c r="T25160">
        <v>-1669.7</v>
      </c>
      <c r="U25160">
        <v>147309.24</v>
      </c>
      <c r="V25160">
        <v>1159661.28</v>
      </c>
      <c r="W25160">
        <v>1037945.85</v>
      </c>
      <c r="X25160">
        <v>542664.35</v>
      </c>
      <c r="Y25160">
        <v>1185255.0900000001</v>
      </c>
    </row>
    <row r="25161" spans="1:25" x14ac:dyDescent="0.25">
      <c r="A25161">
        <v>25160</v>
      </c>
      <c r="B25161" s="1" t="s">
        <v>9325</v>
      </c>
      <c r="C25161" s="1" t="s">
        <v>1119</v>
      </c>
      <c r="D25161" s="1" t="s">
        <v>1781</v>
      </c>
      <c r="E25161" s="1" t="s">
        <v>1779</v>
      </c>
      <c r="F25161" s="1" t="s">
        <v>30</v>
      </c>
      <c r="G25161" s="1" t="s">
        <v>9332</v>
      </c>
      <c r="H25161" s="1" t="s">
        <v>1522</v>
      </c>
      <c r="I25161" s="1" t="s">
        <v>12883</v>
      </c>
      <c r="J25161" s="1" t="s">
        <v>1122</v>
      </c>
      <c r="K25161" s="1" t="s">
        <v>28</v>
      </c>
      <c r="L25161" s="1" t="s">
        <v>668</v>
      </c>
      <c r="M25161" s="1" t="s">
        <v>9334</v>
      </c>
      <c r="N25161" s="1" t="s">
        <v>1122</v>
      </c>
      <c r="O25161">
        <v>40792.6</v>
      </c>
      <c r="P25161">
        <v>-40792.6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</row>
    <row r="25162" spans="1:25" x14ac:dyDescent="0.25">
      <c r="A25162">
        <v>25161</v>
      </c>
      <c r="B25162" s="1" t="s">
        <v>1757</v>
      </c>
      <c r="C25162" s="1" t="s">
        <v>94</v>
      </c>
      <c r="D25162" s="1" t="s">
        <v>1584</v>
      </c>
      <c r="E25162" s="1" t="s">
        <v>1538</v>
      </c>
      <c r="F25162" s="1" t="s">
        <v>30</v>
      </c>
      <c r="G25162" s="1" t="s">
        <v>1758</v>
      </c>
      <c r="H25162" s="1" t="s">
        <v>1522</v>
      </c>
      <c r="I25162" s="1" t="s">
        <v>1778</v>
      </c>
      <c r="J25162" s="1" t="s">
        <v>98</v>
      </c>
      <c r="K25162" s="1" t="s">
        <v>92</v>
      </c>
      <c r="L25162" s="1" t="s">
        <v>95</v>
      </c>
      <c r="M25162" s="1" t="s">
        <v>1760</v>
      </c>
      <c r="N25162" s="1" t="s">
        <v>98</v>
      </c>
      <c r="O25162">
        <v>702183.76</v>
      </c>
      <c r="P25162">
        <v>6832.55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6832.55</v>
      </c>
      <c r="W25162">
        <v>709016.31</v>
      </c>
      <c r="X25162">
        <v>86479.5</v>
      </c>
      <c r="Y25162">
        <v>709016.31</v>
      </c>
    </row>
    <row r="25163" spans="1:25" x14ac:dyDescent="0.25">
      <c r="A25163">
        <v>25162</v>
      </c>
      <c r="B25163" s="1" t="s">
        <v>2105</v>
      </c>
      <c r="C25163" s="1" t="s">
        <v>173</v>
      </c>
      <c r="D25163" s="1" t="s">
        <v>1532</v>
      </c>
      <c r="E25163" s="1" t="s">
        <v>1532</v>
      </c>
      <c r="F25163" s="1" t="s">
        <v>30</v>
      </c>
      <c r="G25163" s="1" t="s">
        <v>2235</v>
      </c>
      <c r="H25163" s="1" t="s">
        <v>1522</v>
      </c>
      <c r="I25163" s="1" t="s">
        <v>2620</v>
      </c>
      <c r="J25163" s="1" t="s">
        <v>220</v>
      </c>
      <c r="K25163" s="1" t="s">
        <v>41</v>
      </c>
      <c r="L25163" s="1" t="s">
        <v>178</v>
      </c>
      <c r="M25163" s="1" t="s">
        <v>2237</v>
      </c>
      <c r="N25163" s="1" t="s">
        <v>220</v>
      </c>
      <c r="O25163">
        <v>0</v>
      </c>
      <c r="P25163">
        <v>0</v>
      </c>
      <c r="Q25163">
        <v>1554202798</v>
      </c>
      <c r="R25163">
        <v>0</v>
      </c>
      <c r="S25163">
        <v>0</v>
      </c>
      <c r="T25163">
        <v>0</v>
      </c>
      <c r="U25163">
        <v>1554071432.6500001</v>
      </c>
      <c r="V25163">
        <v>0</v>
      </c>
      <c r="W25163">
        <v>131365.35</v>
      </c>
      <c r="X25163">
        <v>645879903.63</v>
      </c>
      <c r="Y25163">
        <v>1554202798</v>
      </c>
    </row>
    <row r="25164" spans="1:25" x14ac:dyDescent="0.25">
      <c r="A25164">
        <v>25163</v>
      </c>
      <c r="B25164" s="1" t="s">
        <v>4907</v>
      </c>
      <c r="C25164" s="1" t="s">
        <v>572</v>
      </c>
      <c r="D25164" s="1" t="s">
        <v>1779</v>
      </c>
      <c r="E25164" s="1" t="s">
        <v>1779</v>
      </c>
      <c r="F25164" s="1" t="s">
        <v>30</v>
      </c>
      <c r="G25164" s="1" t="s">
        <v>5493</v>
      </c>
      <c r="H25164" s="1" t="s">
        <v>1522</v>
      </c>
      <c r="I25164" s="1" t="s">
        <v>12884</v>
      </c>
      <c r="J25164" s="1" t="s">
        <v>633</v>
      </c>
      <c r="K25164" s="1" t="s">
        <v>71</v>
      </c>
      <c r="L25164" s="1" t="s">
        <v>72</v>
      </c>
      <c r="M25164" s="1" t="s">
        <v>12885</v>
      </c>
      <c r="N25164" s="1" t="s">
        <v>633</v>
      </c>
      <c r="O25164">
        <v>1132686.6299999999</v>
      </c>
      <c r="P25164">
        <v>-1132686.6299999999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3373445.2</v>
      </c>
      <c r="W25164">
        <v>0</v>
      </c>
      <c r="X25164">
        <v>40426.71</v>
      </c>
      <c r="Y25164">
        <v>0</v>
      </c>
    </row>
    <row r="25165" spans="1:25" x14ac:dyDescent="0.25">
      <c r="A25165">
        <v>25164</v>
      </c>
      <c r="B25165" s="1" t="s">
        <v>4764</v>
      </c>
      <c r="C25165" s="1" t="s">
        <v>568</v>
      </c>
      <c r="D25165" s="1" t="s">
        <v>1781</v>
      </c>
      <c r="E25165" s="1" t="s">
        <v>1779</v>
      </c>
      <c r="F25165" s="1" t="s">
        <v>30</v>
      </c>
      <c r="G25165" s="1" t="s">
        <v>4765</v>
      </c>
      <c r="H25165" s="1" t="s">
        <v>1522</v>
      </c>
      <c r="I25165" s="1" t="s">
        <v>12886</v>
      </c>
      <c r="J25165" s="1" t="s">
        <v>569</v>
      </c>
      <c r="K25165" s="1" t="s">
        <v>37</v>
      </c>
      <c r="L25165" s="1" t="s">
        <v>57</v>
      </c>
      <c r="M25165" s="1" t="s">
        <v>4767</v>
      </c>
      <c r="N25165" s="1" t="s">
        <v>569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</row>
    <row r="25166" spans="1:25" x14ac:dyDescent="0.25">
      <c r="A25166">
        <v>25165</v>
      </c>
      <c r="B25166" s="1" t="s">
        <v>4907</v>
      </c>
      <c r="C25166" s="1" t="s">
        <v>572</v>
      </c>
      <c r="D25166" s="1" t="s">
        <v>1781</v>
      </c>
      <c r="E25166" s="1" t="s">
        <v>1779</v>
      </c>
      <c r="F25166" s="1" t="s">
        <v>30</v>
      </c>
      <c r="G25166" s="1" t="s">
        <v>5493</v>
      </c>
      <c r="H25166" s="1" t="s">
        <v>1522</v>
      </c>
      <c r="I25166" s="1" t="s">
        <v>12887</v>
      </c>
      <c r="J25166" s="1" t="s">
        <v>633</v>
      </c>
      <c r="K25166" s="1" t="s">
        <v>71</v>
      </c>
      <c r="L25166" s="1" t="s">
        <v>72</v>
      </c>
      <c r="M25166" s="1" t="s">
        <v>12885</v>
      </c>
      <c r="N25166" s="1" t="s">
        <v>633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</row>
    <row r="25167" spans="1:25" x14ac:dyDescent="0.25">
      <c r="A25167">
        <v>25166</v>
      </c>
      <c r="B25167" s="1" t="s">
        <v>7985</v>
      </c>
      <c r="C25167" s="1" t="s">
        <v>979</v>
      </c>
      <c r="D25167" s="1" t="s">
        <v>1535</v>
      </c>
      <c r="E25167" s="1" t="s">
        <v>1529</v>
      </c>
      <c r="F25167" s="1" t="s">
        <v>30</v>
      </c>
      <c r="G25167" s="1" t="s">
        <v>7986</v>
      </c>
      <c r="H25167" s="1" t="s">
        <v>1522</v>
      </c>
      <c r="I25167" s="1" t="s">
        <v>7996</v>
      </c>
      <c r="J25167" s="1" t="s">
        <v>980</v>
      </c>
      <c r="K25167" s="1" t="s">
        <v>71</v>
      </c>
      <c r="L25167" s="1" t="s">
        <v>516</v>
      </c>
      <c r="M25167" s="1" t="s">
        <v>7988</v>
      </c>
      <c r="N25167" s="1" t="s">
        <v>980</v>
      </c>
      <c r="O25167">
        <v>481600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4816000</v>
      </c>
      <c r="X25167">
        <v>0</v>
      </c>
      <c r="Y25167">
        <v>4816000</v>
      </c>
    </row>
    <row r="25168" spans="1:25" x14ac:dyDescent="0.25">
      <c r="A25168">
        <v>25167</v>
      </c>
      <c r="B25168" s="1" t="s">
        <v>2105</v>
      </c>
      <c r="C25168" s="1" t="s">
        <v>173</v>
      </c>
      <c r="D25168" s="1" t="s">
        <v>1584</v>
      </c>
      <c r="E25168" s="1" t="s">
        <v>1538</v>
      </c>
      <c r="F25168" s="1" t="s">
        <v>30</v>
      </c>
      <c r="G25168" s="1" t="s">
        <v>2304</v>
      </c>
      <c r="H25168" s="1" t="s">
        <v>1522</v>
      </c>
      <c r="I25168" s="1" t="s">
        <v>3103</v>
      </c>
      <c r="J25168" s="1" t="s">
        <v>240</v>
      </c>
      <c r="K25168" s="1" t="s">
        <v>41</v>
      </c>
      <c r="L25168" s="1" t="s">
        <v>42</v>
      </c>
      <c r="M25168" s="1" t="s">
        <v>2306</v>
      </c>
      <c r="N25168" s="1" t="s">
        <v>24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</row>
    <row r="25169" spans="1:25" x14ac:dyDescent="0.25">
      <c r="A25169">
        <v>25168</v>
      </c>
      <c r="B25169" s="1" t="s">
        <v>1922</v>
      </c>
      <c r="C25169" s="1" t="s">
        <v>142</v>
      </c>
      <c r="D25169" s="1" t="s">
        <v>1532</v>
      </c>
      <c r="E25169" s="1" t="s">
        <v>1526</v>
      </c>
      <c r="F25169" s="1" t="s">
        <v>30</v>
      </c>
      <c r="G25169" s="1" t="s">
        <v>1928</v>
      </c>
      <c r="H25169" s="1" t="s">
        <v>1522</v>
      </c>
      <c r="I25169" s="1" t="s">
        <v>1980</v>
      </c>
      <c r="J25169" s="1" t="s">
        <v>148</v>
      </c>
      <c r="K25169" s="1" t="s">
        <v>143</v>
      </c>
      <c r="L25169" s="1" t="s">
        <v>144</v>
      </c>
      <c r="M25169" s="1" t="s">
        <v>1930</v>
      </c>
      <c r="N25169" s="1" t="s">
        <v>148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697583653.94000006</v>
      </c>
      <c r="U25169">
        <v>293980728.54000002</v>
      </c>
      <c r="V25169">
        <v>0</v>
      </c>
      <c r="W25169">
        <v>403602925.39999998</v>
      </c>
      <c r="X25169">
        <v>67876722.060000002</v>
      </c>
      <c r="Y25169">
        <v>697583653.94000006</v>
      </c>
    </row>
    <row r="25170" spans="1:25" x14ac:dyDescent="0.25">
      <c r="A25170">
        <v>25169</v>
      </c>
      <c r="B25170" s="1" t="s">
        <v>4469</v>
      </c>
      <c r="C25170" s="1" t="s">
        <v>303</v>
      </c>
      <c r="D25170" s="1" t="s">
        <v>1535</v>
      </c>
      <c r="E25170" s="1" t="s">
        <v>1535</v>
      </c>
      <c r="F25170" s="1" t="s">
        <v>30</v>
      </c>
      <c r="G25170" s="1" t="s">
        <v>2426</v>
      </c>
      <c r="H25170" s="1" t="s">
        <v>1522</v>
      </c>
      <c r="I25170" s="1" t="s">
        <v>4804</v>
      </c>
      <c r="J25170" s="1" t="s">
        <v>537</v>
      </c>
      <c r="K25170" s="1" t="s">
        <v>47</v>
      </c>
      <c r="L25170" s="1" t="s">
        <v>48</v>
      </c>
      <c r="M25170" s="1" t="s">
        <v>4527</v>
      </c>
      <c r="N25170" s="1" t="s">
        <v>537</v>
      </c>
      <c r="O25170">
        <v>53761.22</v>
      </c>
      <c r="P25170">
        <v>843472.9</v>
      </c>
      <c r="Q25170">
        <v>0</v>
      </c>
      <c r="R25170">
        <v>0</v>
      </c>
      <c r="S25170">
        <v>0</v>
      </c>
      <c r="T25170">
        <v>0</v>
      </c>
      <c r="U25170">
        <v>752612.84</v>
      </c>
      <c r="V25170">
        <v>843472.9</v>
      </c>
      <c r="W25170">
        <v>144621.28</v>
      </c>
      <c r="X25170">
        <v>1096219.1200000001</v>
      </c>
      <c r="Y25170">
        <v>897234.12</v>
      </c>
    </row>
    <row r="25171" spans="1:25" x14ac:dyDescent="0.25">
      <c r="A25171">
        <v>25170</v>
      </c>
      <c r="B25171" s="1" t="s">
        <v>4230</v>
      </c>
      <c r="C25171" s="1" t="s">
        <v>892</v>
      </c>
      <c r="D25171" s="1" t="s">
        <v>1535</v>
      </c>
      <c r="E25171" s="1" t="s">
        <v>1532</v>
      </c>
      <c r="F25171" s="1" t="s">
        <v>30</v>
      </c>
      <c r="G25171" s="1" t="s">
        <v>6429</v>
      </c>
      <c r="H25171" s="1" t="s">
        <v>1522</v>
      </c>
      <c r="I25171" s="1" t="s">
        <v>9708</v>
      </c>
      <c r="J25171" s="1" t="s">
        <v>984</v>
      </c>
      <c r="K25171" s="1" t="s">
        <v>37</v>
      </c>
      <c r="L25171" s="1" t="s">
        <v>291</v>
      </c>
      <c r="M25171" s="1" t="s">
        <v>8029</v>
      </c>
      <c r="N25171" s="1" t="s">
        <v>984</v>
      </c>
      <c r="O25171">
        <v>16754505.539999999</v>
      </c>
      <c r="P25171">
        <v>90258596.109999999</v>
      </c>
      <c r="Q25171">
        <v>0</v>
      </c>
      <c r="R25171">
        <v>0</v>
      </c>
      <c r="S25171">
        <v>0</v>
      </c>
      <c r="T25171">
        <v>0</v>
      </c>
      <c r="U25171">
        <v>106134907.22</v>
      </c>
      <c r="V25171">
        <v>316217.11</v>
      </c>
      <c r="W25171">
        <v>878194.43</v>
      </c>
      <c r="X25171">
        <v>106412984.5</v>
      </c>
      <c r="Y25171">
        <v>107013101.65000001</v>
      </c>
    </row>
    <row r="25172" spans="1:25" x14ac:dyDescent="0.25">
      <c r="A25172">
        <v>25171</v>
      </c>
      <c r="B25172" s="1" t="s">
        <v>3757</v>
      </c>
      <c r="C25172" s="1" t="s">
        <v>43</v>
      </c>
      <c r="D25172" s="1" t="s">
        <v>1538</v>
      </c>
      <c r="E25172" s="1" t="s">
        <v>1538</v>
      </c>
      <c r="F25172" s="1" t="s">
        <v>30</v>
      </c>
      <c r="G25172" s="1" t="s">
        <v>7444</v>
      </c>
      <c r="H25172" s="1" t="s">
        <v>1522</v>
      </c>
      <c r="I25172" s="1" t="s">
        <v>9863</v>
      </c>
      <c r="J25172" s="1" t="s">
        <v>1188</v>
      </c>
      <c r="K25172" s="1" t="s">
        <v>160</v>
      </c>
      <c r="L25172" s="1" t="s">
        <v>1138</v>
      </c>
      <c r="M25172" s="1" t="s">
        <v>9858</v>
      </c>
      <c r="N25172" s="1" t="s">
        <v>1188</v>
      </c>
      <c r="O25172">
        <v>67469.710000000006</v>
      </c>
      <c r="P25172">
        <v>6844.72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6844.72</v>
      </c>
      <c r="W25172">
        <v>74314.429999999993</v>
      </c>
      <c r="X25172">
        <v>17.27</v>
      </c>
      <c r="Y25172">
        <v>74314.429999999993</v>
      </c>
    </row>
    <row r="25173" spans="1:25" x14ac:dyDescent="0.25">
      <c r="A25173">
        <v>25172</v>
      </c>
      <c r="B25173" s="1" t="s">
        <v>4058</v>
      </c>
      <c r="C25173" s="1" t="s">
        <v>939</v>
      </c>
      <c r="D25173" s="1" t="s">
        <v>1535</v>
      </c>
      <c r="E25173" s="1" t="s">
        <v>1526</v>
      </c>
      <c r="F25173" s="1" t="s">
        <v>30</v>
      </c>
      <c r="G25173" s="1" t="s">
        <v>7718</v>
      </c>
      <c r="H25173" s="1" t="s">
        <v>1522</v>
      </c>
      <c r="I25173" s="1" t="s">
        <v>7857</v>
      </c>
      <c r="J25173" s="1" t="s">
        <v>940</v>
      </c>
      <c r="K25173" s="1" t="s">
        <v>47</v>
      </c>
      <c r="L25173" s="1" t="s">
        <v>48</v>
      </c>
      <c r="M25173" s="1" t="s">
        <v>7720</v>
      </c>
      <c r="N25173" s="1" t="s">
        <v>940</v>
      </c>
      <c r="O25173">
        <v>37470030.140000001</v>
      </c>
      <c r="P25173">
        <v>146113.10999999999</v>
      </c>
      <c r="Q25173">
        <v>2335917.41</v>
      </c>
      <c r="R25173">
        <v>0</v>
      </c>
      <c r="S25173">
        <v>0</v>
      </c>
      <c r="T25173">
        <v>0</v>
      </c>
      <c r="U25173">
        <v>7224099.3899999997</v>
      </c>
      <c r="V25173">
        <v>146113.10999999999</v>
      </c>
      <c r="W25173">
        <v>32727961.27</v>
      </c>
      <c r="X25173">
        <v>3710100.53</v>
      </c>
      <c r="Y25173">
        <v>39952060.659999996</v>
      </c>
    </row>
    <row r="25174" spans="1:25" x14ac:dyDescent="0.25">
      <c r="A25174">
        <v>25173</v>
      </c>
      <c r="B25174" s="1" t="s">
        <v>4058</v>
      </c>
      <c r="C25174" s="1" t="s">
        <v>90</v>
      </c>
      <c r="D25174" s="1" t="s">
        <v>2025</v>
      </c>
      <c r="E25174" s="1" t="s">
        <v>1529</v>
      </c>
      <c r="F25174" s="1" t="s">
        <v>30</v>
      </c>
      <c r="G25174" s="1" t="s">
        <v>5832</v>
      </c>
      <c r="H25174" s="1" t="s">
        <v>1522</v>
      </c>
      <c r="I25174" s="1" t="s">
        <v>11476</v>
      </c>
      <c r="J25174" s="1" t="s">
        <v>698</v>
      </c>
      <c r="K25174" s="1" t="s">
        <v>92</v>
      </c>
      <c r="L25174" s="1" t="s">
        <v>300</v>
      </c>
      <c r="M25174" s="1" t="s">
        <v>5834</v>
      </c>
      <c r="N25174" s="1" t="s">
        <v>698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</row>
    <row r="25175" spans="1:25" x14ac:dyDescent="0.25">
      <c r="A25175">
        <v>25174</v>
      </c>
      <c r="B25175" s="1" t="s">
        <v>6822</v>
      </c>
      <c r="C25175" s="1" t="s">
        <v>701</v>
      </c>
      <c r="D25175" s="1" t="s">
        <v>1779</v>
      </c>
      <c r="E25175" s="1" t="s">
        <v>1535</v>
      </c>
      <c r="F25175" s="1" t="s">
        <v>30</v>
      </c>
      <c r="G25175" s="1" t="s">
        <v>6823</v>
      </c>
      <c r="H25175" s="1" t="s">
        <v>2859</v>
      </c>
      <c r="I25175" s="1" t="s">
        <v>6827</v>
      </c>
      <c r="J25175" s="1" t="s">
        <v>829</v>
      </c>
      <c r="K25175" s="1" t="s">
        <v>101</v>
      </c>
      <c r="L25175" s="1" t="s">
        <v>824</v>
      </c>
      <c r="M25175" s="1" t="s">
        <v>6825</v>
      </c>
      <c r="N25175" s="1" t="s">
        <v>829</v>
      </c>
      <c r="O25175">
        <v>0</v>
      </c>
      <c r="P25175">
        <v>231434.62</v>
      </c>
      <c r="Q25175">
        <v>0</v>
      </c>
      <c r="R25175">
        <v>0</v>
      </c>
      <c r="S25175">
        <v>0</v>
      </c>
      <c r="T25175">
        <v>0</v>
      </c>
      <c r="U25175">
        <v>4969.83</v>
      </c>
      <c r="V25175">
        <v>231434.62</v>
      </c>
      <c r="W25175">
        <v>226464.79</v>
      </c>
      <c r="X25175">
        <v>3147121.44</v>
      </c>
      <c r="Y25175">
        <v>231434.62</v>
      </c>
    </row>
    <row r="25176" spans="1:25" x14ac:dyDescent="0.25">
      <c r="A25176">
        <v>25175</v>
      </c>
      <c r="B25176" s="1" t="s">
        <v>4469</v>
      </c>
      <c r="C25176" s="1" t="s">
        <v>303</v>
      </c>
      <c r="D25176" s="1" t="s">
        <v>1535</v>
      </c>
      <c r="E25176" s="1" t="s">
        <v>1535</v>
      </c>
      <c r="F25176" s="1" t="s">
        <v>30</v>
      </c>
      <c r="G25176" s="1" t="s">
        <v>4671</v>
      </c>
      <c r="H25176" s="1" t="s">
        <v>1522</v>
      </c>
      <c r="I25176" s="1" t="s">
        <v>4790</v>
      </c>
      <c r="J25176" s="1" t="s">
        <v>510</v>
      </c>
      <c r="K25176" s="1" t="s">
        <v>25</v>
      </c>
      <c r="L25176" s="1" t="s">
        <v>442</v>
      </c>
      <c r="M25176" s="1" t="s">
        <v>4673</v>
      </c>
      <c r="N25176" s="1" t="s">
        <v>510</v>
      </c>
      <c r="O25176">
        <v>0</v>
      </c>
      <c r="P25176">
        <v>1028915.88</v>
      </c>
      <c r="Q25176">
        <v>0</v>
      </c>
      <c r="R25176">
        <v>0</v>
      </c>
      <c r="S25176">
        <v>0</v>
      </c>
      <c r="T25176">
        <v>0</v>
      </c>
      <c r="U25176">
        <v>827011.22</v>
      </c>
      <c r="V25176">
        <v>1028915.88</v>
      </c>
      <c r="W25176">
        <v>201904.66</v>
      </c>
      <c r="X25176">
        <v>440010610.51999998</v>
      </c>
      <c r="Y25176">
        <v>1028915.88</v>
      </c>
    </row>
    <row r="25177" spans="1:25" x14ac:dyDescent="0.25">
      <c r="A25177">
        <v>25176</v>
      </c>
      <c r="B25177" s="1" t="s">
        <v>2862</v>
      </c>
      <c r="C25177" s="1" t="s">
        <v>298</v>
      </c>
      <c r="D25177" s="1" t="s">
        <v>1584</v>
      </c>
      <c r="E25177" s="1" t="s">
        <v>1584</v>
      </c>
      <c r="F25177" s="1" t="s">
        <v>30</v>
      </c>
      <c r="G25177" s="1" t="s">
        <v>2253</v>
      </c>
      <c r="H25177" s="1" t="s">
        <v>1522</v>
      </c>
      <c r="I25177" s="1" t="s">
        <v>10394</v>
      </c>
      <c r="J25177" s="1" t="s">
        <v>375</v>
      </c>
      <c r="K25177" s="1" t="s">
        <v>92</v>
      </c>
      <c r="L25177" s="1" t="s">
        <v>93</v>
      </c>
      <c r="M25177" s="1" t="s">
        <v>3575</v>
      </c>
      <c r="N25177" s="1" t="s">
        <v>375</v>
      </c>
      <c r="O25177">
        <v>12965704.539999999</v>
      </c>
      <c r="P25177">
        <v>22324009.73</v>
      </c>
      <c r="Q25177">
        <v>0</v>
      </c>
      <c r="R25177">
        <v>0</v>
      </c>
      <c r="S25177">
        <v>0</v>
      </c>
      <c r="T25177">
        <v>0</v>
      </c>
      <c r="U25177">
        <v>17510741.109999999</v>
      </c>
      <c r="V25177">
        <v>22324009.73</v>
      </c>
      <c r="W25177">
        <v>17778973.16</v>
      </c>
      <c r="X25177">
        <v>0</v>
      </c>
      <c r="Y25177">
        <v>35289714.270000003</v>
      </c>
    </row>
    <row r="25178" spans="1:25" x14ac:dyDescent="0.25">
      <c r="A25178">
        <v>25177</v>
      </c>
      <c r="B25178" s="1" t="s">
        <v>6822</v>
      </c>
      <c r="C25178" s="1" t="s">
        <v>701</v>
      </c>
      <c r="D25178" s="1" t="s">
        <v>1779</v>
      </c>
      <c r="E25178" s="1" t="s">
        <v>1584</v>
      </c>
      <c r="F25178" s="1" t="s">
        <v>30</v>
      </c>
      <c r="G25178" s="1" t="s">
        <v>8394</v>
      </c>
      <c r="H25178" s="1" t="s">
        <v>1522</v>
      </c>
      <c r="I25178" s="1" t="s">
        <v>11112</v>
      </c>
      <c r="J25178" s="1" t="s">
        <v>1052</v>
      </c>
      <c r="K25178" s="1" t="s">
        <v>101</v>
      </c>
      <c r="L25178" s="1" t="s">
        <v>824</v>
      </c>
      <c r="M25178" s="1" t="s">
        <v>8396</v>
      </c>
      <c r="N25178" s="1" t="s">
        <v>1052</v>
      </c>
      <c r="O25178">
        <v>22660186.84</v>
      </c>
      <c r="P25178">
        <v>5639713.4900000002</v>
      </c>
      <c r="Q25178">
        <v>0</v>
      </c>
      <c r="R25178">
        <v>0</v>
      </c>
      <c r="S25178">
        <v>0</v>
      </c>
      <c r="T25178">
        <v>0</v>
      </c>
      <c r="U25178">
        <v>44226.42</v>
      </c>
      <c r="V25178">
        <v>5639713.4900000002</v>
      </c>
      <c r="W25178">
        <v>28255673.91</v>
      </c>
      <c r="X25178">
        <v>34144744.409999996</v>
      </c>
      <c r="Y25178">
        <v>28299900.329999998</v>
      </c>
    </row>
    <row r="25179" spans="1:25" x14ac:dyDescent="0.25">
      <c r="A25179">
        <v>25178</v>
      </c>
      <c r="B25179" s="1" t="s">
        <v>6221</v>
      </c>
      <c r="C25179" s="1" t="s">
        <v>738</v>
      </c>
      <c r="D25179" s="1" t="s">
        <v>1532</v>
      </c>
      <c r="E25179" s="1" t="s">
        <v>1529</v>
      </c>
      <c r="F25179" s="1" t="s">
        <v>30</v>
      </c>
      <c r="G25179" s="1" t="s">
        <v>6013</v>
      </c>
      <c r="H25179" s="1" t="s">
        <v>1522</v>
      </c>
      <c r="I25179" s="1" t="s">
        <v>11472</v>
      </c>
      <c r="J25179" s="1" t="s">
        <v>741</v>
      </c>
      <c r="K25179" s="1" t="s">
        <v>105</v>
      </c>
      <c r="L25179" s="1" t="s">
        <v>317</v>
      </c>
      <c r="M25179" s="1" t="s">
        <v>6225</v>
      </c>
      <c r="N25179" s="1" t="s">
        <v>742</v>
      </c>
      <c r="O25179">
        <v>0</v>
      </c>
      <c r="P25179">
        <v>0</v>
      </c>
      <c r="Q25179">
        <v>500000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5000000</v>
      </c>
      <c r="X25179">
        <v>0</v>
      </c>
      <c r="Y25179">
        <v>5000000</v>
      </c>
    </row>
    <row r="25180" spans="1:25" x14ac:dyDescent="0.25">
      <c r="A25180">
        <v>25179</v>
      </c>
      <c r="B25180" s="1" t="s">
        <v>2092</v>
      </c>
      <c r="C25180" s="1" t="s">
        <v>168</v>
      </c>
      <c r="D25180" s="1" t="s">
        <v>2025</v>
      </c>
      <c r="E25180" s="1" t="s">
        <v>1584</v>
      </c>
      <c r="F25180" s="1" t="s">
        <v>30</v>
      </c>
      <c r="G25180" s="1" t="s">
        <v>2093</v>
      </c>
      <c r="H25180" s="1" t="s">
        <v>1522</v>
      </c>
      <c r="I25180" s="1" t="s">
        <v>10552</v>
      </c>
      <c r="J25180" s="1" t="s">
        <v>170</v>
      </c>
      <c r="K25180" s="1" t="s">
        <v>47</v>
      </c>
      <c r="L25180" s="1" t="s">
        <v>169</v>
      </c>
      <c r="M25180" s="1" t="s">
        <v>2095</v>
      </c>
      <c r="N25180" s="1" t="s">
        <v>170</v>
      </c>
      <c r="O25180">
        <v>470787.56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470787.56</v>
      </c>
      <c r="X25180">
        <v>3000</v>
      </c>
      <c r="Y25180">
        <v>470787.56</v>
      </c>
    </row>
    <row r="25181" spans="1:25" x14ac:dyDescent="0.25">
      <c r="A25181">
        <v>25180</v>
      </c>
      <c r="B25181" s="1" t="s">
        <v>6453</v>
      </c>
      <c r="C25181" s="1" t="s">
        <v>773</v>
      </c>
      <c r="D25181" s="1" t="s">
        <v>1538</v>
      </c>
      <c r="E25181" s="1" t="s">
        <v>1538</v>
      </c>
      <c r="F25181" s="1" t="s">
        <v>30</v>
      </c>
      <c r="G25181" s="1" t="s">
        <v>2449</v>
      </c>
      <c r="H25181" s="1" t="s">
        <v>1522</v>
      </c>
      <c r="I25181" s="1" t="s">
        <v>6502</v>
      </c>
      <c r="J25181" s="1" t="s">
        <v>778</v>
      </c>
      <c r="K25181" s="1" t="s">
        <v>143</v>
      </c>
      <c r="L25181" s="1" t="s">
        <v>485</v>
      </c>
      <c r="M25181" s="1" t="s">
        <v>6464</v>
      </c>
      <c r="N25181" s="1" t="s">
        <v>778</v>
      </c>
      <c r="O25181">
        <v>60928.6</v>
      </c>
      <c r="P25181">
        <v>836.05</v>
      </c>
      <c r="Q25181">
        <v>0</v>
      </c>
      <c r="R25181">
        <v>0</v>
      </c>
      <c r="S25181">
        <v>0</v>
      </c>
      <c r="T25181">
        <v>0</v>
      </c>
      <c r="U25181">
        <v>3254.05</v>
      </c>
      <c r="V25181">
        <v>836.05</v>
      </c>
      <c r="W25181">
        <v>58510.6</v>
      </c>
      <c r="X25181">
        <v>107403.62</v>
      </c>
      <c r="Y25181">
        <v>61764.65</v>
      </c>
    </row>
    <row r="25182" spans="1:25" x14ac:dyDescent="0.25">
      <c r="A25182">
        <v>25181</v>
      </c>
      <c r="B25182" s="1" t="s">
        <v>6809</v>
      </c>
      <c r="C25182" s="1" t="s">
        <v>701</v>
      </c>
      <c r="D25182" s="1" t="s">
        <v>8991</v>
      </c>
      <c r="E25182" s="1" t="s">
        <v>2853</v>
      </c>
      <c r="F25182" s="1" t="s">
        <v>30</v>
      </c>
      <c r="G25182" s="1" t="s">
        <v>8492</v>
      </c>
      <c r="H25182" s="1" t="s">
        <v>2868</v>
      </c>
      <c r="I25182" s="1" t="s">
        <v>8992</v>
      </c>
      <c r="J25182" s="1" t="s">
        <v>1070</v>
      </c>
      <c r="K25182" s="1" t="s">
        <v>101</v>
      </c>
      <c r="L25182" s="1" t="s">
        <v>824</v>
      </c>
      <c r="M25182" s="1" t="s">
        <v>8494</v>
      </c>
      <c r="N25182" s="1" t="s">
        <v>107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</row>
    <row r="25183" spans="1:25" x14ac:dyDescent="0.25">
      <c r="A25183">
        <v>25182</v>
      </c>
      <c r="B25183" s="1" t="s">
        <v>2862</v>
      </c>
      <c r="C25183" s="1" t="s">
        <v>298</v>
      </c>
      <c r="D25183" s="1" t="s">
        <v>1584</v>
      </c>
      <c r="E25183" s="1" t="s">
        <v>1538</v>
      </c>
      <c r="F25183" s="1" t="s">
        <v>30</v>
      </c>
      <c r="G25183" s="1" t="s">
        <v>2863</v>
      </c>
      <c r="H25183" s="1" t="s">
        <v>1522</v>
      </c>
      <c r="I25183" s="1" t="s">
        <v>5891</v>
      </c>
      <c r="J25183" s="1" t="s">
        <v>299</v>
      </c>
      <c r="K25183" s="1" t="s">
        <v>92</v>
      </c>
      <c r="L25183" s="1" t="s">
        <v>300</v>
      </c>
      <c r="M25183" s="1" t="s">
        <v>2865</v>
      </c>
      <c r="N25183" s="1" t="s">
        <v>299</v>
      </c>
      <c r="O25183">
        <v>40919079.57</v>
      </c>
      <c r="P25183">
        <v>2658226.5099999998</v>
      </c>
      <c r="Q25183">
        <v>0</v>
      </c>
      <c r="R25183">
        <v>0</v>
      </c>
      <c r="S25183">
        <v>0</v>
      </c>
      <c r="T25183">
        <v>0</v>
      </c>
      <c r="U25183">
        <v>986203.31</v>
      </c>
      <c r="V25183">
        <v>3040342.93</v>
      </c>
      <c r="W25183">
        <v>42591102.770000003</v>
      </c>
      <c r="X25183">
        <v>106556148.08</v>
      </c>
      <c r="Y25183">
        <v>43577306.079999998</v>
      </c>
    </row>
    <row r="25184" spans="1:25" x14ac:dyDescent="0.25">
      <c r="A25184">
        <v>25183</v>
      </c>
      <c r="B25184" s="1" t="s">
        <v>7401</v>
      </c>
      <c r="C25184" s="1" t="s">
        <v>896</v>
      </c>
      <c r="D25184" s="1" t="s">
        <v>1584</v>
      </c>
      <c r="E25184" s="1" t="s">
        <v>1538</v>
      </c>
      <c r="F25184" s="1" t="s">
        <v>30</v>
      </c>
      <c r="G25184" s="1" t="s">
        <v>7466</v>
      </c>
      <c r="H25184" s="1" t="s">
        <v>1522</v>
      </c>
      <c r="I25184" s="1" t="s">
        <v>7674</v>
      </c>
      <c r="J25184" s="1" t="s">
        <v>914</v>
      </c>
      <c r="K25184" s="1" t="s">
        <v>47</v>
      </c>
      <c r="L25184" s="1" t="s">
        <v>540</v>
      </c>
      <c r="M25184" s="1" t="s">
        <v>7468</v>
      </c>
      <c r="N25184" s="1" t="s">
        <v>914</v>
      </c>
      <c r="O25184">
        <v>5748506.8499999996</v>
      </c>
      <c r="P25184">
        <v>2267905.21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2267905.21</v>
      </c>
      <c r="W25184">
        <v>8016412.0599999996</v>
      </c>
      <c r="X25184">
        <v>1055162.95</v>
      </c>
      <c r="Y25184">
        <v>8016412.0599999996</v>
      </c>
    </row>
    <row r="25185" spans="1:25" x14ac:dyDescent="0.25">
      <c r="A25185">
        <v>25184</v>
      </c>
      <c r="B25185" s="1" t="s">
        <v>4469</v>
      </c>
      <c r="C25185" s="1" t="s">
        <v>303</v>
      </c>
      <c r="D25185" s="1" t="s">
        <v>1535</v>
      </c>
      <c r="E25185" s="1" t="s">
        <v>1529</v>
      </c>
      <c r="F25185" s="1" t="s">
        <v>30</v>
      </c>
      <c r="G25185" s="1" t="s">
        <v>1947</v>
      </c>
      <c r="H25185" s="1" t="s">
        <v>1522</v>
      </c>
      <c r="I25185" s="1" t="s">
        <v>4736</v>
      </c>
      <c r="J25185" s="1" t="s">
        <v>520</v>
      </c>
      <c r="K25185" s="1" t="s">
        <v>25</v>
      </c>
      <c r="L25185" s="1" t="s">
        <v>509</v>
      </c>
      <c r="M25185" s="1" t="s">
        <v>4471</v>
      </c>
      <c r="N25185" s="1" t="s">
        <v>520</v>
      </c>
      <c r="O25185">
        <v>5584158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4944995.3499999996</v>
      </c>
      <c r="V25185">
        <v>0</v>
      </c>
      <c r="W25185">
        <v>639162.65</v>
      </c>
      <c r="X25185">
        <v>0</v>
      </c>
      <c r="Y25185">
        <v>5584158</v>
      </c>
    </row>
    <row r="25186" spans="1:25" x14ac:dyDescent="0.25">
      <c r="A25186">
        <v>25185</v>
      </c>
      <c r="B25186" s="1" t="s">
        <v>6509</v>
      </c>
      <c r="C25186" s="1" t="s">
        <v>118</v>
      </c>
      <c r="D25186" s="1" t="s">
        <v>2032</v>
      </c>
      <c r="E25186" s="1" t="s">
        <v>1779</v>
      </c>
      <c r="F25186" s="1" t="s">
        <v>30</v>
      </c>
      <c r="G25186" s="1" t="s">
        <v>6518</v>
      </c>
      <c r="H25186" s="1" t="s">
        <v>1522</v>
      </c>
      <c r="I25186" s="1" t="s">
        <v>12888</v>
      </c>
      <c r="J25186" s="1" t="s">
        <v>784</v>
      </c>
      <c r="K25186" s="1" t="s">
        <v>119</v>
      </c>
      <c r="L25186" s="1" t="s">
        <v>127</v>
      </c>
      <c r="M25186" s="1" t="s">
        <v>6520</v>
      </c>
      <c r="N25186" s="1" t="s">
        <v>784</v>
      </c>
      <c r="O25186">
        <v>1894.43</v>
      </c>
      <c r="P25186">
        <v>-1894.43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3685.05</v>
      </c>
      <c r="W25186">
        <v>0</v>
      </c>
      <c r="X25186">
        <v>0</v>
      </c>
      <c r="Y25186">
        <v>0</v>
      </c>
    </row>
    <row r="25187" spans="1:25" x14ac:dyDescent="0.25">
      <c r="A25187">
        <v>25186</v>
      </c>
      <c r="B25187" s="1" t="s">
        <v>4058</v>
      </c>
      <c r="C25187" s="1" t="s">
        <v>701</v>
      </c>
      <c r="D25187" s="1" t="s">
        <v>1584</v>
      </c>
      <c r="E25187" s="1" t="s">
        <v>1529</v>
      </c>
      <c r="F25187" s="1" t="s">
        <v>30</v>
      </c>
      <c r="G25187" s="1" t="s">
        <v>5676</v>
      </c>
      <c r="H25187" s="1" t="s">
        <v>1522</v>
      </c>
      <c r="I25187" s="1" t="s">
        <v>10988</v>
      </c>
      <c r="J25187" s="1" t="s">
        <v>702</v>
      </c>
      <c r="K25187" s="1" t="s">
        <v>92</v>
      </c>
      <c r="L25187" s="1" t="s">
        <v>300</v>
      </c>
      <c r="M25187" s="1" t="s">
        <v>5905</v>
      </c>
      <c r="N25187" s="1" t="s">
        <v>703</v>
      </c>
      <c r="O25187">
        <v>1419629.4</v>
      </c>
      <c r="P25187">
        <v>-1419629.4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</row>
    <row r="25188" spans="1:25" x14ac:dyDescent="0.25">
      <c r="A25188">
        <v>25187</v>
      </c>
      <c r="B25188" s="1" t="s">
        <v>4469</v>
      </c>
      <c r="C25188" s="1" t="s">
        <v>303</v>
      </c>
      <c r="D25188" s="1" t="s">
        <v>2032</v>
      </c>
      <c r="E25188" s="1" t="s">
        <v>1535</v>
      </c>
      <c r="F25188" s="1" t="s">
        <v>30</v>
      </c>
      <c r="G25188" s="1" t="s">
        <v>4608</v>
      </c>
      <c r="H25188" s="1" t="s">
        <v>1522</v>
      </c>
      <c r="I25188" s="1" t="s">
        <v>4901</v>
      </c>
      <c r="J25188" s="1" t="s">
        <v>518</v>
      </c>
      <c r="K25188" s="1" t="s">
        <v>92</v>
      </c>
      <c r="L25188" s="1" t="s">
        <v>93</v>
      </c>
      <c r="M25188" s="1" t="s">
        <v>4610</v>
      </c>
      <c r="N25188" s="1" t="s">
        <v>518</v>
      </c>
      <c r="O25188">
        <v>398863.93</v>
      </c>
      <c r="P25188">
        <v>221816.07</v>
      </c>
      <c r="Q25188">
        <v>0</v>
      </c>
      <c r="R25188">
        <v>0</v>
      </c>
      <c r="S25188">
        <v>0</v>
      </c>
      <c r="T25188">
        <v>32189.7</v>
      </c>
      <c r="U25188">
        <v>64379.4</v>
      </c>
      <c r="V25188">
        <v>221816.07</v>
      </c>
      <c r="W25188">
        <v>588490.30000000005</v>
      </c>
      <c r="X25188">
        <v>34779.85</v>
      </c>
      <c r="Y25188">
        <v>652869.69999999995</v>
      </c>
    </row>
    <row r="25189" spans="1:25" x14ac:dyDescent="0.25">
      <c r="A25189">
        <v>25188</v>
      </c>
      <c r="B25189" s="1" t="s">
        <v>2105</v>
      </c>
      <c r="C25189" s="1" t="s">
        <v>173</v>
      </c>
      <c r="D25189" s="1" t="s">
        <v>1538</v>
      </c>
      <c r="E25189" s="1" t="s">
        <v>1535</v>
      </c>
      <c r="F25189" s="1" t="s">
        <v>30</v>
      </c>
      <c r="G25189" s="1" t="s">
        <v>2269</v>
      </c>
      <c r="H25189" s="1" t="s">
        <v>1522</v>
      </c>
      <c r="I25189" s="1" t="s">
        <v>2817</v>
      </c>
      <c r="J25189" s="1" t="s">
        <v>229</v>
      </c>
      <c r="K25189" s="1" t="s">
        <v>41</v>
      </c>
      <c r="L25189" s="1" t="s">
        <v>178</v>
      </c>
      <c r="M25189" s="1" t="s">
        <v>2271</v>
      </c>
      <c r="N25189" s="1" t="s">
        <v>229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0</v>
      </c>
    </row>
    <row r="25190" spans="1:25" x14ac:dyDescent="0.25">
      <c r="A25190">
        <v>25189</v>
      </c>
      <c r="B25190" s="1" t="s">
        <v>1569</v>
      </c>
      <c r="C25190" s="1" t="s">
        <v>45</v>
      </c>
      <c r="D25190" s="1" t="s">
        <v>1535</v>
      </c>
      <c r="E25190" s="1" t="s">
        <v>1535</v>
      </c>
      <c r="F25190" s="1" t="s">
        <v>30</v>
      </c>
      <c r="G25190" s="1" t="s">
        <v>1589</v>
      </c>
      <c r="H25190" s="1" t="s">
        <v>1522</v>
      </c>
      <c r="I25190" s="1" t="s">
        <v>1623</v>
      </c>
      <c r="J25190" s="1" t="s">
        <v>54</v>
      </c>
      <c r="K25190" s="1" t="s">
        <v>47</v>
      </c>
      <c r="L25190" s="1" t="s">
        <v>48</v>
      </c>
      <c r="M25190" s="1" t="s">
        <v>1591</v>
      </c>
      <c r="N25190" s="1" t="s">
        <v>54</v>
      </c>
      <c r="O25190">
        <v>0</v>
      </c>
      <c r="P25190">
        <v>86048.54</v>
      </c>
      <c r="Q25190">
        <v>0</v>
      </c>
      <c r="R25190">
        <v>0</v>
      </c>
      <c r="S25190">
        <v>0</v>
      </c>
      <c r="T25190">
        <v>0</v>
      </c>
      <c r="U25190">
        <v>86048.54</v>
      </c>
      <c r="V25190">
        <v>86048.54</v>
      </c>
      <c r="W25190">
        <v>0</v>
      </c>
      <c r="X25190">
        <v>86048.54</v>
      </c>
      <c r="Y25190">
        <v>86048.54</v>
      </c>
    </row>
    <row r="25191" spans="1:25" x14ac:dyDescent="0.25">
      <c r="A25191">
        <v>25190</v>
      </c>
      <c r="B25191" s="1" t="s">
        <v>5571</v>
      </c>
      <c r="C25191" s="1" t="s">
        <v>301</v>
      </c>
      <c r="D25191" s="1" t="s">
        <v>1535</v>
      </c>
      <c r="E25191" s="1" t="s">
        <v>1532</v>
      </c>
      <c r="F25191" s="1" t="s">
        <v>30</v>
      </c>
      <c r="G25191" s="1" t="s">
        <v>5493</v>
      </c>
      <c r="H25191" s="1" t="s">
        <v>1522</v>
      </c>
      <c r="I25191" s="1" t="s">
        <v>5613</v>
      </c>
      <c r="J25191" s="1" t="s">
        <v>671</v>
      </c>
      <c r="K25191" s="1" t="s">
        <v>28</v>
      </c>
      <c r="L25191" s="1" t="s">
        <v>131</v>
      </c>
      <c r="M25191" s="1" t="s">
        <v>5614</v>
      </c>
      <c r="N25191" s="1" t="s">
        <v>671</v>
      </c>
      <c r="O25191">
        <v>30000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300000</v>
      </c>
      <c r="V25191">
        <v>0</v>
      </c>
      <c r="W25191">
        <v>0</v>
      </c>
      <c r="X25191">
        <v>6825</v>
      </c>
      <c r="Y25191">
        <v>300000</v>
      </c>
    </row>
    <row r="25192" spans="1:25" x14ac:dyDescent="0.25">
      <c r="A25192">
        <v>25191</v>
      </c>
      <c r="B25192" s="1" t="s">
        <v>4230</v>
      </c>
      <c r="C25192" s="1" t="s">
        <v>892</v>
      </c>
      <c r="D25192" s="1" t="s">
        <v>1538</v>
      </c>
      <c r="E25192" s="1" t="s">
        <v>1538</v>
      </c>
      <c r="F25192" s="1" t="s">
        <v>30</v>
      </c>
      <c r="G25192" s="1" t="s">
        <v>1575</v>
      </c>
      <c r="H25192" s="1" t="s">
        <v>1522</v>
      </c>
      <c r="I25192" s="1" t="s">
        <v>8201</v>
      </c>
      <c r="J25192" s="1" t="s">
        <v>1000</v>
      </c>
      <c r="K25192" s="1" t="s">
        <v>41</v>
      </c>
      <c r="L25192" s="1" t="s">
        <v>113</v>
      </c>
      <c r="M25192" s="1" t="s">
        <v>8052</v>
      </c>
      <c r="N25192" s="1" t="s">
        <v>1000</v>
      </c>
      <c r="O25192">
        <v>1123139.68</v>
      </c>
      <c r="P25192">
        <v>668226.49</v>
      </c>
      <c r="Q25192">
        <v>0</v>
      </c>
      <c r="R25192">
        <v>0</v>
      </c>
      <c r="S25192">
        <v>0</v>
      </c>
      <c r="T25192">
        <v>0</v>
      </c>
      <c r="U25192">
        <v>17246.060000000001</v>
      </c>
      <c r="V25192">
        <v>1229388.49</v>
      </c>
      <c r="W25192">
        <v>1774120.11</v>
      </c>
      <c r="X25192">
        <v>3250527.08</v>
      </c>
      <c r="Y25192">
        <v>1791366.17</v>
      </c>
    </row>
    <row r="25193" spans="1:25" x14ac:dyDescent="0.25">
      <c r="A25193">
        <v>25192</v>
      </c>
      <c r="B25193" s="1" t="s">
        <v>2878</v>
      </c>
      <c r="C25193" s="1" t="s">
        <v>304</v>
      </c>
      <c r="D25193" s="1" t="s">
        <v>1584</v>
      </c>
      <c r="E25193" s="1" t="s">
        <v>1584</v>
      </c>
      <c r="F25193" s="1" t="s">
        <v>30</v>
      </c>
      <c r="G25193" s="1" t="s">
        <v>4286</v>
      </c>
      <c r="H25193" s="1" t="s">
        <v>1522</v>
      </c>
      <c r="I25193" s="1" t="s">
        <v>10953</v>
      </c>
      <c r="J25193" s="1" t="s">
        <v>714</v>
      </c>
      <c r="K25193" s="1" t="s">
        <v>71</v>
      </c>
      <c r="L25193" s="1" t="s">
        <v>516</v>
      </c>
      <c r="M25193" s="1" t="s">
        <v>6008</v>
      </c>
      <c r="N25193" s="1" t="s">
        <v>714</v>
      </c>
      <c r="O25193">
        <v>50655720.799999997</v>
      </c>
      <c r="P25193">
        <v>-15970341.93</v>
      </c>
      <c r="Q25193">
        <v>0</v>
      </c>
      <c r="R25193">
        <v>0</v>
      </c>
      <c r="S25193">
        <v>0</v>
      </c>
      <c r="T25193">
        <v>-634323.14</v>
      </c>
      <c r="U25193">
        <v>3248262.66</v>
      </c>
      <c r="V25193">
        <v>9029658.0700000003</v>
      </c>
      <c r="W25193">
        <v>30802793.07</v>
      </c>
      <c r="X25193">
        <v>5148678.0199999996</v>
      </c>
      <c r="Y25193">
        <v>34051055.729999997</v>
      </c>
    </row>
    <row r="25194" spans="1:25" x14ac:dyDescent="0.25">
      <c r="A25194">
        <v>25193</v>
      </c>
      <c r="B25194" s="1" t="s">
        <v>2878</v>
      </c>
      <c r="C25194" s="1" t="s">
        <v>304</v>
      </c>
      <c r="D25194" s="1" t="s">
        <v>1532</v>
      </c>
      <c r="E25194" s="1" t="s">
        <v>1532</v>
      </c>
      <c r="F25194" s="1" t="s">
        <v>30</v>
      </c>
      <c r="G25194" s="1" t="s">
        <v>6032</v>
      </c>
      <c r="H25194" s="1" t="s">
        <v>1522</v>
      </c>
      <c r="I25194" s="1" t="s">
        <v>6103</v>
      </c>
      <c r="J25194" s="1" t="s">
        <v>725</v>
      </c>
      <c r="K25194" s="1" t="s">
        <v>71</v>
      </c>
      <c r="L25194" s="1" t="s">
        <v>72</v>
      </c>
      <c r="M25194" s="1" t="s">
        <v>6034</v>
      </c>
      <c r="N25194" s="1" t="s">
        <v>725</v>
      </c>
      <c r="O25194">
        <v>0</v>
      </c>
      <c r="P25194">
        <v>0</v>
      </c>
      <c r="Q25194">
        <v>13539000</v>
      </c>
      <c r="R25194">
        <v>0</v>
      </c>
      <c r="S25194">
        <v>0</v>
      </c>
      <c r="T25194">
        <v>0</v>
      </c>
      <c r="U25194">
        <v>11015736.07</v>
      </c>
      <c r="V25194">
        <v>0</v>
      </c>
      <c r="W25194">
        <v>2523263.9300000002</v>
      </c>
      <c r="X25194">
        <v>9148016.1600000001</v>
      </c>
      <c r="Y25194">
        <v>13539000</v>
      </c>
    </row>
    <row r="25195" spans="1:25" x14ac:dyDescent="0.25">
      <c r="A25195">
        <v>25194</v>
      </c>
      <c r="B25195" s="1" t="s">
        <v>7373</v>
      </c>
      <c r="C25195" s="1" t="s">
        <v>973</v>
      </c>
      <c r="D25195" s="1" t="s">
        <v>1532</v>
      </c>
      <c r="E25195" s="1" t="s">
        <v>1526</v>
      </c>
      <c r="F25195" s="1" t="s">
        <v>30</v>
      </c>
      <c r="G25195" s="1" t="s">
        <v>7934</v>
      </c>
      <c r="H25195" s="1" t="s">
        <v>1522</v>
      </c>
      <c r="I25195" s="1" t="s">
        <v>7956</v>
      </c>
      <c r="J25195" s="1" t="s">
        <v>974</v>
      </c>
      <c r="K25195" s="1" t="s">
        <v>92</v>
      </c>
      <c r="L25195" s="1" t="s">
        <v>93</v>
      </c>
      <c r="M25195" s="1" t="s">
        <v>7936</v>
      </c>
      <c r="N25195" s="1" t="s">
        <v>974</v>
      </c>
      <c r="O25195">
        <v>0</v>
      </c>
      <c r="P25195">
        <v>0</v>
      </c>
      <c r="Q25195">
        <v>128133760.54000001</v>
      </c>
      <c r="R25195">
        <v>0</v>
      </c>
      <c r="S25195">
        <v>0</v>
      </c>
      <c r="T25195">
        <v>439880462.55000001</v>
      </c>
      <c r="U25195">
        <v>360601746.64999998</v>
      </c>
      <c r="V25195">
        <v>0</v>
      </c>
      <c r="W25195">
        <v>207412476.44</v>
      </c>
      <c r="X25195">
        <v>147177286.34999999</v>
      </c>
      <c r="Y25195">
        <v>568014223.09000003</v>
      </c>
    </row>
    <row r="25196" spans="1:25" x14ac:dyDescent="0.25">
      <c r="A25196">
        <v>25195</v>
      </c>
      <c r="B25196" s="1" t="s">
        <v>6509</v>
      </c>
      <c r="C25196" s="1" t="s">
        <v>118</v>
      </c>
      <c r="D25196" s="1" t="s">
        <v>1781</v>
      </c>
      <c r="E25196" s="1" t="s">
        <v>1779</v>
      </c>
      <c r="F25196" s="1" t="s">
        <v>30</v>
      </c>
      <c r="G25196" s="1" t="s">
        <v>6515</v>
      </c>
      <c r="H25196" s="1" t="s">
        <v>1522</v>
      </c>
      <c r="I25196" s="1" t="s">
        <v>12889</v>
      </c>
      <c r="J25196" s="1" t="s">
        <v>783</v>
      </c>
      <c r="K25196" s="1" t="s">
        <v>119</v>
      </c>
      <c r="L25196" s="1" t="s">
        <v>127</v>
      </c>
      <c r="M25196" s="1" t="s">
        <v>6517</v>
      </c>
      <c r="N25196" s="1" t="s">
        <v>783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</row>
    <row r="25197" spans="1:25" x14ac:dyDescent="0.25">
      <c r="A25197">
        <v>25196</v>
      </c>
      <c r="B25197" s="1" t="s">
        <v>4235</v>
      </c>
      <c r="C25197" s="1" t="s">
        <v>472</v>
      </c>
      <c r="D25197" s="1" t="s">
        <v>1584</v>
      </c>
      <c r="E25197" s="1" t="s">
        <v>1538</v>
      </c>
      <c r="F25197" s="1" t="s">
        <v>30</v>
      </c>
      <c r="G25197" s="1" t="s">
        <v>4266</v>
      </c>
      <c r="H25197" s="1" t="s">
        <v>1522</v>
      </c>
      <c r="I25197" s="1" t="s">
        <v>4336</v>
      </c>
      <c r="J25197" s="1" t="s">
        <v>486</v>
      </c>
      <c r="K25197" s="1" t="s">
        <v>65</v>
      </c>
      <c r="L25197" s="1" t="s">
        <v>83</v>
      </c>
      <c r="M25197" s="1" t="s">
        <v>4268</v>
      </c>
      <c r="N25197" s="1" t="s">
        <v>487</v>
      </c>
      <c r="O25197">
        <v>109673.34</v>
      </c>
      <c r="P25197">
        <v>63657.440000000002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63657.440000000002</v>
      </c>
      <c r="W25197">
        <v>173330.78</v>
      </c>
      <c r="X25197">
        <v>494</v>
      </c>
      <c r="Y25197">
        <v>173330.78</v>
      </c>
    </row>
    <row r="25198" spans="1:25" x14ac:dyDescent="0.25">
      <c r="A25198">
        <v>25197</v>
      </c>
      <c r="B25198" s="1" t="s">
        <v>2878</v>
      </c>
      <c r="C25198" s="1" t="s">
        <v>304</v>
      </c>
      <c r="D25198" s="1" t="s">
        <v>1532</v>
      </c>
      <c r="E25198" s="1" t="s">
        <v>1532</v>
      </c>
      <c r="F25198" s="1" t="s">
        <v>30</v>
      </c>
      <c r="G25198" s="1" t="s">
        <v>2879</v>
      </c>
      <c r="H25198" s="1" t="s">
        <v>1522</v>
      </c>
      <c r="I25198" s="1" t="s">
        <v>6104</v>
      </c>
      <c r="J25198" s="1" t="s">
        <v>306</v>
      </c>
      <c r="K25198" s="1" t="s">
        <v>71</v>
      </c>
      <c r="L25198" s="1" t="s">
        <v>307</v>
      </c>
      <c r="M25198" s="1" t="s">
        <v>2882</v>
      </c>
      <c r="N25198" s="1" t="s">
        <v>306</v>
      </c>
      <c r="O25198">
        <v>0</v>
      </c>
      <c r="P25198">
        <v>0</v>
      </c>
      <c r="Q25198">
        <v>7521675000</v>
      </c>
      <c r="R25198">
        <v>0</v>
      </c>
      <c r="S25198">
        <v>0</v>
      </c>
      <c r="T25198">
        <v>18335609.030000001</v>
      </c>
      <c r="U25198">
        <v>7452082295.2799997</v>
      </c>
      <c r="V25198">
        <v>0</v>
      </c>
      <c r="W25198">
        <v>87928313.75</v>
      </c>
      <c r="X25198">
        <v>6504090527.2700005</v>
      </c>
      <c r="Y25198">
        <v>7540010609.0299997</v>
      </c>
    </row>
    <row r="25199" spans="1:25" x14ac:dyDescent="0.25">
      <c r="A25199">
        <v>25198</v>
      </c>
      <c r="B25199" s="1" t="s">
        <v>6509</v>
      </c>
      <c r="C25199" s="1" t="s">
        <v>118</v>
      </c>
      <c r="D25199" s="1" t="s">
        <v>1779</v>
      </c>
      <c r="E25199" s="1" t="s">
        <v>1584</v>
      </c>
      <c r="F25199" s="1" t="s">
        <v>30</v>
      </c>
      <c r="G25199" s="1" t="s">
        <v>6518</v>
      </c>
      <c r="H25199" s="1" t="s">
        <v>1522</v>
      </c>
      <c r="I25199" s="1" t="s">
        <v>10438</v>
      </c>
      <c r="J25199" s="1" t="s">
        <v>784</v>
      </c>
      <c r="K25199" s="1" t="s">
        <v>119</v>
      </c>
      <c r="L25199" s="1" t="s">
        <v>127</v>
      </c>
      <c r="M25199" s="1" t="s">
        <v>6520</v>
      </c>
      <c r="N25199" s="1" t="s">
        <v>784</v>
      </c>
      <c r="O25199">
        <v>484.69</v>
      </c>
      <c r="P25199">
        <v>650.79999999999995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650.79999999999995</v>
      </c>
      <c r="W25199">
        <v>1135.49</v>
      </c>
      <c r="X25199">
        <v>359610.15</v>
      </c>
      <c r="Y25199">
        <v>1135.49</v>
      </c>
    </row>
    <row r="25200" spans="1:25" x14ac:dyDescent="0.25">
      <c r="A25200">
        <v>25199</v>
      </c>
      <c r="B25200" s="1" t="s">
        <v>4058</v>
      </c>
      <c r="C25200" s="1" t="s">
        <v>939</v>
      </c>
      <c r="D25200" s="1" t="s">
        <v>1538</v>
      </c>
      <c r="E25200" s="1" t="s">
        <v>1538</v>
      </c>
      <c r="F25200" s="1" t="s">
        <v>30</v>
      </c>
      <c r="G25200" s="1" t="s">
        <v>1575</v>
      </c>
      <c r="H25200" s="1" t="s">
        <v>1522</v>
      </c>
      <c r="I25200" s="1" t="s">
        <v>7887</v>
      </c>
      <c r="J25200" s="1" t="s">
        <v>944</v>
      </c>
      <c r="K25200" s="1" t="s">
        <v>25</v>
      </c>
      <c r="L25200" s="1" t="s">
        <v>659</v>
      </c>
      <c r="M25200" s="1" t="s">
        <v>7722</v>
      </c>
      <c r="N25200" s="1" t="s">
        <v>944</v>
      </c>
      <c r="O25200">
        <v>451779.42</v>
      </c>
      <c r="P25200">
        <v>28717.5</v>
      </c>
      <c r="Q25200">
        <v>0</v>
      </c>
      <c r="R25200">
        <v>0</v>
      </c>
      <c r="S25200">
        <v>0</v>
      </c>
      <c r="T25200">
        <v>0</v>
      </c>
      <c r="U25200">
        <v>23358.79</v>
      </c>
      <c r="V25200">
        <v>28717.5</v>
      </c>
      <c r="W25200">
        <v>457138.13</v>
      </c>
      <c r="X25200">
        <v>10290.68</v>
      </c>
      <c r="Y25200">
        <v>480496.92</v>
      </c>
    </row>
    <row r="25201" spans="1:25" x14ac:dyDescent="0.25">
      <c r="A25201">
        <v>25200</v>
      </c>
      <c r="B25201" s="1" t="s">
        <v>7901</v>
      </c>
      <c r="C25201" s="1" t="s">
        <v>966</v>
      </c>
      <c r="D25201" s="1" t="s">
        <v>2025</v>
      </c>
      <c r="E25201" s="1" t="s">
        <v>2025</v>
      </c>
      <c r="F25201" s="1" t="s">
        <v>30</v>
      </c>
      <c r="G25201" s="1" t="s">
        <v>1575</v>
      </c>
      <c r="H25201" s="1" t="s">
        <v>1522</v>
      </c>
      <c r="I25201" s="1" t="s">
        <v>11539</v>
      </c>
      <c r="J25201" s="1" t="s">
        <v>969</v>
      </c>
      <c r="K25201" s="1" t="s">
        <v>25</v>
      </c>
      <c r="L25201" s="1" t="s">
        <v>86</v>
      </c>
      <c r="M25201" s="1" t="s">
        <v>7908</v>
      </c>
      <c r="N25201" s="1" t="s">
        <v>969</v>
      </c>
      <c r="O25201">
        <v>1321107.27</v>
      </c>
      <c r="P25201">
        <v>952.64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952.64</v>
      </c>
      <c r="W25201">
        <v>1322059.9099999999</v>
      </c>
      <c r="X25201">
        <v>0</v>
      </c>
      <c r="Y25201">
        <v>1322059.9099999999</v>
      </c>
    </row>
    <row r="25202" spans="1:25" x14ac:dyDescent="0.25">
      <c r="A25202">
        <v>25201</v>
      </c>
      <c r="B25202" s="1" t="s">
        <v>6822</v>
      </c>
      <c r="C25202" s="1" t="s">
        <v>701</v>
      </c>
      <c r="D25202" s="1" t="s">
        <v>1781</v>
      </c>
      <c r="E25202" s="1" t="s">
        <v>1779</v>
      </c>
      <c r="F25202" s="1" t="s">
        <v>30</v>
      </c>
      <c r="G25202" s="1" t="s">
        <v>8440</v>
      </c>
      <c r="H25202" s="1" t="s">
        <v>1522</v>
      </c>
      <c r="I25202" s="1" t="s">
        <v>12890</v>
      </c>
      <c r="J25202" s="1" t="s">
        <v>1060</v>
      </c>
      <c r="K25202" s="1" t="s">
        <v>101</v>
      </c>
      <c r="L25202" s="1" t="s">
        <v>824</v>
      </c>
      <c r="M25202" s="1" t="s">
        <v>8442</v>
      </c>
      <c r="N25202" s="1" t="s">
        <v>1060</v>
      </c>
      <c r="O25202">
        <v>116083164.56999999</v>
      </c>
      <c r="P25202">
        <v>-18945667.949999999</v>
      </c>
      <c r="Q25202">
        <v>0</v>
      </c>
      <c r="R25202">
        <v>0</v>
      </c>
      <c r="S25202">
        <v>0</v>
      </c>
      <c r="T25202">
        <v>0</v>
      </c>
      <c r="U25202">
        <v>97137496.620000005</v>
      </c>
      <c r="V25202">
        <v>195104860.02000001</v>
      </c>
      <c r="W25202">
        <v>0</v>
      </c>
      <c r="X25202">
        <v>0</v>
      </c>
      <c r="Y25202">
        <v>97137496.620000005</v>
      </c>
    </row>
    <row r="25203" spans="1:25" x14ac:dyDescent="0.25">
      <c r="A25203">
        <v>25202</v>
      </c>
      <c r="B25203" s="1" t="s">
        <v>4230</v>
      </c>
      <c r="C25203" s="1" t="s">
        <v>892</v>
      </c>
      <c r="D25203" s="1" t="s">
        <v>2025</v>
      </c>
      <c r="E25203" s="1" t="s">
        <v>2025</v>
      </c>
      <c r="F25203" s="1" t="s">
        <v>30</v>
      </c>
      <c r="G25203" s="1" t="s">
        <v>8053</v>
      </c>
      <c r="H25203" s="1" t="s">
        <v>1522</v>
      </c>
      <c r="I25203" s="1" t="s">
        <v>11280</v>
      </c>
      <c r="J25203" s="1" t="s">
        <v>1001</v>
      </c>
      <c r="K25203" s="1" t="s">
        <v>37</v>
      </c>
      <c r="L25203" s="1" t="s">
        <v>291</v>
      </c>
      <c r="M25203" s="1" t="s">
        <v>8055</v>
      </c>
      <c r="N25203" s="1" t="s">
        <v>1001</v>
      </c>
      <c r="O25203">
        <v>324364130.94999999</v>
      </c>
      <c r="P25203">
        <v>1129898.92</v>
      </c>
      <c r="Q25203">
        <v>0</v>
      </c>
      <c r="R25203">
        <v>0</v>
      </c>
      <c r="S25203">
        <v>0</v>
      </c>
      <c r="T25203">
        <v>0</v>
      </c>
      <c r="U25203">
        <v>1176.98</v>
      </c>
      <c r="V25203">
        <v>1129898.92</v>
      </c>
      <c r="W25203">
        <v>325492852.88999999</v>
      </c>
      <c r="X25203">
        <v>0</v>
      </c>
      <c r="Y25203">
        <v>325494029.87</v>
      </c>
    </row>
    <row r="25204" spans="1:25" x14ac:dyDescent="0.25">
      <c r="A25204">
        <v>25203</v>
      </c>
      <c r="B25204" s="1" t="s">
        <v>2105</v>
      </c>
      <c r="C25204" s="1" t="s">
        <v>173</v>
      </c>
      <c r="D25204" s="1" t="s">
        <v>1584</v>
      </c>
      <c r="E25204" s="1" t="s">
        <v>1584</v>
      </c>
      <c r="F25204" s="1" t="s">
        <v>30</v>
      </c>
      <c r="G25204" s="1" t="s">
        <v>1679</v>
      </c>
      <c r="H25204" s="1" t="s">
        <v>1522</v>
      </c>
      <c r="I25204" s="1" t="s">
        <v>10299</v>
      </c>
      <c r="J25204" s="1" t="s">
        <v>296</v>
      </c>
      <c r="K25204" s="1" t="s">
        <v>41</v>
      </c>
      <c r="L25204" s="1" t="s">
        <v>42</v>
      </c>
      <c r="M25204" s="1" t="s">
        <v>2146</v>
      </c>
      <c r="N25204" s="1" t="s">
        <v>191</v>
      </c>
      <c r="O25204">
        <v>2907663.29</v>
      </c>
      <c r="P25204">
        <v>1025026.7</v>
      </c>
      <c r="Q25204">
        <v>0</v>
      </c>
      <c r="R25204">
        <v>0</v>
      </c>
      <c r="S25204">
        <v>0</v>
      </c>
      <c r="T25204">
        <v>-36860.019999999997</v>
      </c>
      <c r="U25204">
        <v>11.42</v>
      </c>
      <c r="V25204">
        <v>1025026.7</v>
      </c>
      <c r="W25204">
        <v>3895818.55</v>
      </c>
      <c r="X25204">
        <v>8566135.8399999999</v>
      </c>
      <c r="Y25204">
        <v>3895829.97</v>
      </c>
    </row>
    <row r="25205" spans="1:25" x14ac:dyDescent="0.25">
      <c r="A25205">
        <v>25204</v>
      </c>
      <c r="B25205" s="1" t="s">
        <v>7401</v>
      </c>
      <c r="C25205" s="1" t="s">
        <v>896</v>
      </c>
      <c r="D25205" s="1" t="s">
        <v>1584</v>
      </c>
      <c r="E25205" s="1" t="s">
        <v>1535</v>
      </c>
      <c r="F25205" s="1" t="s">
        <v>30</v>
      </c>
      <c r="G25205" s="1" t="s">
        <v>7438</v>
      </c>
      <c r="H25205" s="1" t="s">
        <v>1522</v>
      </c>
      <c r="I25205" s="1" t="s">
        <v>7660</v>
      </c>
      <c r="J25205" s="1" t="s">
        <v>897</v>
      </c>
      <c r="K25205" s="1" t="s">
        <v>34</v>
      </c>
      <c r="L25205" s="1" t="s">
        <v>35</v>
      </c>
      <c r="M25205" s="1" t="s">
        <v>7440</v>
      </c>
      <c r="N25205" s="1" t="s">
        <v>897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6066734.7599999998</v>
      </c>
      <c r="Y25205">
        <v>0</v>
      </c>
    </row>
    <row r="25206" spans="1:25" x14ac:dyDescent="0.25">
      <c r="A25206">
        <v>25205</v>
      </c>
      <c r="B25206" s="1" t="s">
        <v>2105</v>
      </c>
      <c r="C25206" s="1" t="s">
        <v>173</v>
      </c>
      <c r="D25206" s="1" t="s">
        <v>1538</v>
      </c>
      <c r="E25206" s="1" t="s">
        <v>1535</v>
      </c>
      <c r="F25206" s="1" t="s">
        <v>30</v>
      </c>
      <c r="G25206" s="1" t="s">
        <v>2301</v>
      </c>
      <c r="H25206" s="1" t="s">
        <v>1522</v>
      </c>
      <c r="I25206" s="1" t="s">
        <v>12077</v>
      </c>
      <c r="J25206" s="1" t="s">
        <v>239</v>
      </c>
      <c r="K25206" s="1" t="s">
        <v>41</v>
      </c>
      <c r="L25206" s="1" t="s">
        <v>42</v>
      </c>
      <c r="M25206" s="1" t="s">
        <v>2303</v>
      </c>
      <c r="N25206" s="1" t="s">
        <v>239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</row>
    <row r="25207" spans="1:25" x14ac:dyDescent="0.25">
      <c r="A25207">
        <v>25206</v>
      </c>
      <c r="B25207" s="1" t="s">
        <v>8256</v>
      </c>
      <c r="C25207" s="1" t="s">
        <v>701</v>
      </c>
      <c r="D25207" s="1" t="s">
        <v>2025</v>
      </c>
      <c r="E25207" s="1" t="s">
        <v>2025</v>
      </c>
      <c r="F25207" s="1" t="s">
        <v>30</v>
      </c>
      <c r="G25207" s="1" t="s">
        <v>1575</v>
      </c>
      <c r="H25207" s="1" t="s">
        <v>1522</v>
      </c>
      <c r="I25207" s="1" t="s">
        <v>11653</v>
      </c>
      <c r="J25207" s="1" t="s">
        <v>1018</v>
      </c>
      <c r="K25207" s="1" t="s">
        <v>101</v>
      </c>
      <c r="L25207" s="1" t="s">
        <v>824</v>
      </c>
      <c r="M25207" s="1" t="s">
        <v>8263</v>
      </c>
      <c r="N25207" s="1" t="s">
        <v>1018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134299.07</v>
      </c>
      <c r="U25207">
        <v>134299.07</v>
      </c>
      <c r="V25207">
        <v>0</v>
      </c>
      <c r="W25207">
        <v>0</v>
      </c>
      <c r="X25207">
        <v>3453761.18</v>
      </c>
      <c r="Y25207">
        <v>134299.07</v>
      </c>
    </row>
    <row r="25208" spans="1:25" x14ac:dyDescent="0.25">
      <c r="A25208">
        <v>25207</v>
      </c>
      <c r="B25208" s="1" t="s">
        <v>4235</v>
      </c>
      <c r="C25208" s="1" t="s">
        <v>472</v>
      </c>
      <c r="D25208" s="1" t="s">
        <v>1779</v>
      </c>
      <c r="E25208" s="1" t="s">
        <v>2025</v>
      </c>
      <c r="F25208" s="1" t="s">
        <v>30</v>
      </c>
      <c r="G25208" s="1" t="s">
        <v>4263</v>
      </c>
      <c r="H25208" s="1" t="s">
        <v>1522</v>
      </c>
      <c r="I25208" s="1" t="s">
        <v>11382</v>
      </c>
      <c r="J25208" s="1" t="s">
        <v>484</v>
      </c>
      <c r="K25208" s="1" t="s">
        <v>143</v>
      </c>
      <c r="L25208" s="1" t="s">
        <v>485</v>
      </c>
      <c r="M25208" s="1" t="s">
        <v>4265</v>
      </c>
      <c r="N25208" s="1" t="s">
        <v>484</v>
      </c>
      <c r="O25208">
        <v>189123.76</v>
      </c>
      <c r="P25208">
        <v>8008.65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8008.65</v>
      </c>
      <c r="W25208">
        <v>197132.41</v>
      </c>
      <c r="X25208">
        <v>409.1</v>
      </c>
      <c r="Y25208">
        <v>197132.41</v>
      </c>
    </row>
    <row r="25209" spans="1:25" x14ac:dyDescent="0.25">
      <c r="A25209">
        <v>25208</v>
      </c>
      <c r="B25209" s="1" t="s">
        <v>3763</v>
      </c>
      <c r="C25209" s="1" t="s">
        <v>391</v>
      </c>
      <c r="D25209" s="1" t="s">
        <v>1779</v>
      </c>
      <c r="E25209" s="1" t="s">
        <v>2025</v>
      </c>
      <c r="F25209" s="1" t="s">
        <v>30</v>
      </c>
      <c r="G25209" s="1" t="s">
        <v>3769</v>
      </c>
      <c r="H25209" s="1" t="s">
        <v>1522</v>
      </c>
      <c r="I25209" s="1" t="s">
        <v>11617</v>
      </c>
      <c r="J25209" s="1" t="s">
        <v>396</v>
      </c>
      <c r="K25209" s="1" t="s">
        <v>37</v>
      </c>
      <c r="L25209" s="1" t="s">
        <v>395</v>
      </c>
      <c r="M25209" s="1" t="s">
        <v>3771</v>
      </c>
      <c r="N25209" s="1" t="s">
        <v>396</v>
      </c>
      <c r="O25209">
        <v>128695.57</v>
      </c>
      <c r="P25209">
        <v>12369.37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12369.37</v>
      </c>
      <c r="W25209">
        <v>141064.94</v>
      </c>
      <c r="X25209">
        <v>19272497.940000001</v>
      </c>
      <c r="Y25209">
        <v>141064.94</v>
      </c>
    </row>
    <row r="25210" spans="1:25" x14ac:dyDescent="0.25">
      <c r="A25210">
        <v>25209</v>
      </c>
      <c r="B25210" s="1" t="s">
        <v>4230</v>
      </c>
      <c r="C25210" s="1" t="s">
        <v>892</v>
      </c>
      <c r="D25210" s="1" t="s">
        <v>1538</v>
      </c>
      <c r="E25210" s="1" t="s">
        <v>1535</v>
      </c>
      <c r="F25210" s="1" t="s">
        <v>30</v>
      </c>
      <c r="G25210" s="1" t="s">
        <v>8009</v>
      </c>
      <c r="H25210" s="1" t="s">
        <v>1522</v>
      </c>
      <c r="I25210" s="1" t="s">
        <v>8197</v>
      </c>
      <c r="J25210" s="1" t="s">
        <v>988</v>
      </c>
      <c r="K25210" s="1" t="s">
        <v>105</v>
      </c>
      <c r="L25210" s="1" t="s">
        <v>764</v>
      </c>
      <c r="M25210" s="1" t="s">
        <v>8011</v>
      </c>
      <c r="N25210" s="1" t="s">
        <v>988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1284175.18</v>
      </c>
      <c r="Y25210">
        <v>0</v>
      </c>
    </row>
    <row r="25211" spans="1:25" x14ac:dyDescent="0.25">
      <c r="A25211">
        <v>25210</v>
      </c>
      <c r="B25211" s="1" t="s">
        <v>4907</v>
      </c>
      <c r="C25211" s="1" t="s">
        <v>572</v>
      </c>
      <c r="D25211" s="1" t="s">
        <v>1584</v>
      </c>
      <c r="E25211" s="1" t="s">
        <v>1535</v>
      </c>
      <c r="F25211" s="1" t="s">
        <v>30</v>
      </c>
      <c r="G25211" s="1" t="s">
        <v>4979</v>
      </c>
      <c r="H25211" s="1" t="s">
        <v>1522</v>
      </c>
      <c r="I25211" s="1" t="s">
        <v>5137</v>
      </c>
      <c r="J25211" s="1" t="s">
        <v>599</v>
      </c>
      <c r="K25211" s="1" t="s">
        <v>119</v>
      </c>
      <c r="L25211" s="1" t="s">
        <v>120</v>
      </c>
      <c r="M25211" s="1" t="s">
        <v>4981</v>
      </c>
      <c r="N25211" s="1" t="s">
        <v>599</v>
      </c>
      <c r="O25211">
        <v>371460.01</v>
      </c>
      <c r="P25211">
        <v>0.04</v>
      </c>
      <c r="Q25211">
        <v>0</v>
      </c>
      <c r="R25211">
        <v>0</v>
      </c>
      <c r="S25211">
        <v>0</v>
      </c>
      <c r="T25211">
        <v>0</v>
      </c>
      <c r="U25211">
        <v>5861.17</v>
      </c>
      <c r="V25211">
        <v>0.04</v>
      </c>
      <c r="W25211">
        <v>365598.88</v>
      </c>
      <c r="X25211">
        <v>8528464.6799999997</v>
      </c>
      <c r="Y25211">
        <v>371460.05</v>
      </c>
    </row>
    <row r="25212" spans="1:25" x14ac:dyDescent="0.25">
      <c r="A25212">
        <v>25211</v>
      </c>
      <c r="B25212" s="1" t="s">
        <v>6738</v>
      </c>
      <c r="C25212" s="1" t="s">
        <v>701</v>
      </c>
      <c r="D25212" s="1" t="s">
        <v>1538</v>
      </c>
      <c r="E25212" s="1" t="s">
        <v>1538</v>
      </c>
      <c r="F25212" s="1" t="s">
        <v>30</v>
      </c>
      <c r="G25212" s="1" t="s">
        <v>8543</v>
      </c>
      <c r="H25212" s="1" t="s">
        <v>1522</v>
      </c>
      <c r="I25212" s="1" t="s">
        <v>8829</v>
      </c>
      <c r="J25212" s="1" t="s">
        <v>1085</v>
      </c>
      <c r="K25212" s="1" t="s">
        <v>101</v>
      </c>
      <c r="L25212" s="1" t="s">
        <v>824</v>
      </c>
      <c r="M25212" s="1" t="s">
        <v>8545</v>
      </c>
      <c r="N25212" s="1" t="s">
        <v>1085</v>
      </c>
      <c r="O25212">
        <v>32989392.23</v>
      </c>
      <c r="P25212">
        <v>43728874.700000003</v>
      </c>
      <c r="Q25212">
        <v>0</v>
      </c>
      <c r="R25212">
        <v>0</v>
      </c>
      <c r="S25212">
        <v>0</v>
      </c>
      <c r="T25212">
        <v>-859723.16</v>
      </c>
      <c r="U25212">
        <v>32678366.629999999</v>
      </c>
      <c r="V25212">
        <v>53728874.700000003</v>
      </c>
      <c r="W25212">
        <v>43180177.140000001</v>
      </c>
      <c r="X25212">
        <v>498373559.04000002</v>
      </c>
      <c r="Y25212">
        <v>75858543.769999996</v>
      </c>
    </row>
    <row r="25213" spans="1:25" x14ac:dyDescent="0.25">
      <c r="A25213">
        <v>25212</v>
      </c>
      <c r="B25213" s="1" t="s">
        <v>3757</v>
      </c>
      <c r="C25213" s="1" t="s">
        <v>43</v>
      </c>
      <c r="D25213" s="1" t="s">
        <v>1532</v>
      </c>
      <c r="E25213" s="1" t="s">
        <v>1529</v>
      </c>
      <c r="F25213" s="1" t="s">
        <v>30</v>
      </c>
      <c r="G25213" s="1" t="s">
        <v>2253</v>
      </c>
      <c r="H25213" s="1" t="s">
        <v>1522</v>
      </c>
      <c r="I25213" s="1" t="s">
        <v>9507</v>
      </c>
      <c r="J25213" s="1" t="s">
        <v>1136</v>
      </c>
      <c r="K25213" s="1" t="s">
        <v>28</v>
      </c>
      <c r="L25213" s="1" t="s">
        <v>350</v>
      </c>
      <c r="M25213" s="1" t="s">
        <v>9490</v>
      </c>
      <c r="N25213" s="1" t="s">
        <v>1136</v>
      </c>
      <c r="O25213">
        <v>0</v>
      </c>
      <c r="P25213">
        <v>47008.33</v>
      </c>
      <c r="Q25213">
        <v>829727000</v>
      </c>
      <c r="R25213">
        <v>0</v>
      </c>
      <c r="S25213">
        <v>0</v>
      </c>
      <c r="T25213">
        <v>16794067.289999999</v>
      </c>
      <c r="U25213">
        <v>767665758.51999998</v>
      </c>
      <c r="V25213">
        <v>47008.33</v>
      </c>
      <c r="W25213">
        <v>78902317.099999994</v>
      </c>
      <c r="X25213">
        <v>531768153.12</v>
      </c>
      <c r="Y25213">
        <v>846568075.62</v>
      </c>
    </row>
    <row r="25214" spans="1:25" x14ac:dyDescent="0.25">
      <c r="A25214">
        <v>25213</v>
      </c>
      <c r="B25214" s="1" t="s">
        <v>2878</v>
      </c>
      <c r="C25214" s="1" t="s">
        <v>304</v>
      </c>
      <c r="D25214" s="1" t="s">
        <v>1535</v>
      </c>
      <c r="E25214" s="1" t="s">
        <v>1532</v>
      </c>
      <c r="F25214" s="1" t="s">
        <v>30</v>
      </c>
      <c r="G25214" s="1" t="s">
        <v>3271</v>
      </c>
      <c r="H25214" s="1" t="s">
        <v>1522</v>
      </c>
      <c r="I25214" s="1" t="s">
        <v>6116</v>
      </c>
      <c r="J25214" s="1" t="s">
        <v>721</v>
      </c>
      <c r="K25214" s="1" t="s">
        <v>71</v>
      </c>
      <c r="L25214" s="1" t="s">
        <v>72</v>
      </c>
      <c r="M25214" s="1" t="s">
        <v>6021</v>
      </c>
      <c r="N25214" s="1" t="s">
        <v>721</v>
      </c>
      <c r="O25214">
        <v>15119729.140000001</v>
      </c>
      <c r="P25214">
        <v>427932.41</v>
      </c>
      <c r="Q25214">
        <v>0</v>
      </c>
      <c r="R25214">
        <v>0</v>
      </c>
      <c r="S25214">
        <v>0</v>
      </c>
      <c r="T25214">
        <v>360601.02</v>
      </c>
      <c r="U25214">
        <v>15038067.27</v>
      </c>
      <c r="V25214">
        <v>203346.41</v>
      </c>
      <c r="W25214">
        <v>870195.3</v>
      </c>
      <c r="X25214">
        <v>12507790.73</v>
      </c>
      <c r="Y25214">
        <v>15908262.57</v>
      </c>
    </row>
    <row r="25215" spans="1:25" x14ac:dyDescent="0.25">
      <c r="A25215">
        <v>25214</v>
      </c>
      <c r="B25215" s="1" t="s">
        <v>3316</v>
      </c>
      <c r="C25215" s="1" t="s">
        <v>325</v>
      </c>
      <c r="D25215" s="1" t="s">
        <v>1532</v>
      </c>
      <c r="E25215" s="1" t="s">
        <v>1532</v>
      </c>
      <c r="F25215" s="1" t="s">
        <v>30</v>
      </c>
      <c r="G25215" s="1" t="s">
        <v>1937</v>
      </c>
      <c r="H25215" s="1" t="s">
        <v>1522</v>
      </c>
      <c r="I25215" s="1" t="s">
        <v>3496</v>
      </c>
      <c r="J25215" s="1" t="s">
        <v>337</v>
      </c>
      <c r="K25215" s="1" t="s">
        <v>47</v>
      </c>
      <c r="L25215" s="1" t="s">
        <v>48</v>
      </c>
      <c r="M25215" s="1" t="s">
        <v>3345</v>
      </c>
      <c r="N25215" s="1" t="s">
        <v>337</v>
      </c>
      <c r="O25215">
        <v>0</v>
      </c>
      <c r="P25215">
        <v>0</v>
      </c>
      <c r="Q25215">
        <v>34000000</v>
      </c>
      <c r="R25215">
        <v>0</v>
      </c>
      <c r="S25215">
        <v>0</v>
      </c>
      <c r="T25215">
        <v>3500000</v>
      </c>
      <c r="U25215">
        <v>36878503.439999998</v>
      </c>
      <c r="V25215">
        <v>0</v>
      </c>
      <c r="W25215">
        <v>621496.56000000006</v>
      </c>
      <c r="X25215">
        <v>31577859.23</v>
      </c>
      <c r="Y25215">
        <v>37500000</v>
      </c>
    </row>
    <row r="25216" spans="1:25" x14ac:dyDescent="0.25">
      <c r="A25216">
        <v>25215</v>
      </c>
      <c r="B25216" s="1" t="s">
        <v>7401</v>
      </c>
      <c r="C25216" s="1" t="s">
        <v>896</v>
      </c>
      <c r="D25216" s="1" t="s">
        <v>1532</v>
      </c>
      <c r="E25216" s="1" t="s">
        <v>1529</v>
      </c>
      <c r="F25216" s="1" t="s">
        <v>30</v>
      </c>
      <c r="G25216" s="1" t="s">
        <v>7457</v>
      </c>
      <c r="H25216" s="1" t="s">
        <v>1522</v>
      </c>
      <c r="I25216" s="1" t="s">
        <v>7564</v>
      </c>
      <c r="J25216" s="1" t="s">
        <v>926</v>
      </c>
      <c r="K25216" s="1" t="s">
        <v>96</v>
      </c>
      <c r="L25216" s="1" t="s">
        <v>555</v>
      </c>
      <c r="M25216" s="1" t="s">
        <v>7459</v>
      </c>
      <c r="N25216" s="1" t="s">
        <v>926</v>
      </c>
      <c r="O25216">
        <v>0</v>
      </c>
      <c r="P25216">
        <v>0</v>
      </c>
      <c r="Q25216">
        <v>579689000</v>
      </c>
      <c r="R25216">
        <v>0</v>
      </c>
      <c r="S25216">
        <v>0</v>
      </c>
      <c r="T25216">
        <v>12583580.1</v>
      </c>
      <c r="U25216">
        <v>528960326.77999997</v>
      </c>
      <c r="V25216">
        <v>0</v>
      </c>
      <c r="W25216">
        <v>63312253.32</v>
      </c>
      <c r="X25216">
        <v>442387415.44999999</v>
      </c>
      <c r="Y25216">
        <v>592272580.10000002</v>
      </c>
    </row>
    <row r="25217" spans="1:25" x14ac:dyDescent="0.25">
      <c r="A25217">
        <v>25216</v>
      </c>
      <c r="B25217" s="1" t="s">
        <v>4907</v>
      </c>
      <c r="C25217" s="1" t="s">
        <v>572</v>
      </c>
      <c r="D25217" s="1" t="s">
        <v>1779</v>
      </c>
      <c r="E25217" s="1" t="s">
        <v>1584</v>
      </c>
      <c r="F25217" s="1" t="s">
        <v>30</v>
      </c>
      <c r="G25217" s="1" t="s">
        <v>5108</v>
      </c>
      <c r="H25217" s="1" t="s">
        <v>1522</v>
      </c>
      <c r="I25217" s="1" t="s">
        <v>10619</v>
      </c>
      <c r="J25217" s="1" t="s">
        <v>1225</v>
      </c>
      <c r="K25217" s="1" t="s">
        <v>71</v>
      </c>
      <c r="L25217" s="1" t="s">
        <v>72</v>
      </c>
      <c r="M25217" s="1" t="s">
        <v>5110</v>
      </c>
      <c r="N25217" s="1" t="s">
        <v>623</v>
      </c>
      <c r="O25217">
        <v>2584887.12</v>
      </c>
      <c r="P25217">
        <v>264456.15000000002</v>
      </c>
      <c r="Q25217">
        <v>0</v>
      </c>
      <c r="R25217">
        <v>0</v>
      </c>
      <c r="S25217">
        <v>0</v>
      </c>
      <c r="T25217">
        <v>0</v>
      </c>
      <c r="U25217">
        <v>32257.33</v>
      </c>
      <c r="V25217">
        <v>264456.15000000002</v>
      </c>
      <c r="W25217">
        <v>2817085.94</v>
      </c>
      <c r="X25217">
        <v>425048.33</v>
      </c>
      <c r="Y25217">
        <v>2849343.27</v>
      </c>
    </row>
    <row r="25218" spans="1:25" x14ac:dyDescent="0.25">
      <c r="A25218">
        <v>25217</v>
      </c>
      <c r="B25218" s="1" t="s">
        <v>2105</v>
      </c>
      <c r="C25218" s="1" t="s">
        <v>173</v>
      </c>
      <c r="D25218" s="1" t="s">
        <v>1584</v>
      </c>
      <c r="E25218" s="1" t="s">
        <v>1532</v>
      </c>
      <c r="F25218" s="1" t="s">
        <v>30</v>
      </c>
      <c r="G25218" s="1" t="s">
        <v>2106</v>
      </c>
      <c r="H25218" s="1" t="s">
        <v>1522</v>
      </c>
      <c r="I25218" s="1" t="s">
        <v>2977</v>
      </c>
      <c r="J25218" s="1" t="s">
        <v>174</v>
      </c>
      <c r="K25218" s="1" t="s">
        <v>37</v>
      </c>
      <c r="L25218" s="1" t="s">
        <v>134</v>
      </c>
      <c r="M25218" s="1" t="s">
        <v>2108</v>
      </c>
      <c r="N25218" s="1" t="s">
        <v>174</v>
      </c>
      <c r="O25218">
        <v>359702241.60000002</v>
      </c>
      <c r="P25218">
        <v>10973.88</v>
      </c>
      <c r="Q25218">
        <v>0</v>
      </c>
      <c r="R25218">
        <v>0</v>
      </c>
      <c r="S25218">
        <v>0</v>
      </c>
      <c r="T25218">
        <v>0</v>
      </c>
      <c r="U25218">
        <v>359416685.05000001</v>
      </c>
      <c r="V25218">
        <v>10973.88</v>
      </c>
      <c r="W25218">
        <v>296530.43</v>
      </c>
      <c r="X25218">
        <v>77955563.030000001</v>
      </c>
      <c r="Y25218">
        <v>359713215.48000002</v>
      </c>
    </row>
    <row r="25219" spans="1:25" x14ac:dyDescent="0.25">
      <c r="A25219">
        <v>25218</v>
      </c>
      <c r="B25219" s="1" t="s">
        <v>2105</v>
      </c>
      <c r="C25219" s="1" t="s">
        <v>173</v>
      </c>
      <c r="D25219" s="1" t="s">
        <v>2025</v>
      </c>
      <c r="E25219" s="1" t="s">
        <v>1584</v>
      </c>
      <c r="F25219" s="1" t="s">
        <v>30</v>
      </c>
      <c r="G25219" s="1" t="s">
        <v>2322</v>
      </c>
      <c r="H25219" s="1" t="s">
        <v>1522</v>
      </c>
      <c r="I25219" s="1" t="s">
        <v>10325</v>
      </c>
      <c r="J25219" s="1" t="s">
        <v>246</v>
      </c>
      <c r="K25219" s="1" t="s">
        <v>41</v>
      </c>
      <c r="L25219" s="1" t="s">
        <v>42</v>
      </c>
      <c r="M25219" s="1" t="s">
        <v>2324</v>
      </c>
      <c r="N25219" s="1" t="s">
        <v>246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</row>
    <row r="25220" spans="1:25" x14ac:dyDescent="0.25">
      <c r="A25220">
        <v>25219</v>
      </c>
      <c r="B25220" s="1" t="s">
        <v>4230</v>
      </c>
      <c r="C25220" s="1" t="s">
        <v>892</v>
      </c>
      <c r="D25220" s="1" t="s">
        <v>1779</v>
      </c>
      <c r="E25220" s="1" t="s">
        <v>1779</v>
      </c>
      <c r="F25220" s="1" t="s">
        <v>30</v>
      </c>
      <c r="G25220" s="1" t="s">
        <v>8041</v>
      </c>
      <c r="H25220" s="1" t="s">
        <v>1522</v>
      </c>
      <c r="I25220" s="1" t="s">
        <v>12891</v>
      </c>
      <c r="J25220" s="1" t="s">
        <v>997</v>
      </c>
      <c r="K25220" s="1" t="s">
        <v>37</v>
      </c>
      <c r="L25220" s="1" t="s">
        <v>291</v>
      </c>
      <c r="M25220" s="1" t="s">
        <v>8043</v>
      </c>
      <c r="N25220" s="1" t="s">
        <v>997</v>
      </c>
      <c r="O25220">
        <v>1285455.6399999999</v>
      </c>
      <c r="P25220">
        <v>-1285014.3700000001</v>
      </c>
      <c r="Q25220">
        <v>0</v>
      </c>
      <c r="R25220">
        <v>0</v>
      </c>
      <c r="S25220">
        <v>0</v>
      </c>
      <c r="T25220">
        <v>0</v>
      </c>
      <c r="U25220">
        <v>441.27</v>
      </c>
      <c r="V25220">
        <v>406549.08</v>
      </c>
      <c r="W25220">
        <v>0</v>
      </c>
      <c r="X25220">
        <v>121538.64</v>
      </c>
      <c r="Y25220">
        <v>441.27</v>
      </c>
    </row>
    <row r="25221" spans="1:25" x14ac:dyDescent="0.25">
      <c r="A25221">
        <v>25220</v>
      </c>
      <c r="B25221" s="1" t="s">
        <v>3763</v>
      </c>
      <c r="C25221" s="1" t="s">
        <v>391</v>
      </c>
      <c r="D25221" s="1" t="s">
        <v>1584</v>
      </c>
      <c r="E25221" s="1" t="s">
        <v>1584</v>
      </c>
      <c r="F25221" s="1" t="s">
        <v>30</v>
      </c>
      <c r="G25221" s="1" t="s">
        <v>2253</v>
      </c>
      <c r="H25221" s="1" t="s">
        <v>1522</v>
      </c>
      <c r="I25221" s="1" t="s">
        <v>10836</v>
      </c>
      <c r="J25221" s="1" t="s">
        <v>406</v>
      </c>
      <c r="K25221" s="1" t="s">
        <v>37</v>
      </c>
      <c r="L25221" s="1" t="s">
        <v>395</v>
      </c>
      <c r="M25221" s="1" t="s">
        <v>3794</v>
      </c>
      <c r="N25221" s="1" t="s">
        <v>406</v>
      </c>
      <c r="O25221">
        <v>1699946.59</v>
      </c>
      <c r="P25221">
        <v>460195.98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460195.98</v>
      </c>
      <c r="W25221">
        <v>2160142.5699999998</v>
      </c>
      <c r="X25221">
        <v>3921950.53</v>
      </c>
      <c r="Y25221">
        <v>2160142.5699999998</v>
      </c>
    </row>
    <row r="25222" spans="1:25" x14ac:dyDescent="0.25">
      <c r="A25222">
        <v>25221</v>
      </c>
      <c r="B25222" s="1" t="s">
        <v>3763</v>
      </c>
      <c r="C25222" s="1" t="s">
        <v>391</v>
      </c>
      <c r="D25222" s="1" t="s">
        <v>1532</v>
      </c>
      <c r="E25222" s="1" t="s">
        <v>1529</v>
      </c>
      <c r="F25222" s="1" t="s">
        <v>30</v>
      </c>
      <c r="G25222" s="1" t="s">
        <v>3341</v>
      </c>
      <c r="H25222" s="1" t="s">
        <v>1522</v>
      </c>
      <c r="I25222" s="1" t="s">
        <v>4003</v>
      </c>
      <c r="J25222" s="1" t="s">
        <v>398</v>
      </c>
      <c r="K25222" s="1" t="s">
        <v>37</v>
      </c>
      <c r="L25222" s="1" t="s">
        <v>57</v>
      </c>
      <c r="M25222" s="1" t="s">
        <v>3776</v>
      </c>
      <c r="N25222" s="1" t="s">
        <v>398</v>
      </c>
      <c r="O25222">
        <v>0</v>
      </c>
      <c r="P25222">
        <v>0</v>
      </c>
      <c r="Q25222">
        <v>96000000</v>
      </c>
      <c r="R25222">
        <v>0</v>
      </c>
      <c r="S25222">
        <v>0</v>
      </c>
      <c r="T25222">
        <v>0</v>
      </c>
      <c r="U25222">
        <v>36791597.460000001</v>
      </c>
      <c r="V25222">
        <v>0</v>
      </c>
      <c r="W25222">
        <v>59208402.539999999</v>
      </c>
      <c r="X25222">
        <v>19160.97</v>
      </c>
      <c r="Y25222">
        <v>96000000</v>
      </c>
    </row>
    <row r="25223" spans="1:25" x14ac:dyDescent="0.25">
      <c r="A25223">
        <v>25222</v>
      </c>
      <c r="B25223" s="1" t="s">
        <v>3757</v>
      </c>
      <c r="C25223" s="1" t="s">
        <v>43</v>
      </c>
      <c r="D25223" s="1" t="s">
        <v>1538</v>
      </c>
      <c r="E25223" s="1" t="s">
        <v>1538</v>
      </c>
      <c r="F25223" s="1" t="s">
        <v>30</v>
      </c>
      <c r="G25223" s="1" t="s">
        <v>9784</v>
      </c>
      <c r="H25223" s="1" t="s">
        <v>1522</v>
      </c>
      <c r="I25223" s="1" t="s">
        <v>9791</v>
      </c>
      <c r="J25223" s="1" t="s">
        <v>1177</v>
      </c>
      <c r="K25223" s="1" t="s">
        <v>34</v>
      </c>
      <c r="L25223" s="1" t="s">
        <v>44</v>
      </c>
      <c r="M25223" s="1" t="s">
        <v>9786</v>
      </c>
      <c r="N25223" s="1" t="s">
        <v>1176</v>
      </c>
      <c r="O25223">
        <v>3</v>
      </c>
      <c r="P25223">
        <v>5465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5465</v>
      </c>
      <c r="W25223">
        <v>5468</v>
      </c>
      <c r="X25223">
        <v>533902.77</v>
      </c>
      <c r="Y25223">
        <v>5468</v>
      </c>
    </row>
    <row r="25224" spans="1:25" x14ac:dyDescent="0.25">
      <c r="A25224">
        <v>25223</v>
      </c>
      <c r="B25224" s="1" t="s">
        <v>6453</v>
      </c>
      <c r="C25224" s="1" t="s">
        <v>773</v>
      </c>
      <c r="D25224" s="1" t="s">
        <v>2025</v>
      </c>
      <c r="E25224" s="1" t="s">
        <v>1584</v>
      </c>
      <c r="F25224" s="1" t="s">
        <v>30</v>
      </c>
      <c r="G25224" s="1" t="s">
        <v>6474</v>
      </c>
      <c r="H25224" s="1" t="s">
        <v>1522</v>
      </c>
      <c r="I25224" s="1" t="s">
        <v>10540</v>
      </c>
      <c r="J25224" s="1" t="s">
        <v>779</v>
      </c>
      <c r="K25224" s="1" t="s">
        <v>143</v>
      </c>
      <c r="L25224" s="1" t="s">
        <v>485</v>
      </c>
      <c r="M25224" s="1" t="s">
        <v>6476</v>
      </c>
      <c r="N25224" s="1" t="s">
        <v>779</v>
      </c>
      <c r="O25224">
        <v>0.54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.54</v>
      </c>
      <c r="X25224">
        <v>0</v>
      </c>
      <c r="Y25224">
        <v>0.54</v>
      </c>
    </row>
    <row r="25225" spans="1:25" x14ac:dyDescent="0.25">
      <c r="A25225">
        <v>25224</v>
      </c>
      <c r="B25225" s="1" t="s">
        <v>6221</v>
      </c>
      <c r="C25225" s="1" t="s">
        <v>738</v>
      </c>
      <c r="D25225" s="1" t="s">
        <v>1535</v>
      </c>
      <c r="E25225" s="1" t="s">
        <v>1529</v>
      </c>
      <c r="F25225" s="1" t="s">
        <v>30</v>
      </c>
      <c r="G25225" s="1" t="s">
        <v>6239</v>
      </c>
      <c r="H25225" s="1" t="s">
        <v>1522</v>
      </c>
      <c r="I25225" s="1" t="s">
        <v>6426</v>
      </c>
      <c r="J25225" s="1" t="s">
        <v>749</v>
      </c>
      <c r="K25225" s="1" t="s">
        <v>105</v>
      </c>
      <c r="L25225" s="1" t="s">
        <v>740</v>
      </c>
      <c r="M25225" s="1" t="s">
        <v>6241</v>
      </c>
      <c r="N25225" s="1" t="s">
        <v>749</v>
      </c>
      <c r="O25225">
        <v>12782157.02</v>
      </c>
      <c r="P25225">
        <v>33659631.479999997</v>
      </c>
      <c r="Q25225">
        <v>-8352129</v>
      </c>
      <c r="R25225">
        <v>0</v>
      </c>
      <c r="S25225">
        <v>0</v>
      </c>
      <c r="T25225">
        <v>0</v>
      </c>
      <c r="U25225">
        <v>23295814.670000002</v>
      </c>
      <c r="V25225">
        <v>33659631.479999997</v>
      </c>
      <c r="W25225">
        <v>14793844.83</v>
      </c>
      <c r="X25225">
        <v>735031324.36000001</v>
      </c>
      <c r="Y25225">
        <v>38089659.5</v>
      </c>
    </row>
    <row r="25226" spans="1:25" x14ac:dyDescent="0.25">
      <c r="A25226">
        <v>25225</v>
      </c>
      <c r="B25226" s="1" t="s">
        <v>2105</v>
      </c>
      <c r="C25226" s="1" t="s">
        <v>173</v>
      </c>
      <c r="D25226" s="1" t="s">
        <v>1538</v>
      </c>
      <c r="E25226" s="1" t="s">
        <v>1538</v>
      </c>
      <c r="F25226" s="1" t="s">
        <v>30</v>
      </c>
      <c r="G25226" s="1" t="s">
        <v>2371</v>
      </c>
      <c r="H25226" s="1" t="s">
        <v>1522</v>
      </c>
      <c r="I25226" s="1" t="s">
        <v>2939</v>
      </c>
      <c r="J25226" s="1" t="s">
        <v>263</v>
      </c>
      <c r="K25226" s="1" t="s">
        <v>41</v>
      </c>
      <c r="L25226" s="1" t="s">
        <v>178</v>
      </c>
      <c r="M25226" s="1" t="s">
        <v>2373</v>
      </c>
      <c r="N25226" s="1" t="s">
        <v>263</v>
      </c>
      <c r="O25226">
        <v>3123395371</v>
      </c>
      <c r="P25226">
        <v>54787148.810000002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54787148.810000002</v>
      </c>
      <c r="W25226">
        <v>3178182519.8099999</v>
      </c>
      <c r="X25226">
        <v>16831949.469999999</v>
      </c>
      <c r="Y25226">
        <v>3178182519.8099999</v>
      </c>
    </row>
    <row r="25227" spans="1:25" x14ac:dyDescent="0.25">
      <c r="A25227">
        <v>25226</v>
      </c>
      <c r="B25227" s="1" t="s">
        <v>2105</v>
      </c>
      <c r="C25227" s="1" t="s">
        <v>173</v>
      </c>
      <c r="D25227" s="1" t="s">
        <v>2025</v>
      </c>
      <c r="E25227" s="1" t="s">
        <v>2025</v>
      </c>
      <c r="F25227" s="1" t="s">
        <v>30</v>
      </c>
      <c r="G25227" s="1" t="s">
        <v>2295</v>
      </c>
      <c r="H25227" s="1" t="s">
        <v>1522</v>
      </c>
      <c r="I25227" s="1" t="s">
        <v>11905</v>
      </c>
      <c r="J25227" s="1" t="s">
        <v>237</v>
      </c>
      <c r="K25227" s="1" t="s">
        <v>41</v>
      </c>
      <c r="L25227" s="1" t="s">
        <v>42</v>
      </c>
      <c r="M25227" s="1" t="s">
        <v>2297</v>
      </c>
      <c r="N25227" s="1" t="s">
        <v>237</v>
      </c>
      <c r="O25227">
        <v>1184063.51</v>
      </c>
      <c r="P25227">
        <v>510371.19</v>
      </c>
      <c r="Q25227">
        <v>0</v>
      </c>
      <c r="R25227">
        <v>0</v>
      </c>
      <c r="S25227">
        <v>0</v>
      </c>
      <c r="T25227">
        <v>0</v>
      </c>
      <c r="U25227">
        <v>289554.46999999997</v>
      </c>
      <c r="V25227">
        <v>510371.19</v>
      </c>
      <c r="W25227">
        <v>1404880.23</v>
      </c>
      <c r="X25227">
        <v>402209.37</v>
      </c>
      <c r="Y25227">
        <v>1694434.7</v>
      </c>
    </row>
    <row r="25228" spans="1:25" x14ac:dyDescent="0.25">
      <c r="A25228">
        <v>25227</v>
      </c>
      <c r="B25228" s="1" t="s">
        <v>4469</v>
      </c>
      <c r="C25228" s="1" t="s">
        <v>303</v>
      </c>
      <c r="D25228" s="1" t="s">
        <v>1779</v>
      </c>
      <c r="E25228" s="1" t="s">
        <v>1584</v>
      </c>
      <c r="F25228" s="1" t="s">
        <v>30</v>
      </c>
      <c r="G25228" s="1" t="s">
        <v>4553</v>
      </c>
      <c r="H25228" s="1" t="s">
        <v>1522</v>
      </c>
      <c r="I25228" s="1" t="s">
        <v>10703</v>
      </c>
      <c r="J25228" s="1" t="s">
        <v>546</v>
      </c>
      <c r="K25228" s="1" t="s">
        <v>92</v>
      </c>
      <c r="L25228" s="1" t="s">
        <v>93</v>
      </c>
      <c r="M25228" s="1" t="s">
        <v>4555</v>
      </c>
      <c r="N25228" s="1" t="s">
        <v>546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</row>
    <row r="25229" spans="1:25" x14ac:dyDescent="0.25">
      <c r="A25229">
        <v>25228</v>
      </c>
      <c r="B25229" s="1" t="s">
        <v>4907</v>
      </c>
      <c r="C25229" s="1" t="s">
        <v>572</v>
      </c>
      <c r="D25229" s="1" t="s">
        <v>1781</v>
      </c>
      <c r="E25229" s="1" t="s">
        <v>1538</v>
      </c>
      <c r="F25229" s="1" t="s">
        <v>30</v>
      </c>
      <c r="G25229" s="1" t="s">
        <v>4927</v>
      </c>
      <c r="H25229" s="1" t="s">
        <v>1522</v>
      </c>
      <c r="I25229" s="1" t="s">
        <v>5191</v>
      </c>
      <c r="J25229" s="1" t="s">
        <v>628</v>
      </c>
      <c r="K25229" s="1" t="s">
        <v>71</v>
      </c>
      <c r="L25229" s="1" t="s">
        <v>72</v>
      </c>
      <c r="M25229" s="1" t="s">
        <v>4929</v>
      </c>
      <c r="N25229" s="1" t="s">
        <v>583</v>
      </c>
      <c r="O25229">
        <v>0.06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.06</v>
      </c>
      <c r="X25229">
        <v>0</v>
      </c>
      <c r="Y25229">
        <v>0.06</v>
      </c>
    </row>
    <row r="25230" spans="1:25" x14ac:dyDescent="0.25">
      <c r="A25230">
        <v>25229</v>
      </c>
      <c r="B25230" s="1" t="s">
        <v>4907</v>
      </c>
      <c r="C25230" s="1" t="s">
        <v>572</v>
      </c>
      <c r="D25230" s="1" t="s">
        <v>1781</v>
      </c>
      <c r="E25230" s="1" t="s">
        <v>1538</v>
      </c>
      <c r="F25230" s="1" t="s">
        <v>30</v>
      </c>
      <c r="G25230" s="1" t="s">
        <v>4963</v>
      </c>
      <c r="H25230" s="1" t="s">
        <v>1522</v>
      </c>
      <c r="I25230" s="1" t="s">
        <v>5407</v>
      </c>
      <c r="J25230" s="1" t="s">
        <v>643</v>
      </c>
      <c r="K25230" s="1" t="s">
        <v>71</v>
      </c>
      <c r="L25230" s="1" t="s">
        <v>72</v>
      </c>
      <c r="M25230" s="1" t="s">
        <v>4965</v>
      </c>
      <c r="N25230" s="1" t="s">
        <v>595</v>
      </c>
      <c r="O25230">
        <v>7354271</v>
      </c>
      <c r="P25230">
        <v>165496.32000000001</v>
      </c>
      <c r="Q25230">
        <v>0</v>
      </c>
      <c r="R25230">
        <v>0</v>
      </c>
      <c r="S25230">
        <v>0</v>
      </c>
      <c r="T25230">
        <v>0</v>
      </c>
      <c r="U25230">
        <v>47.73</v>
      </c>
      <c r="V25230">
        <v>165496.32000000001</v>
      </c>
      <c r="W25230">
        <v>7519719.5899999999</v>
      </c>
      <c r="X25230">
        <v>3208683.56</v>
      </c>
      <c r="Y25230">
        <v>7519767.3200000003</v>
      </c>
    </row>
    <row r="25231" spans="1:25" x14ac:dyDescent="0.25">
      <c r="A25231">
        <v>25230</v>
      </c>
      <c r="B25231" s="1" t="s">
        <v>2105</v>
      </c>
      <c r="C25231" s="1" t="s">
        <v>173</v>
      </c>
      <c r="D25231" s="1" t="s">
        <v>1779</v>
      </c>
      <c r="E25231" s="1" t="s">
        <v>1779</v>
      </c>
      <c r="F25231" s="1" t="s">
        <v>30</v>
      </c>
      <c r="G25231" s="1" t="s">
        <v>2295</v>
      </c>
      <c r="H25231" s="1" t="s">
        <v>1522</v>
      </c>
      <c r="I25231" s="1" t="s">
        <v>12892</v>
      </c>
      <c r="J25231" s="1" t="s">
        <v>237</v>
      </c>
      <c r="K25231" s="1" t="s">
        <v>41</v>
      </c>
      <c r="L25231" s="1" t="s">
        <v>42</v>
      </c>
      <c r="M25231" s="1" t="s">
        <v>2297</v>
      </c>
      <c r="N25231" s="1" t="s">
        <v>237</v>
      </c>
      <c r="O25231">
        <v>1146428.6100000001</v>
      </c>
      <c r="P25231">
        <v>91411.74</v>
      </c>
      <c r="Q25231">
        <v>0</v>
      </c>
      <c r="R25231">
        <v>0</v>
      </c>
      <c r="S25231">
        <v>0</v>
      </c>
      <c r="T25231">
        <v>-9999.02</v>
      </c>
      <c r="U25231">
        <v>1227841.33</v>
      </c>
      <c r="V25231">
        <v>259836.07</v>
      </c>
      <c r="W25231">
        <v>0</v>
      </c>
      <c r="X25231">
        <v>2994</v>
      </c>
      <c r="Y25231">
        <v>1227841.33</v>
      </c>
    </row>
    <row r="25232" spans="1:25" x14ac:dyDescent="0.25">
      <c r="A25232">
        <v>25231</v>
      </c>
      <c r="B25232" s="1" t="s">
        <v>3757</v>
      </c>
      <c r="C25232" s="1" t="s">
        <v>43</v>
      </c>
      <c r="D25232" s="1" t="s">
        <v>1538</v>
      </c>
      <c r="E25232" s="1" t="s">
        <v>1538</v>
      </c>
      <c r="F25232" s="1" t="s">
        <v>30</v>
      </c>
      <c r="G25232" s="1" t="s">
        <v>9563</v>
      </c>
      <c r="H25232" s="1" t="s">
        <v>1522</v>
      </c>
      <c r="I25232" s="1" t="s">
        <v>9570</v>
      </c>
      <c r="J25232" s="1" t="s">
        <v>1149</v>
      </c>
      <c r="K25232" s="1" t="s">
        <v>160</v>
      </c>
      <c r="L25232" s="1" t="s">
        <v>1138</v>
      </c>
      <c r="M25232" s="1" t="s">
        <v>9565</v>
      </c>
      <c r="N25232" s="1" t="s">
        <v>1149</v>
      </c>
      <c r="O25232">
        <v>346190.32</v>
      </c>
      <c r="P25232">
        <v>152262.25</v>
      </c>
      <c r="Q25232">
        <v>0</v>
      </c>
      <c r="R25232">
        <v>0</v>
      </c>
      <c r="S25232">
        <v>0</v>
      </c>
      <c r="T25232">
        <v>0</v>
      </c>
      <c r="U25232">
        <v>1674.62</v>
      </c>
      <c r="V25232">
        <v>152262.25</v>
      </c>
      <c r="W25232">
        <v>496777.95</v>
      </c>
      <c r="X25232">
        <v>309481.09999999998</v>
      </c>
      <c r="Y25232">
        <v>498452.57</v>
      </c>
    </row>
    <row r="25233" spans="1:25" x14ac:dyDescent="0.25">
      <c r="A25233">
        <v>25232</v>
      </c>
      <c r="B25233" s="1" t="s">
        <v>2105</v>
      </c>
      <c r="C25233" s="1" t="s">
        <v>173</v>
      </c>
      <c r="D25233" s="1" t="s">
        <v>2032</v>
      </c>
      <c r="E25233" s="1" t="s">
        <v>1538</v>
      </c>
      <c r="F25233" s="1" t="s">
        <v>30</v>
      </c>
      <c r="G25233" s="1" t="s">
        <v>2221</v>
      </c>
      <c r="H25233" s="1" t="s">
        <v>1522</v>
      </c>
      <c r="I25233" s="1" t="s">
        <v>3237</v>
      </c>
      <c r="J25233" s="1" t="s">
        <v>217</v>
      </c>
      <c r="K25233" s="1" t="s">
        <v>41</v>
      </c>
      <c r="L25233" s="1" t="s">
        <v>178</v>
      </c>
      <c r="M25233" s="1" t="s">
        <v>2223</v>
      </c>
      <c r="N25233" s="1" t="s">
        <v>217</v>
      </c>
      <c r="O25233">
        <v>79782903.640000001</v>
      </c>
      <c r="P25233">
        <v>1904093.57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1904093.57</v>
      </c>
      <c r="W25233">
        <v>81686997.209999993</v>
      </c>
      <c r="X25233">
        <v>1327248.74</v>
      </c>
      <c r="Y25233">
        <v>81686997.209999993</v>
      </c>
    </row>
    <row r="25234" spans="1:25" x14ac:dyDescent="0.25">
      <c r="A25234">
        <v>25233</v>
      </c>
      <c r="B25234" s="1" t="s">
        <v>8256</v>
      </c>
      <c r="C25234" s="1" t="s">
        <v>701</v>
      </c>
      <c r="D25234" s="1" t="s">
        <v>1584</v>
      </c>
      <c r="E25234" s="1" t="s">
        <v>1538</v>
      </c>
      <c r="F25234" s="1" t="s">
        <v>30</v>
      </c>
      <c r="G25234" s="1" t="s">
        <v>8470</v>
      </c>
      <c r="H25234" s="1" t="s">
        <v>1522</v>
      </c>
      <c r="I25234" s="1" t="s">
        <v>9075</v>
      </c>
      <c r="J25234" s="1" t="s">
        <v>1068</v>
      </c>
      <c r="K25234" s="1" t="s">
        <v>101</v>
      </c>
      <c r="L25234" s="1" t="s">
        <v>824</v>
      </c>
      <c r="M25234" s="1" t="s">
        <v>8472</v>
      </c>
      <c r="N25234" s="1" t="s">
        <v>1068</v>
      </c>
      <c r="O25234">
        <v>200.05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200.05</v>
      </c>
      <c r="X25234">
        <v>10036406.800000001</v>
      </c>
      <c r="Y25234">
        <v>200.05</v>
      </c>
    </row>
    <row r="25235" spans="1:25" x14ac:dyDescent="0.25">
      <c r="A25235">
        <v>25234</v>
      </c>
      <c r="B25235" s="1" t="s">
        <v>4230</v>
      </c>
      <c r="C25235" s="1" t="s">
        <v>892</v>
      </c>
      <c r="D25235" s="1" t="s">
        <v>1532</v>
      </c>
      <c r="E25235" s="1" t="s">
        <v>1532</v>
      </c>
      <c r="F25235" s="1" t="s">
        <v>30</v>
      </c>
      <c r="G25235" s="1" t="s">
        <v>2659</v>
      </c>
      <c r="H25235" s="1" t="s">
        <v>1522</v>
      </c>
      <c r="I25235" s="1" t="s">
        <v>8099</v>
      </c>
      <c r="J25235" s="1" t="s">
        <v>990</v>
      </c>
      <c r="K25235" s="1" t="s">
        <v>37</v>
      </c>
      <c r="L25235" s="1" t="s">
        <v>60</v>
      </c>
      <c r="M25235" s="1" t="s">
        <v>8015</v>
      </c>
      <c r="N25235" s="1" t="s">
        <v>990</v>
      </c>
      <c r="O25235">
        <v>0</v>
      </c>
      <c r="P25235">
        <v>0</v>
      </c>
      <c r="Q25235">
        <v>44437000</v>
      </c>
      <c r="R25235">
        <v>0</v>
      </c>
      <c r="S25235">
        <v>0</v>
      </c>
      <c r="T25235">
        <v>0</v>
      </c>
      <c r="U25235">
        <v>44382528.259999998</v>
      </c>
      <c r="V25235">
        <v>0</v>
      </c>
      <c r="W25235">
        <v>54471.74</v>
      </c>
      <c r="X25235">
        <v>41952042.210000001</v>
      </c>
      <c r="Y25235">
        <v>44437000</v>
      </c>
    </row>
    <row r="25236" spans="1:25" x14ac:dyDescent="0.25">
      <c r="A25236">
        <v>25235</v>
      </c>
      <c r="B25236" s="1" t="s">
        <v>6453</v>
      </c>
      <c r="C25236" s="1" t="s">
        <v>773</v>
      </c>
      <c r="D25236" s="1" t="s">
        <v>1779</v>
      </c>
      <c r="E25236" s="1" t="s">
        <v>2025</v>
      </c>
      <c r="F25236" s="1" t="s">
        <v>30</v>
      </c>
      <c r="G25236" s="1" t="s">
        <v>4499</v>
      </c>
      <c r="H25236" s="1" t="s">
        <v>1522</v>
      </c>
      <c r="I25236" s="1" t="s">
        <v>11788</v>
      </c>
      <c r="J25236" s="1" t="s">
        <v>780</v>
      </c>
      <c r="K25236" s="1" t="s">
        <v>143</v>
      </c>
      <c r="L25236" s="1" t="s">
        <v>485</v>
      </c>
      <c r="M25236" s="1" t="s">
        <v>6460</v>
      </c>
      <c r="N25236" s="1" t="s">
        <v>776</v>
      </c>
      <c r="O25236">
        <v>10557497.15</v>
      </c>
      <c r="P25236">
        <v>3804871.1</v>
      </c>
      <c r="Q25236">
        <v>0</v>
      </c>
      <c r="R25236">
        <v>0</v>
      </c>
      <c r="S25236">
        <v>0</v>
      </c>
      <c r="T25236">
        <v>0</v>
      </c>
      <c r="U25236">
        <v>834645.38</v>
      </c>
      <c r="V25236">
        <v>3804871.1</v>
      </c>
      <c r="W25236">
        <v>13527722.869999999</v>
      </c>
      <c r="X25236">
        <v>40621871.130000003</v>
      </c>
      <c r="Y25236">
        <v>14362368.25</v>
      </c>
    </row>
    <row r="25237" spans="1:25" x14ac:dyDescent="0.25">
      <c r="A25237">
        <v>25236</v>
      </c>
      <c r="B25237" s="1" t="s">
        <v>4230</v>
      </c>
      <c r="C25237" s="1" t="s">
        <v>892</v>
      </c>
      <c r="D25237" s="1" t="s">
        <v>1532</v>
      </c>
      <c r="E25237" s="1" t="s">
        <v>1532</v>
      </c>
      <c r="F25237" s="1" t="s">
        <v>30</v>
      </c>
      <c r="G25237" s="1" t="s">
        <v>1679</v>
      </c>
      <c r="H25237" s="1" t="s">
        <v>1522</v>
      </c>
      <c r="I25237" s="1" t="s">
        <v>8086</v>
      </c>
      <c r="J25237" s="1" t="s">
        <v>983</v>
      </c>
      <c r="K25237" s="1" t="s">
        <v>96</v>
      </c>
      <c r="L25237" s="1" t="s">
        <v>464</v>
      </c>
      <c r="M25237" s="1" t="s">
        <v>8034</v>
      </c>
      <c r="N25237" s="1" t="s">
        <v>983</v>
      </c>
      <c r="O25237">
        <v>0</v>
      </c>
      <c r="P25237">
        <v>0</v>
      </c>
      <c r="Q25237">
        <v>181000000</v>
      </c>
      <c r="R25237">
        <v>0</v>
      </c>
      <c r="S25237">
        <v>0</v>
      </c>
      <c r="T25237">
        <v>6692678.2800000003</v>
      </c>
      <c r="U25237">
        <v>187686048.31</v>
      </c>
      <c r="V25237">
        <v>0</v>
      </c>
      <c r="W25237">
        <v>6629.97</v>
      </c>
      <c r="X25237">
        <v>166323757.49000001</v>
      </c>
      <c r="Y25237">
        <v>187692678.28</v>
      </c>
    </row>
    <row r="25238" spans="1:25" x14ac:dyDescent="0.25">
      <c r="A25238">
        <v>25237</v>
      </c>
      <c r="B25238" s="1" t="s">
        <v>4194</v>
      </c>
      <c r="C25238" s="1" t="s">
        <v>462</v>
      </c>
      <c r="D25238" s="1" t="s">
        <v>1532</v>
      </c>
      <c r="E25238" s="1" t="s">
        <v>1532</v>
      </c>
      <c r="F25238" s="1" t="s">
        <v>30</v>
      </c>
      <c r="G25238" s="1" t="s">
        <v>4201</v>
      </c>
      <c r="H25238" s="1" t="s">
        <v>1522</v>
      </c>
      <c r="I25238" s="1" t="s">
        <v>4216</v>
      </c>
      <c r="J25238" s="1" t="s">
        <v>466</v>
      </c>
      <c r="K25238" s="1" t="s">
        <v>96</v>
      </c>
      <c r="L25238" s="1" t="s">
        <v>464</v>
      </c>
      <c r="M25238" s="1" t="s">
        <v>4203</v>
      </c>
      <c r="N25238" s="1" t="s">
        <v>466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12945000</v>
      </c>
      <c r="U25238">
        <v>12374479.27</v>
      </c>
      <c r="V25238">
        <v>0</v>
      </c>
      <c r="W25238">
        <v>570520.73</v>
      </c>
      <c r="X25238">
        <v>10317620.18</v>
      </c>
      <c r="Y25238">
        <v>12945000</v>
      </c>
    </row>
    <row r="25239" spans="1:25" x14ac:dyDescent="0.25">
      <c r="A25239">
        <v>25238</v>
      </c>
      <c r="B25239" s="1" t="s">
        <v>6509</v>
      </c>
      <c r="C25239" s="1" t="s">
        <v>118</v>
      </c>
      <c r="D25239" s="1" t="s">
        <v>2025</v>
      </c>
      <c r="E25239" s="1" t="s">
        <v>1584</v>
      </c>
      <c r="F25239" s="1" t="s">
        <v>30</v>
      </c>
      <c r="G25239" s="1" t="s">
        <v>6658</v>
      </c>
      <c r="H25239" s="1" t="s">
        <v>1522</v>
      </c>
      <c r="I25239" s="1" t="s">
        <v>10430</v>
      </c>
      <c r="J25239" s="1" t="s">
        <v>805</v>
      </c>
      <c r="K25239" s="1" t="s">
        <v>119</v>
      </c>
      <c r="L25239" s="1" t="s">
        <v>120</v>
      </c>
      <c r="M25239" s="1" t="s">
        <v>6660</v>
      </c>
      <c r="N25239" s="1" t="s">
        <v>805</v>
      </c>
      <c r="O25239">
        <v>344443.89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344443.89</v>
      </c>
      <c r="X25239">
        <v>54655.73</v>
      </c>
      <c r="Y25239">
        <v>344443.89</v>
      </c>
    </row>
    <row r="25240" spans="1:25" x14ac:dyDescent="0.25">
      <c r="A25240">
        <v>25239</v>
      </c>
      <c r="B25240" s="1" t="s">
        <v>3757</v>
      </c>
      <c r="C25240" s="1" t="s">
        <v>43</v>
      </c>
      <c r="D25240" s="1" t="s">
        <v>1779</v>
      </c>
      <c r="E25240" s="1" t="s">
        <v>1779</v>
      </c>
      <c r="F25240" s="1" t="s">
        <v>30</v>
      </c>
      <c r="G25240" s="1" t="s">
        <v>2121</v>
      </c>
      <c r="H25240" s="1" t="s">
        <v>1522</v>
      </c>
      <c r="I25240" s="1" t="s">
        <v>12893</v>
      </c>
      <c r="J25240" s="1" t="s">
        <v>1151</v>
      </c>
      <c r="K25240" s="1" t="s">
        <v>160</v>
      </c>
      <c r="L25240" s="1" t="s">
        <v>161</v>
      </c>
      <c r="M25240" s="1" t="s">
        <v>9574</v>
      </c>
      <c r="N25240" s="1" t="s">
        <v>1151</v>
      </c>
      <c r="O25240">
        <v>5554450.6399999997</v>
      </c>
      <c r="P25240">
        <v>-559725.76</v>
      </c>
      <c r="Q25240">
        <v>0</v>
      </c>
      <c r="R25240">
        <v>0</v>
      </c>
      <c r="S25240">
        <v>0</v>
      </c>
      <c r="T25240">
        <v>-767087.52</v>
      </c>
      <c r="U25240">
        <v>4227637.3600000003</v>
      </c>
      <c r="V25240">
        <v>7661273.4199999999</v>
      </c>
      <c r="W25240">
        <v>0</v>
      </c>
      <c r="X25240">
        <v>4316647.04</v>
      </c>
      <c r="Y25240">
        <v>4227637.3600000003</v>
      </c>
    </row>
    <row r="25241" spans="1:25" x14ac:dyDescent="0.25">
      <c r="A25241">
        <v>25240</v>
      </c>
      <c r="B25241" s="1" t="s">
        <v>6221</v>
      </c>
      <c r="C25241" s="1" t="s">
        <v>738</v>
      </c>
      <c r="D25241" s="1" t="s">
        <v>1538</v>
      </c>
      <c r="E25241" s="1" t="s">
        <v>1538</v>
      </c>
      <c r="F25241" s="1" t="s">
        <v>30</v>
      </c>
      <c r="G25241" s="1" t="s">
        <v>6259</v>
      </c>
      <c r="H25241" s="1" t="s">
        <v>1522</v>
      </c>
      <c r="I25241" s="1" t="s">
        <v>6260</v>
      </c>
      <c r="J25241" s="1" t="s">
        <v>758</v>
      </c>
      <c r="K25241" s="1" t="s">
        <v>105</v>
      </c>
      <c r="L25241" s="1" t="s">
        <v>759</v>
      </c>
      <c r="M25241" s="1" t="s">
        <v>6261</v>
      </c>
      <c r="N25241" s="1" t="s">
        <v>760</v>
      </c>
      <c r="O25241">
        <v>15383332.460000001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15383332.460000001</v>
      </c>
      <c r="X25241">
        <v>327027.07</v>
      </c>
      <c r="Y25241">
        <v>15383332.460000001</v>
      </c>
    </row>
    <row r="25242" spans="1:25" x14ac:dyDescent="0.25">
      <c r="A25242">
        <v>25241</v>
      </c>
      <c r="B25242" s="1" t="s">
        <v>4907</v>
      </c>
      <c r="C25242" s="1" t="s">
        <v>572</v>
      </c>
      <c r="D25242" s="1" t="s">
        <v>2032</v>
      </c>
      <c r="E25242" s="1" t="s">
        <v>1779</v>
      </c>
      <c r="F25242" s="1" t="s">
        <v>30</v>
      </c>
      <c r="G25242" s="1" t="s">
        <v>10625</v>
      </c>
      <c r="H25242" s="1" t="s">
        <v>1522</v>
      </c>
      <c r="I25242" s="1" t="s">
        <v>12894</v>
      </c>
      <c r="J25242" s="1" t="s">
        <v>642</v>
      </c>
      <c r="K25242" s="1" t="s">
        <v>71</v>
      </c>
      <c r="L25242" s="1" t="s">
        <v>72</v>
      </c>
      <c r="M25242" s="1" t="s">
        <v>10627</v>
      </c>
      <c r="N25242" s="1" t="s">
        <v>642</v>
      </c>
      <c r="O25242">
        <v>953429.72</v>
      </c>
      <c r="P25242">
        <v>-953429.72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</row>
    <row r="25243" spans="1:25" x14ac:dyDescent="0.25">
      <c r="A25243">
        <v>25242</v>
      </c>
      <c r="B25243" s="1" t="s">
        <v>4058</v>
      </c>
      <c r="C25243" s="1" t="s">
        <v>701</v>
      </c>
      <c r="D25243" s="1" t="s">
        <v>1535</v>
      </c>
      <c r="E25243" s="1" t="s">
        <v>1529</v>
      </c>
      <c r="F25243" s="1" t="s">
        <v>30</v>
      </c>
      <c r="G25243" s="1" t="s">
        <v>8878</v>
      </c>
      <c r="H25243" s="1" t="s">
        <v>1522</v>
      </c>
      <c r="I25243" s="1" t="s">
        <v>9282</v>
      </c>
      <c r="J25243" s="1" t="s">
        <v>1106</v>
      </c>
      <c r="K25243" s="1" t="s">
        <v>92</v>
      </c>
      <c r="L25243" s="1" t="s">
        <v>456</v>
      </c>
      <c r="M25243" s="1" t="s">
        <v>8880</v>
      </c>
      <c r="N25243" s="1" t="s">
        <v>1106</v>
      </c>
      <c r="O25243">
        <v>40826095</v>
      </c>
      <c r="P25243">
        <v>233748500</v>
      </c>
      <c r="Q25243">
        <v>0</v>
      </c>
      <c r="R25243">
        <v>0</v>
      </c>
      <c r="S25243">
        <v>0</v>
      </c>
      <c r="T25243">
        <v>0</v>
      </c>
      <c r="U25243">
        <v>145083995.88999999</v>
      </c>
      <c r="V25243">
        <v>0</v>
      </c>
      <c r="W25243">
        <v>129490599.11</v>
      </c>
      <c r="X25243">
        <v>310215.33</v>
      </c>
      <c r="Y25243">
        <v>274574595</v>
      </c>
    </row>
    <row r="25244" spans="1:25" x14ac:dyDescent="0.25">
      <c r="A25244">
        <v>25243</v>
      </c>
      <c r="B25244" s="1" t="s">
        <v>3307</v>
      </c>
      <c r="C25244" s="1" t="s">
        <v>323</v>
      </c>
      <c r="D25244" s="1" t="s">
        <v>1781</v>
      </c>
      <c r="E25244" s="1" t="s">
        <v>1779</v>
      </c>
      <c r="F25244" s="1" t="s">
        <v>30</v>
      </c>
      <c r="G25244" s="1" t="s">
        <v>1585</v>
      </c>
      <c r="H25244" s="1" t="s">
        <v>1522</v>
      </c>
      <c r="I25244" s="1" t="s">
        <v>12895</v>
      </c>
      <c r="J25244" s="1" t="s">
        <v>324</v>
      </c>
      <c r="K25244" s="1" t="s">
        <v>37</v>
      </c>
      <c r="L25244" s="1" t="s">
        <v>60</v>
      </c>
      <c r="M25244" s="1" t="s">
        <v>3309</v>
      </c>
      <c r="N25244" s="1" t="s">
        <v>324</v>
      </c>
      <c r="O25244">
        <v>11447.55</v>
      </c>
      <c r="P25244">
        <v>-11447.55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</row>
    <row r="25245" spans="1:25" x14ac:dyDescent="0.25">
      <c r="A25245">
        <v>25244</v>
      </c>
      <c r="B25245" s="1" t="s">
        <v>2878</v>
      </c>
      <c r="C25245" s="1" t="s">
        <v>304</v>
      </c>
      <c r="D25245" s="1" t="s">
        <v>1532</v>
      </c>
      <c r="E25245" s="1" t="s">
        <v>1532</v>
      </c>
      <c r="F25245" s="1" t="s">
        <v>30</v>
      </c>
      <c r="G25245" s="1" t="s">
        <v>5992</v>
      </c>
      <c r="H25245" s="1" t="s">
        <v>1522</v>
      </c>
      <c r="I25245" s="1" t="s">
        <v>6107</v>
      </c>
      <c r="J25245" s="1" t="s">
        <v>709</v>
      </c>
      <c r="K25245" s="1" t="s">
        <v>71</v>
      </c>
      <c r="L25245" s="1" t="s">
        <v>72</v>
      </c>
      <c r="M25245" s="1" t="s">
        <v>5994</v>
      </c>
      <c r="N25245" s="1" t="s">
        <v>709</v>
      </c>
      <c r="O25245">
        <v>0</v>
      </c>
      <c r="P25245">
        <v>0</v>
      </c>
      <c r="Q25245">
        <v>734000000</v>
      </c>
      <c r="R25245">
        <v>0</v>
      </c>
      <c r="S25245">
        <v>0</v>
      </c>
      <c r="T25245">
        <v>4840223.2</v>
      </c>
      <c r="U25245">
        <v>738175100.04999995</v>
      </c>
      <c r="V25245">
        <v>0</v>
      </c>
      <c r="W25245">
        <v>665123.15</v>
      </c>
      <c r="X25245">
        <v>527759855.44999999</v>
      </c>
      <c r="Y25245">
        <v>738840223.20000005</v>
      </c>
    </row>
    <row r="25246" spans="1:25" x14ac:dyDescent="0.25">
      <c r="A25246">
        <v>25245</v>
      </c>
      <c r="B25246" s="1" t="s">
        <v>6835</v>
      </c>
      <c r="C25246" s="1" t="s">
        <v>675</v>
      </c>
      <c r="D25246" s="1" t="s">
        <v>1781</v>
      </c>
      <c r="E25246" s="1" t="s">
        <v>1779</v>
      </c>
      <c r="F25246" s="1" t="s">
        <v>30</v>
      </c>
      <c r="G25246" s="1" t="s">
        <v>3777</v>
      </c>
      <c r="H25246" s="1" t="s">
        <v>1522</v>
      </c>
      <c r="I25246" s="1" t="s">
        <v>12896</v>
      </c>
      <c r="J25246" s="1" t="s">
        <v>871</v>
      </c>
      <c r="K25246" s="1" t="s">
        <v>28</v>
      </c>
      <c r="L25246" s="1" t="s">
        <v>110</v>
      </c>
      <c r="M25246" s="1" t="s">
        <v>7093</v>
      </c>
      <c r="N25246" s="1" t="s">
        <v>871</v>
      </c>
      <c r="O25246">
        <v>2914973.63</v>
      </c>
      <c r="P25246">
        <v>-2914142.52</v>
      </c>
      <c r="Q25246">
        <v>0</v>
      </c>
      <c r="R25246">
        <v>0</v>
      </c>
      <c r="S25246">
        <v>0</v>
      </c>
      <c r="T25246">
        <v>0</v>
      </c>
      <c r="U25246">
        <v>831.11</v>
      </c>
      <c r="V25246">
        <v>9101.7999999999993</v>
      </c>
      <c r="W25246">
        <v>0</v>
      </c>
      <c r="X25246">
        <v>831.11</v>
      </c>
      <c r="Y25246">
        <v>831.11</v>
      </c>
    </row>
    <row r="25247" spans="1:25" x14ac:dyDescent="0.25">
      <c r="A25247">
        <v>25246</v>
      </c>
      <c r="B25247" s="1" t="s">
        <v>4907</v>
      </c>
      <c r="C25247" s="1" t="s">
        <v>572</v>
      </c>
      <c r="D25247" s="1" t="s">
        <v>1781</v>
      </c>
      <c r="E25247" s="1" t="s">
        <v>2025</v>
      </c>
      <c r="F25247" s="1" t="s">
        <v>30</v>
      </c>
      <c r="G25247" s="1" t="s">
        <v>5028</v>
      </c>
      <c r="H25247" s="1" t="s">
        <v>1522</v>
      </c>
      <c r="I25247" s="1" t="s">
        <v>11465</v>
      </c>
      <c r="J25247" s="1" t="s">
        <v>613</v>
      </c>
      <c r="K25247" s="1" t="s">
        <v>119</v>
      </c>
      <c r="L25247" s="1" t="s">
        <v>141</v>
      </c>
      <c r="M25247" s="1" t="s">
        <v>5030</v>
      </c>
      <c r="N25247" s="1" t="s">
        <v>608</v>
      </c>
      <c r="O25247">
        <v>145339.99</v>
      </c>
      <c r="P25247">
        <v>87237.83</v>
      </c>
      <c r="Q25247">
        <v>0</v>
      </c>
      <c r="R25247">
        <v>0</v>
      </c>
      <c r="S25247">
        <v>0</v>
      </c>
      <c r="T25247">
        <v>-63217.48</v>
      </c>
      <c r="U25247">
        <v>0</v>
      </c>
      <c r="V25247">
        <v>87237.83</v>
      </c>
      <c r="W25247">
        <v>169360.34</v>
      </c>
      <c r="X25247">
        <v>0</v>
      </c>
      <c r="Y25247">
        <v>169360.34</v>
      </c>
    </row>
    <row r="25248" spans="1:25" x14ac:dyDescent="0.25">
      <c r="A25248">
        <v>25247</v>
      </c>
      <c r="B25248" s="1" t="s">
        <v>2105</v>
      </c>
      <c r="C25248" s="1" t="s">
        <v>173</v>
      </c>
      <c r="D25248" s="1" t="s">
        <v>1538</v>
      </c>
      <c r="E25248" s="1" t="s">
        <v>1535</v>
      </c>
      <c r="F25248" s="1" t="s">
        <v>30</v>
      </c>
      <c r="G25248" s="1" t="s">
        <v>2142</v>
      </c>
      <c r="H25248" s="1" t="s">
        <v>1522</v>
      </c>
      <c r="I25248" s="1" t="s">
        <v>2810</v>
      </c>
      <c r="J25248" s="1" t="s">
        <v>190</v>
      </c>
      <c r="K25248" s="1" t="s">
        <v>41</v>
      </c>
      <c r="L25248" s="1" t="s">
        <v>42</v>
      </c>
      <c r="M25248" s="1" t="s">
        <v>2144</v>
      </c>
      <c r="N25248" s="1" t="s">
        <v>190</v>
      </c>
      <c r="O25248">
        <v>451545.77</v>
      </c>
      <c r="P25248">
        <v>1115387.22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1115387.22</v>
      </c>
      <c r="W25248">
        <v>1566932.99</v>
      </c>
      <c r="X25248">
        <v>13521291.58</v>
      </c>
      <c r="Y25248">
        <v>1566932.99</v>
      </c>
    </row>
    <row r="25249" spans="1:25" x14ac:dyDescent="0.25">
      <c r="A25249">
        <v>25248</v>
      </c>
      <c r="B25249" s="1" t="s">
        <v>2105</v>
      </c>
      <c r="C25249" s="1" t="s">
        <v>173</v>
      </c>
      <c r="D25249" s="1" t="s">
        <v>1535</v>
      </c>
      <c r="E25249" s="1" t="s">
        <v>1535</v>
      </c>
      <c r="F25249" s="1" t="s">
        <v>30</v>
      </c>
      <c r="G25249" s="1" t="s">
        <v>2301</v>
      </c>
      <c r="H25249" s="1" t="s">
        <v>1522</v>
      </c>
      <c r="I25249" s="1" t="s">
        <v>3177</v>
      </c>
      <c r="J25249" s="1" t="s">
        <v>239</v>
      </c>
      <c r="K25249" s="1" t="s">
        <v>41</v>
      </c>
      <c r="L25249" s="1" t="s">
        <v>42</v>
      </c>
      <c r="M25249" s="1" t="s">
        <v>2303</v>
      </c>
      <c r="N25249" s="1" t="s">
        <v>239</v>
      </c>
      <c r="O25249">
        <v>51116.05</v>
      </c>
      <c r="P25249">
        <v>8632796.1500000004</v>
      </c>
      <c r="Q25249">
        <v>0</v>
      </c>
      <c r="R25249">
        <v>0</v>
      </c>
      <c r="S25249">
        <v>0</v>
      </c>
      <c r="T25249">
        <v>0</v>
      </c>
      <c r="U25249">
        <v>7473856.5</v>
      </c>
      <c r="V25249">
        <v>8632796.1500000004</v>
      </c>
      <c r="W25249">
        <v>1210055.7</v>
      </c>
      <c r="X25249">
        <v>618277122.87</v>
      </c>
      <c r="Y25249">
        <v>8683912.1999999993</v>
      </c>
    </row>
    <row r="25250" spans="1:25" x14ac:dyDescent="0.25">
      <c r="A25250">
        <v>25249</v>
      </c>
      <c r="B25250" s="1" t="s">
        <v>6738</v>
      </c>
      <c r="C25250" s="1" t="s">
        <v>701</v>
      </c>
      <c r="D25250" s="1" t="s">
        <v>2025</v>
      </c>
      <c r="E25250" s="1" t="s">
        <v>2025</v>
      </c>
      <c r="F25250" s="1" t="s">
        <v>30</v>
      </c>
      <c r="G25250" s="1" t="s">
        <v>7033</v>
      </c>
      <c r="H25250" s="1" t="s">
        <v>1522</v>
      </c>
      <c r="I25250" s="1" t="s">
        <v>11154</v>
      </c>
      <c r="J25250" s="1" t="s">
        <v>1079</v>
      </c>
      <c r="K25250" s="1" t="s">
        <v>101</v>
      </c>
      <c r="L25250" s="1" t="s">
        <v>824</v>
      </c>
      <c r="M25250" s="1" t="s">
        <v>8516</v>
      </c>
      <c r="N25250" s="1" t="s">
        <v>1079</v>
      </c>
      <c r="O25250">
        <v>1219493.67</v>
      </c>
      <c r="P25250">
        <v>2055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20550</v>
      </c>
      <c r="W25250">
        <v>1240043.67</v>
      </c>
      <c r="X25250">
        <v>9423432.4700000007</v>
      </c>
      <c r="Y25250">
        <v>1240043.67</v>
      </c>
    </row>
    <row r="25251" spans="1:25" x14ac:dyDescent="0.25">
      <c r="A25251">
        <v>25250</v>
      </c>
      <c r="B25251" s="1" t="s">
        <v>6738</v>
      </c>
      <c r="C25251" s="1" t="s">
        <v>701</v>
      </c>
      <c r="D25251" s="1" t="s">
        <v>1779</v>
      </c>
      <c r="E25251" s="1" t="s">
        <v>1779</v>
      </c>
      <c r="F25251" s="1" t="s">
        <v>30</v>
      </c>
      <c r="G25251" s="1" t="s">
        <v>8560</v>
      </c>
      <c r="H25251" s="1" t="s">
        <v>1522</v>
      </c>
      <c r="I25251" s="1" t="s">
        <v>12897</v>
      </c>
      <c r="J25251" s="1" t="s">
        <v>1094</v>
      </c>
      <c r="K25251" s="1" t="s">
        <v>101</v>
      </c>
      <c r="L25251" s="1" t="s">
        <v>824</v>
      </c>
      <c r="M25251" s="1" t="s">
        <v>8562</v>
      </c>
      <c r="N25251" s="1" t="s">
        <v>1094</v>
      </c>
      <c r="O25251">
        <v>8771735.4100000001</v>
      </c>
      <c r="P25251">
        <v>-8737474.8399999999</v>
      </c>
      <c r="Q25251">
        <v>0</v>
      </c>
      <c r="R25251">
        <v>0</v>
      </c>
      <c r="S25251">
        <v>0</v>
      </c>
      <c r="T25251">
        <v>54.98</v>
      </c>
      <c r="U25251">
        <v>34315.550000000003</v>
      </c>
      <c r="V25251">
        <v>5458480.6900000004</v>
      </c>
      <c r="W25251">
        <v>0</v>
      </c>
      <c r="X25251">
        <v>98879.43</v>
      </c>
      <c r="Y25251">
        <v>34315.550000000003</v>
      </c>
    </row>
    <row r="25252" spans="1:25" x14ac:dyDescent="0.25">
      <c r="A25252">
        <v>25251</v>
      </c>
      <c r="B25252" s="1" t="s">
        <v>4058</v>
      </c>
      <c r="C25252" s="1" t="s">
        <v>701</v>
      </c>
      <c r="D25252" s="1" t="s">
        <v>1781</v>
      </c>
      <c r="E25252" s="1" t="s">
        <v>1779</v>
      </c>
      <c r="F25252" s="1" t="s">
        <v>30</v>
      </c>
      <c r="G25252" s="1" t="s">
        <v>8873</v>
      </c>
      <c r="H25252" s="1" t="s">
        <v>1522</v>
      </c>
      <c r="I25252" s="1" t="s">
        <v>12898</v>
      </c>
      <c r="J25252" s="1" t="s">
        <v>1107</v>
      </c>
      <c r="K25252" s="1" t="s">
        <v>92</v>
      </c>
      <c r="L25252" s="1" t="s">
        <v>300</v>
      </c>
      <c r="M25252" s="1" t="s">
        <v>8875</v>
      </c>
      <c r="N25252" s="1" t="s">
        <v>1107</v>
      </c>
      <c r="O25252">
        <v>107540.62</v>
      </c>
      <c r="P25252">
        <v>-96517.52</v>
      </c>
      <c r="Q25252">
        <v>0</v>
      </c>
      <c r="R25252">
        <v>0</v>
      </c>
      <c r="S25252">
        <v>0</v>
      </c>
      <c r="T25252">
        <v>0</v>
      </c>
      <c r="U25252">
        <v>11023.1</v>
      </c>
      <c r="V25252">
        <v>0</v>
      </c>
      <c r="W25252">
        <v>0</v>
      </c>
      <c r="X25252">
        <v>0</v>
      </c>
      <c r="Y25252">
        <v>11023.1</v>
      </c>
    </row>
    <row r="25253" spans="1:25" x14ac:dyDescent="0.25">
      <c r="A25253">
        <v>25252</v>
      </c>
      <c r="B25253" s="1" t="s">
        <v>2862</v>
      </c>
      <c r="C25253" s="1" t="s">
        <v>298</v>
      </c>
      <c r="D25253" s="1" t="s">
        <v>1781</v>
      </c>
      <c r="E25253" s="1" t="s">
        <v>1779</v>
      </c>
      <c r="F25253" s="1" t="s">
        <v>30</v>
      </c>
      <c r="G25253" s="1" t="s">
        <v>11265</v>
      </c>
      <c r="H25253" s="1" t="s">
        <v>1522</v>
      </c>
      <c r="I25253" s="1" t="s">
        <v>12899</v>
      </c>
      <c r="J25253" s="1" t="s">
        <v>370</v>
      </c>
      <c r="K25253" s="1" t="s">
        <v>92</v>
      </c>
      <c r="L25253" s="1" t="s">
        <v>93</v>
      </c>
      <c r="M25253" s="1" t="s">
        <v>11267</v>
      </c>
      <c r="N25253" s="1" t="s">
        <v>370</v>
      </c>
      <c r="O25253">
        <v>413647.79</v>
      </c>
      <c r="P25253">
        <v>-413647.79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</row>
    <row r="25254" spans="1:25" x14ac:dyDescent="0.25">
      <c r="A25254">
        <v>25253</v>
      </c>
      <c r="B25254" s="1" t="s">
        <v>2105</v>
      </c>
      <c r="C25254" s="1" t="s">
        <v>173</v>
      </c>
      <c r="D25254" s="1" t="s">
        <v>1781</v>
      </c>
      <c r="E25254" s="1" t="s">
        <v>1781</v>
      </c>
      <c r="F25254" s="1" t="s">
        <v>30</v>
      </c>
      <c r="G25254" s="1" t="s">
        <v>2301</v>
      </c>
      <c r="H25254" s="1" t="s">
        <v>1522</v>
      </c>
      <c r="I25254" s="1" t="s">
        <v>12900</v>
      </c>
      <c r="J25254" s="1" t="s">
        <v>239</v>
      </c>
      <c r="K25254" s="1" t="s">
        <v>41</v>
      </c>
      <c r="L25254" s="1" t="s">
        <v>42</v>
      </c>
      <c r="M25254" s="1" t="s">
        <v>2303</v>
      </c>
      <c r="N25254" s="1" t="s">
        <v>239</v>
      </c>
      <c r="O25254">
        <v>2882982.97</v>
      </c>
      <c r="P25254">
        <v>-2779137.48</v>
      </c>
      <c r="Q25254">
        <v>0</v>
      </c>
      <c r="R25254">
        <v>0</v>
      </c>
      <c r="S25254">
        <v>0</v>
      </c>
      <c r="T25254">
        <v>0</v>
      </c>
      <c r="U25254">
        <v>103845.49</v>
      </c>
      <c r="V25254">
        <v>219677.44</v>
      </c>
      <c r="W25254">
        <v>0</v>
      </c>
      <c r="X25254">
        <v>597471.88</v>
      </c>
      <c r="Y25254">
        <v>103845.49</v>
      </c>
    </row>
    <row r="25255" spans="1:25" x14ac:dyDescent="0.25">
      <c r="A25255">
        <v>25254</v>
      </c>
      <c r="B25255" s="1" t="s">
        <v>4230</v>
      </c>
      <c r="C25255" s="1" t="s">
        <v>892</v>
      </c>
      <c r="D25255" s="1" t="s">
        <v>1538</v>
      </c>
      <c r="E25255" s="1" t="s">
        <v>1535</v>
      </c>
      <c r="F25255" s="1" t="s">
        <v>30</v>
      </c>
      <c r="G25255" s="1" t="s">
        <v>6429</v>
      </c>
      <c r="H25255" s="1" t="s">
        <v>1522</v>
      </c>
      <c r="I25255" s="1" t="s">
        <v>9710</v>
      </c>
      <c r="J25255" s="1" t="s">
        <v>984</v>
      </c>
      <c r="K25255" s="1" t="s">
        <v>37</v>
      </c>
      <c r="L25255" s="1" t="s">
        <v>291</v>
      </c>
      <c r="M25255" s="1" t="s">
        <v>8029</v>
      </c>
      <c r="N25255" s="1" t="s">
        <v>984</v>
      </c>
      <c r="O25255">
        <v>1277555.75</v>
      </c>
      <c r="P25255">
        <v>373259.01</v>
      </c>
      <c r="Q25255">
        <v>0</v>
      </c>
      <c r="R25255">
        <v>0</v>
      </c>
      <c r="S25255">
        <v>0</v>
      </c>
      <c r="T25255">
        <v>0</v>
      </c>
      <c r="U25255">
        <v>168738.51</v>
      </c>
      <c r="V25255">
        <v>973259.01</v>
      </c>
      <c r="W25255">
        <v>1482076.25</v>
      </c>
      <c r="X25255">
        <v>8641770.8200000003</v>
      </c>
      <c r="Y25255">
        <v>1650814.76</v>
      </c>
    </row>
    <row r="25256" spans="1:25" x14ac:dyDescent="0.25">
      <c r="A25256">
        <v>25255</v>
      </c>
      <c r="B25256" s="1" t="s">
        <v>4907</v>
      </c>
      <c r="C25256" s="1" t="s">
        <v>572</v>
      </c>
      <c r="D25256" s="1" t="s">
        <v>1535</v>
      </c>
      <c r="E25256" s="1" t="s">
        <v>1535</v>
      </c>
      <c r="F25256" s="1" t="s">
        <v>30</v>
      </c>
      <c r="G25256" s="1" t="s">
        <v>1947</v>
      </c>
      <c r="H25256" s="1" t="s">
        <v>1522</v>
      </c>
      <c r="I25256" s="1" t="s">
        <v>5283</v>
      </c>
      <c r="J25256" s="1" t="s">
        <v>573</v>
      </c>
      <c r="K25256" s="1" t="s">
        <v>71</v>
      </c>
      <c r="L25256" s="1" t="s">
        <v>72</v>
      </c>
      <c r="M25256" s="1" t="s">
        <v>4909</v>
      </c>
      <c r="N25256" s="1" t="s">
        <v>573</v>
      </c>
      <c r="O25256">
        <v>596386.73</v>
      </c>
      <c r="P25256">
        <v>1066841.83</v>
      </c>
      <c r="Q25256">
        <v>0</v>
      </c>
      <c r="R25256">
        <v>0</v>
      </c>
      <c r="S25256">
        <v>0</v>
      </c>
      <c r="T25256">
        <v>0</v>
      </c>
      <c r="U25256">
        <v>812623.72</v>
      </c>
      <c r="V25256">
        <v>1365031.83</v>
      </c>
      <c r="W25256">
        <v>850604.84</v>
      </c>
      <c r="X25256">
        <v>48907893.719999999</v>
      </c>
      <c r="Y25256">
        <v>1663228.56</v>
      </c>
    </row>
    <row r="25257" spans="1:25" x14ac:dyDescent="0.25">
      <c r="A25257">
        <v>25256</v>
      </c>
      <c r="B25257" s="1" t="s">
        <v>6509</v>
      </c>
      <c r="C25257" s="1" t="s">
        <v>118</v>
      </c>
      <c r="D25257" s="1" t="s">
        <v>1781</v>
      </c>
      <c r="E25257" s="1" t="s">
        <v>2025</v>
      </c>
      <c r="F25257" s="1" t="s">
        <v>30</v>
      </c>
      <c r="G25257" s="1" t="s">
        <v>6533</v>
      </c>
      <c r="H25257" s="1" t="s">
        <v>6685</v>
      </c>
      <c r="I25257" s="1" t="s">
        <v>11743</v>
      </c>
      <c r="J25257" s="1" t="s">
        <v>789</v>
      </c>
      <c r="K25257" s="1" t="s">
        <v>119</v>
      </c>
      <c r="L25257" s="1" t="s">
        <v>120</v>
      </c>
      <c r="M25257" s="1" t="s">
        <v>6535</v>
      </c>
      <c r="N25257" s="1" t="s">
        <v>789</v>
      </c>
      <c r="O25257">
        <v>3254196.27</v>
      </c>
      <c r="P25257">
        <v>2951009.75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2951009.75</v>
      </c>
      <c r="W25257">
        <v>6205206.0199999996</v>
      </c>
      <c r="X25257">
        <v>8076039.5700000003</v>
      </c>
      <c r="Y25257">
        <v>6205206.0199999996</v>
      </c>
    </row>
    <row r="25258" spans="1:25" x14ac:dyDescent="0.25">
      <c r="A25258">
        <v>25257</v>
      </c>
      <c r="B25258" s="1" t="s">
        <v>3763</v>
      </c>
      <c r="C25258" s="1" t="s">
        <v>391</v>
      </c>
      <c r="D25258" s="1" t="s">
        <v>1532</v>
      </c>
      <c r="E25258" s="1" t="s">
        <v>1529</v>
      </c>
      <c r="F25258" s="1" t="s">
        <v>30</v>
      </c>
      <c r="G25258" s="1" t="s">
        <v>2442</v>
      </c>
      <c r="H25258" s="1" t="s">
        <v>1522</v>
      </c>
      <c r="I25258" s="1" t="s">
        <v>12901</v>
      </c>
      <c r="J25258" s="1" t="s">
        <v>427</v>
      </c>
      <c r="K25258" s="1" t="s">
        <v>37</v>
      </c>
      <c r="L25258" s="1" t="s">
        <v>57</v>
      </c>
      <c r="M25258" s="1" t="s">
        <v>3889</v>
      </c>
      <c r="N25258" s="1" t="s">
        <v>428</v>
      </c>
      <c r="O25258">
        <v>0</v>
      </c>
      <c r="P25258">
        <v>0</v>
      </c>
      <c r="Q25258">
        <v>20000000</v>
      </c>
      <c r="R25258">
        <v>0</v>
      </c>
      <c r="S25258">
        <v>0</v>
      </c>
      <c r="T25258">
        <v>0</v>
      </c>
      <c r="U25258">
        <v>20000000</v>
      </c>
      <c r="V25258">
        <v>0</v>
      </c>
      <c r="W25258">
        <v>0</v>
      </c>
      <c r="X25258">
        <v>20000000</v>
      </c>
      <c r="Y25258">
        <v>20000000</v>
      </c>
    </row>
    <row r="25259" spans="1:25" x14ac:dyDescent="0.25">
      <c r="A25259">
        <v>25258</v>
      </c>
      <c r="B25259" s="1" t="s">
        <v>3757</v>
      </c>
      <c r="C25259" s="1" t="s">
        <v>43</v>
      </c>
      <c r="D25259" s="1" t="s">
        <v>2025</v>
      </c>
      <c r="E25259" s="1" t="s">
        <v>2025</v>
      </c>
      <c r="F25259" s="1" t="s">
        <v>30</v>
      </c>
      <c r="G25259" s="1" t="s">
        <v>3409</v>
      </c>
      <c r="H25259" s="1" t="s">
        <v>1522</v>
      </c>
      <c r="I25259" s="1" t="s">
        <v>11281</v>
      </c>
      <c r="J25259" s="1" t="s">
        <v>1161</v>
      </c>
      <c r="K25259" s="1" t="s">
        <v>160</v>
      </c>
      <c r="L25259" s="1" t="s">
        <v>1138</v>
      </c>
      <c r="M25259" s="1" t="s">
        <v>9656</v>
      </c>
      <c r="N25259" s="1" t="s">
        <v>1161</v>
      </c>
      <c r="O25259">
        <v>306148.84999999998</v>
      </c>
      <c r="P25259">
        <v>227201.44</v>
      </c>
      <c r="Q25259">
        <v>0</v>
      </c>
      <c r="R25259">
        <v>0</v>
      </c>
      <c r="S25259">
        <v>0</v>
      </c>
      <c r="T25259">
        <v>0</v>
      </c>
      <c r="U25259">
        <v>2155.33</v>
      </c>
      <c r="V25259">
        <v>227201.44</v>
      </c>
      <c r="W25259">
        <v>531194.96</v>
      </c>
      <c r="X25259">
        <v>4644.96</v>
      </c>
      <c r="Y25259">
        <v>533350.29</v>
      </c>
    </row>
    <row r="25260" spans="1:25" x14ac:dyDescent="0.25">
      <c r="A25260">
        <v>25259</v>
      </c>
      <c r="B25260" s="1" t="s">
        <v>4469</v>
      </c>
      <c r="C25260" s="1" t="s">
        <v>303</v>
      </c>
      <c r="D25260" s="1" t="s">
        <v>1781</v>
      </c>
      <c r="E25260" s="1" t="s">
        <v>2025</v>
      </c>
      <c r="F25260" s="1" t="s">
        <v>30</v>
      </c>
      <c r="G25260" s="1" t="s">
        <v>4493</v>
      </c>
      <c r="H25260" s="1" t="s">
        <v>1522</v>
      </c>
      <c r="I25260" s="1" t="s">
        <v>12038</v>
      </c>
      <c r="J25260" s="1" t="s">
        <v>515</v>
      </c>
      <c r="K25260" s="1" t="s">
        <v>25</v>
      </c>
      <c r="L25260" s="1" t="s">
        <v>509</v>
      </c>
      <c r="M25260" s="1" t="s">
        <v>4495</v>
      </c>
      <c r="N25260" s="1" t="s">
        <v>515</v>
      </c>
      <c r="O25260">
        <v>178973.07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178973.07</v>
      </c>
      <c r="X25260">
        <v>0</v>
      </c>
      <c r="Y25260">
        <v>178973.07</v>
      </c>
    </row>
    <row r="25261" spans="1:25" x14ac:dyDescent="0.25">
      <c r="A25261">
        <v>25260</v>
      </c>
      <c r="B25261" s="1" t="s">
        <v>4230</v>
      </c>
      <c r="C25261" s="1" t="s">
        <v>892</v>
      </c>
      <c r="D25261" s="1" t="s">
        <v>1779</v>
      </c>
      <c r="E25261" s="1" t="s">
        <v>2025</v>
      </c>
      <c r="F25261" s="1" t="s">
        <v>30</v>
      </c>
      <c r="G25261" s="1" t="s">
        <v>8006</v>
      </c>
      <c r="H25261" s="1" t="s">
        <v>1522</v>
      </c>
      <c r="I25261" s="1" t="s">
        <v>11865</v>
      </c>
      <c r="J25261" s="1" t="s">
        <v>987</v>
      </c>
      <c r="K25261" s="1" t="s">
        <v>37</v>
      </c>
      <c r="L25261" s="1" t="s">
        <v>60</v>
      </c>
      <c r="M25261" s="1" t="s">
        <v>8008</v>
      </c>
      <c r="N25261" s="1" t="s">
        <v>987</v>
      </c>
      <c r="O25261">
        <v>338999.96</v>
      </c>
      <c r="P25261">
        <v>1231921.8700000001</v>
      </c>
      <c r="Q25261">
        <v>0</v>
      </c>
      <c r="R25261">
        <v>0</v>
      </c>
      <c r="S25261">
        <v>0</v>
      </c>
      <c r="T25261">
        <v>0</v>
      </c>
      <c r="U25261">
        <v>9536.32</v>
      </c>
      <c r="V25261">
        <v>1231921.8700000001</v>
      </c>
      <c r="W25261">
        <v>1561385.51</v>
      </c>
      <c r="X25261">
        <v>9184455.2899999991</v>
      </c>
      <c r="Y25261">
        <v>1570921.83</v>
      </c>
    </row>
    <row r="25262" spans="1:25" x14ac:dyDescent="0.25">
      <c r="A25262">
        <v>25261</v>
      </c>
      <c r="B25262" s="1" t="s">
        <v>2866</v>
      </c>
      <c r="C25262" s="1" t="s">
        <v>90</v>
      </c>
      <c r="D25262" s="1" t="s">
        <v>1781</v>
      </c>
      <c r="E25262" s="1" t="s">
        <v>1535</v>
      </c>
      <c r="F25262" s="1" t="s">
        <v>30</v>
      </c>
      <c r="G25262" s="1" t="s">
        <v>2867</v>
      </c>
      <c r="H25262" s="1" t="s">
        <v>1522</v>
      </c>
      <c r="I25262" s="1" t="s">
        <v>3746</v>
      </c>
      <c r="J25262" s="1" t="s">
        <v>91</v>
      </c>
      <c r="K25262" s="1" t="s">
        <v>92</v>
      </c>
      <c r="L25262" s="1" t="s">
        <v>93</v>
      </c>
      <c r="M25262" s="1" t="s">
        <v>2870</v>
      </c>
      <c r="N25262" s="1" t="s">
        <v>91</v>
      </c>
      <c r="O25262">
        <v>0.2</v>
      </c>
      <c r="P25262">
        <v>17201407.010000002</v>
      </c>
      <c r="Q25262">
        <v>0</v>
      </c>
      <c r="R25262">
        <v>0</v>
      </c>
      <c r="S25262">
        <v>0</v>
      </c>
      <c r="T25262">
        <v>0</v>
      </c>
      <c r="U25262">
        <v>16427699.699999999</v>
      </c>
      <c r="V25262">
        <v>3492145.12</v>
      </c>
      <c r="W25262">
        <v>773707.51</v>
      </c>
      <c r="X25262">
        <v>43148.84</v>
      </c>
      <c r="Y25262">
        <v>17201407.210000001</v>
      </c>
    </row>
    <row r="25263" spans="1:25" x14ac:dyDescent="0.25">
      <c r="A25263">
        <v>25262</v>
      </c>
      <c r="B25263" s="1" t="s">
        <v>4230</v>
      </c>
      <c r="C25263" s="1" t="s">
        <v>892</v>
      </c>
      <c r="D25263" s="1" t="s">
        <v>1584</v>
      </c>
      <c r="E25263" s="1" t="s">
        <v>1532</v>
      </c>
      <c r="F25263" s="1" t="s">
        <v>30</v>
      </c>
      <c r="G25263" s="1" t="s">
        <v>6429</v>
      </c>
      <c r="H25263" s="1" t="s">
        <v>1522</v>
      </c>
      <c r="I25263" s="1" t="s">
        <v>9711</v>
      </c>
      <c r="J25263" s="1" t="s">
        <v>984</v>
      </c>
      <c r="K25263" s="1" t="s">
        <v>37</v>
      </c>
      <c r="L25263" s="1" t="s">
        <v>291</v>
      </c>
      <c r="M25263" s="1" t="s">
        <v>8029</v>
      </c>
      <c r="N25263" s="1" t="s">
        <v>984</v>
      </c>
      <c r="O25263">
        <v>732179.67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722673.45</v>
      </c>
      <c r="V25263">
        <v>0</v>
      </c>
      <c r="W25263">
        <v>9506.2199999999993</v>
      </c>
      <c r="X25263">
        <v>873290.1</v>
      </c>
      <c r="Y25263">
        <v>732179.67</v>
      </c>
    </row>
    <row r="25264" spans="1:25" x14ac:dyDescent="0.25">
      <c r="A25264">
        <v>25263</v>
      </c>
      <c r="B25264" s="1" t="s">
        <v>4058</v>
      </c>
      <c r="C25264" s="1" t="s">
        <v>90</v>
      </c>
      <c r="D25264" s="1" t="s">
        <v>1535</v>
      </c>
      <c r="E25264" s="1" t="s">
        <v>1532</v>
      </c>
      <c r="F25264" s="1" t="s">
        <v>30</v>
      </c>
      <c r="G25264" s="1" t="s">
        <v>5835</v>
      </c>
      <c r="H25264" s="1" t="s">
        <v>1522</v>
      </c>
      <c r="I25264" s="1" t="s">
        <v>5850</v>
      </c>
      <c r="J25264" s="1" t="s">
        <v>697</v>
      </c>
      <c r="K25264" s="1" t="s">
        <v>92</v>
      </c>
      <c r="L25264" s="1" t="s">
        <v>93</v>
      </c>
      <c r="M25264" s="1" t="s">
        <v>5837</v>
      </c>
      <c r="N25264" s="1" t="s">
        <v>697</v>
      </c>
      <c r="O25264">
        <v>0</v>
      </c>
      <c r="P25264">
        <v>22840900</v>
      </c>
      <c r="Q25264">
        <v>-2284090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</row>
    <row r="25265" spans="1:25" x14ac:dyDescent="0.25">
      <c r="A25265">
        <v>25264</v>
      </c>
      <c r="B25265" s="1" t="s">
        <v>6809</v>
      </c>
      <c r="C25265" s="1" t="s">
        <v>701</v>
      </c>
      <c r="D25265" s="1" t="s">
        <v>1538</v>
      </c>
      <c r="E25265" s="1" t="s">
        <v>1532</v>
      </c>
      <c r="F25265" s="1" t="s">
        <v>30</v>
      </c>
      <c r="G25265" s="1" t="s">
        <v>8498</v>
      </c>
      <c r="H25265" s="1" t="s">
        <v>1522</v>
      </c>
      <c r="I25265" s="1" t="s">
        <v>8955</v>
      </c>
      <c r="J25265" s="1" t="s">
        <v>1071</v>
      </c>
      <c r="K25265" s="1" t="s">
        <v>101</v>
      </c>
      <c r="L25265" s="1" t="s">
        <v>824</v>
      </c>
      <c r="M25265" s="1" t="s">
        <v>8500</v>
      </c>
      <c r="N25265" s="1" t="s">
        <v>1071</v>
      </c>
      <c r="O25265">
        <v>2157891588.8499999</v>
      </c>
      <c r="P25265">
        <v>116246224.73</v>
      </c>
      <c r="Q25265">
        <v>-481847000</v>
      </c>
      <c r="R25265">
        <v>0</v>
      </c>
      <c r="S25265">
        <v>0</v>
      </c>
      <c r="T25265">
        <v>0</v>
      </c>
      <c r="U25265">
        <v>1598185681.99</v>
      </c>
      <c r="V25265">
        <v>116246224.73</v>
      </c>
      <c r="W25265">
        <v>194105131.59</v>
      </c>
      <c r="X25265">
        <v>4273027443.3200002</v>
      </c>
      <c r="Y25265">
        <v>1792290813.5799999</v>
      </c>
    </row>
    <row r="25266" spans="1:25" x14ac:dyDescent="0.25">
      <c r="A25266">
        <v>25265</v>
      </c>
      <c r="B25266" s="1" t="s">
        <v>3554</v>
      </c>
      <c r="C25266" s="1" t="s">
        <v>366</v>
      </c>
      <c r="D25266" s="1" t="s">
        <v>1584</v>
      </c>
      <c r="E25266" s="1" t="s">
        <v>1584</v>
      </c>
      <c r="F25266" s="1" t="s">
        <v>30</v>
      </c>
      <c r="G25266" s="1" t="s">
        <v>1585</v>
      </c>
      <c r="H25266" s="1" t="s">
        <v>1522</v>
      </c>
      <c r="I25266" s="1" t="s">
        <v>10462</v>
      </c>
      <c r="J25266" s="1" t="s">
        <v>367</v>
      </c>
      <c r="K25266" s="1" t="s">
        <v>25</v>
      </c>
      <c r="L25266" s="1" t="s">
        <v>86</v>
      </c>
      <c r="M25266" s="1" t="s">
        <v>3556</v>
      </c>
      <c r="N25266" s="1" t="s">
        <v>367</v>
      </c>
      <c r="O25266">
        <v>218.65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218.65</v>
      </c>
      <c r="X25266">
        <v>0</v>
      </c>
      <c r="Y25266">
        <v>218.65</v>
      </c>
    </row>
    <row r="25267" spans="1:25" x14ac:dyDescent="0.25">
      <c r="A25267">
        <v>25266</v>
      </c>
      <c r="B25267" s="1" t="s">
        <v>6509</v>
      </c>
      <c r="C25267" s="1" t="s">
        <v>118</v>
      </c>
      <c r="D25267" s="1" t="s">
        <v>1779</v>
      </c>
      <c r="E25267" s="1" t="s">
        <v>1584</v>
      </c>
      <c r="F25267" s="1" t="s">
        <v>30</v>
      </c>
      <c r="G25267" s="1" t="s">
        <v>6556</v>
      </c>
      <c r="H25267" s="1" t="s">
        <v>1522</v>
      </c>
      <c r="I25267" s="1" t="s">
        <v>10439</v>
      </c>
      <c r="J25267" s="1" t="s">
        <v>793</v>
      </c>
      <c r="K25267" s="1" t="s">
        <v>119</v>
      </c>
      <c r="L25267" s="1" t="s">
        <v>127</v>
      </c>
      <c r="M25267" s="1" t="s">
        <v>6558</v>
      </c>
      <c r="N25267" s="1" t="s">
        <v>793</v>
      </c>
      <c r="O25267">
        <v>37771.5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37771.5</v>
      </c>
      <c r="X25267">
        <v>133589.5</v>
      </c>
      <c r="Y25267">
        <v>37771.5</v>
      </c>
    </row>
    <row r="25268" spans="1:25" x14ac:dyDescent="0.25">
      <c r="A25268">
        <v>25267</v>
      </c>
      <c r="B25268" s="1" t="s">
        <v>6835</v>
      </c>
      <c r="C25268" s="1" t="s">
        <v>675</v>
      </c>
      <c r="D25268" s="1" t="s">
        <v>1781</v>
      </c>
      <c r="E25268" s="1" t="s">
        <v>1779</v>
      </c>
      <c r="F25268" s="1" t="s">
        <v>30</v>
      </c>
      <c r="G25268" s="1" t="s">
        <v>7042</v>
      </c>
      <c r="H25268" s="1" t="s">
        <v>1522</v>
      </c>
      <c r="I25268" s="1" t="s">
        <v>12902</v>
      </c>
      <c r="J25268" s="1" t="s">
        <v>873</v>
      </c>
      <c r="K25268" s="1" t="s">
        <v>28</v>
      </c>
      <c r="L25268" s="1" t="s">
        <v>29</v>
      </c>
      <c r="M25268" s="1" t="s">
        <v>7044</v>
      </c>
      <c r="N25268" s="1" t="s">
        <v>873</v>
      </c>
      <c r="O25268">
        <v>269853.01</v>
      </c>
      <c r="P25268">
        <v>-269853.01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59692.5</v>
      </c>
      <c r="W25268">
        <v>0</v>
      </c>
      <c r="X25268">
        <v>72983.58</v>
      </c>
      <c r="Y25268">
        <v>0</v>
      </c>
    </row>
    <row r="25269" spans="1:25" x14ac:dyDescent="0.25">
      <c r="A25269">
        <v>25268</v>
      </c>
      <c r="B25269" s="1" t="s">
        <v>3270</v>
      </c>
      <c r="C25269" s="1" t="s">
        <v>314</v>
      </c>
      <c r="D25269" s="1" t="s">
        <v>1538</v>
      </c>
      <c r="E25269" s="1" t="s">
        <v>1535</v>
      </c>
      <c r="F25269" s="1" t="s">
        <v>30</v>
      </c>
      <c r="G25269" s="1" t="s">
        <v>3271</v>
      </c>
      <c r="H25269" s="1" t="s">
        <v>1522</v>
      </c>
      <c r="I25269" s="1" t="s">
        <v>12903</v>
      </c>
      <c r="J25269" s="1" t="s">
        <v>315</v>
      </c>
      <c r="K25269" s="1" t="s">
        <v>25</v>
      </c>
      <c r="L25269" s="1" t="s">
        <v>86</v>
      </c>
      <c r="M25269" s="1" t="s">
        <v>3273</v>
      </c>
      <c r="N25269" s="1" t="s">
        <v>315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33434</v>
      </c>
      <c r="Y25269">
        <v>0</v>
      </c>
    </row>
    <row r="25270" spans="1:25" x14ac:dyDescent="0.25">
      <c r="A25270">
        <v>25269</v>
      </c>
      <c r="B25270" s="1" t="s">
        <v>6835</v>
      </c>
      <c r="C25270" s="1" t="s">
        <v>675</v>
      </c>
      <c r="D25270" s="1" t="s">
        <v>1584</v>
      </c>
      <c r="E25270" s="1" t="s">
        <v>1538</v>
      </c>
      <c r="F25270" s="1" t="s">
        <v>30</v>
      </c>
      <c r="G25270" s="1" t="s">
        <v>7042</v>
      </c>
      <c r="H25270" s="1" t="s">
        <v>1522</v>
      </c>
      <c r="I25270" s="1" t="s">
        <v>7279</v>
      </c>
      <c r="J25270" s="1" t="s">
        <v>873</v>
      </c>
      <c r="K25270" s="1" t="s">
        <v>28</v>
      </c>
      <c r="L25270" s="1" t="s">
        <v>29</v>
      </c>
      <c r="M25270" s="1" t="s">
        <v>7044</v>
      </c>
      <c r="N25270" s="1" t="s">
        <v>873</v>
      </c>
      <c r="O25270">
        <v>2119650.59</v>
      </c>
      <c r="P25270">
        <v>89116.05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89116.05</v>
      </c>
      <c r="W25270">
        <v>2208766.64</v>
      </c>
      <c r="X25270">
        <v>7102325.9699999997</v>
      </c>
      <c r="Y25270">
        <v>2208766.64</v>
      </c>
    </row>
    <row r="25271" spans="1:25" x14ac:dyDescent="0.25">
      <c r="A25271">
        <v>25270</v>
      </c>
      <c r="B25271" s="1" t="s">
        <v>2068</v>
      </c>
      <c r="C25271" s="1" t="s">
        <v>162</v>
      </c>
      <c r="D25271" s="1" t="s">
        <v>1584</v>
      </c>
      <c r="E25271" s="1" t="s">
        <v>1584</v>
      </c>
      <c r="F25271" s="1" t="s">
        <v>30</v>
      </c>
      <c r="G25271" s="1" t="s">
        <v>2069</v>
      </c>
      <c r="H25271" s="1" t="s">
        <v>1522</v>
      </c>
      <c r="I25271" s="1" t="s">
        <v>10190</v>
      </c>
      <c r="J25271" s="1" t="s">
        <v>167</v>
      </c>
      <c r="K25271" s="1" t="s">
        <v>25</v>
      </c>
      <c r="L25271" s="1" t="s">
        <v>163</v>
      </c>
      <c r="M25271" s="1" t="s">
        <v>2071</v>
      </c>
      <c r="N25271" s="1" t="s">
        <v>167</v>
      </c>
      <c r="O25271">
        <v>523997.38</v>
      </c>
      <c r="P25271">
        <v>12601.23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12601.23</v>
      </c>
      <c r="W25271">
        <v>536598.61</v>
      </c>
      <c r="X25271">
        <v>0</v>
      </c>
      <c r="Y25271">
        <v>536598.61</v>
      </c>
    </row>
    <row r="25272" spans="1:25" x14ac:dyDescent="0.25">
      <c r="A25272">
        <v>25271</v>
      </c>
      <c r="B25272" s="1" t="s">
        <v>1797</v>
      </c>
      <c r="C25272" s="1" t="s">
        <v>107</v>
      </c>
      <c r="D25272" s="1" t="s">
        <v>1538</v>
      </c>
      <c r="E25272" s="1" t="s">
        <v>1538</v>
      </c>
      <c r="F25272" s="1" t="s">
        <v>30</v>
      </c>
      <c r="G25272" s="1" t="s">
        <v>1798</v>
      </c>
      <c r="H25272" s="1" t="s">
        <v>1522</v>
      </c>
      <c r="I25272" s="1" t="s">
        <v>1809</v>
      </c>
      <c r="J25272" s="1" t="s">
        <v>108</v>
      </c>
      <c r="K25272" s="1" t="s">
        <v>25</v>
      </c>
      <c r="L25272" s="1" t="s">
        <v>26</v>
      </c>
      <c r="M25272" s="1" t="s">
        <v>1800</v>
      </c>
      <c r="N25272" s="1" t="s">
        <v>108</v>
      </c>
      <c r="O25272">
        <v>551.26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551.26</v>
      </c>
      <c r="X25272">
        <v>9706.48</v>
      </c>
      <c r="Y25272">
        <v>551.26</v>
      </c>
    </row>
    <row r="25273" spans="1:25" x14ac:dyDescent="0.25">
      <c r="A25273">
        <v>25272</v>
      </c>
      <c r="B25273" s="1" t="s">
        <v>7373</v>
      </c>
      <c r="C25273" s="1" t="s">
        <v>973</v>
      </c>
      <c r="D25273" s="1" t="s">
        <v>1584</v>
      </c>
      <c r="E25273" s="1" t="s">
        <v>1526</v>
      </c>
      <c r="F25273" s="1" t="s">
        <v>30</v>
      </c>
      <c r="G25273" s="1" t="s">
        <v>7934</v>
      </c>
      <c r="H25273" s="1" t="s">
        <v>1522</v>
      </c>
      <c r="I25273" s="1" t="s">
        <v>7974</v>
      </c>
      <c r="J25273" s="1" t="s">
        <v>974</v>
      </c>
      <c r="K25273" s="1" t="s">
        <v>92</v>
      </c>
      <c r="L25273" s="1" t="s">
        <v>93</v>
      </c>
      <c r="M25273" s="1" t="s">
        <v>7936</v>
      </c>
      <c r="N25273" s="1" t="s">
        <v>974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2000000</v>
      </c>
      <c r="U25273">
        <v>873437.16</v>
      </c>
      <c r="V25273">
        <v>0</v>
      </c>
      <c r="W25273">
        <v>1126562.8400000001</v>
      </c>
      <c r="X25273">
        <v>551965.5</v>
      </c>
      <c r="Y25273">
        <v>2000000</v>
      </c>
    </row>
    <row r="25274" spans="1:25" x14ac:dyDescent="0.25">
      <c r="A25274">
        <v>25273</v>
      </c>
      <c r="B25274" s="1" t="s">
        <v>4147</v>
      </c>
      <c r="C25274" s="1" t="s">
        <v>455</v>
      </c>
      <c r="D25274" s="1" t="s">
        <v>1779</v>
      </c>
      <c r="E25274" s="1" t="s">
        <v>2025</v>
      </c>
      <c r="F25274" s="1" t="s">
        <v>30</v>
      </c>
      <c r="G25274" s="1" t="s">
        <v>4150</v>
      </c>
      <c r="H25274" s="1" t="s">
        <v>1522</v>
      </c>
      <c r="I25274" s="1" t="s">
        <v>11153</v>
      </c>
      <c r="J25274" s="1" t="s">
        <v>460</v>
      </c>
      <c r="K25274" s="1" t="s">
        <v>92</v>
      </c>
      <c r="L25274" s="1" t="s">
        <v>456</v>
      </c>
      <c r="M25274" s="1" t="s">
        <v>4152</v>
      </c>
      <c r="N25274" s="1" t="s">
        <v>458</v>
      </c>
      <c r="O25274">
        <v>44576.800000000003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44576.800000000003</v>
      </c>
      <c r="X25274">
        <v>0</v>
      </c>
      <c r="Y25274">
        <v>44576.800000000003</v>
      </c>
    </row>
    <row r="25275" spans="1:25" x14ac:dyDescent="0.25">
      <c r="A25275">
        <v>25274</v>
      </c>
      <c r="B25275" s="1" t="s">
        <v>8256</v>
      </c>
      <c r="C25275" s="1" t="s">
        <v>701</v>
      </c>
      <c r="D25275" s="1" t="s">
        <v>1584</v>
      </c>
      <c r="E25275" s="1" t="s">
        <v>1535</v>
      </c>
      <c r="F25275" s="1" t="s">
        <v>30</v>
      </c>
      <c r="G25275" s="1" t="s">
        <v>2124</v>
      </c>
      <c r="H25275" s="1" t="s">
        <v>1522</v>
      </c>
      <c r="I25275" s="1" t="s">
        <v>9067</v>
      </c>
      <c r="J25275" s="1" t="s">
        <v>1019</v>
      </c>
      <c r="K25275" s="1" t="s">
        <v>101</v>
      </c>
      <c r="L25275" s="1" t="s">
        <v>824</v>
      </c>
      <c r="M25275" s="1" t="s">
        <v>8265</v>
      </c>
      <c r="N25275" s="1" t="s">
        <v>1019</v>
      </c>
      <c r="O25275">
        <v>41648.81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41648.81</v>
      </c>
      <c r="X25275">
        <v>669083.63</v>
      </c>
      <c r="Y25275">
        <v>41648.81</v>
      </c>
    </row>
    <row r="25276" spans="1:25" x14ac:dyDescent="0.25">
      <c r="A25276">
        <v>25275</v>
      </c>
      <c r="B25276" s="1" t="s">
        <v>6822</v>
      </c>
      <c r="C25276" s="1" t="s">
        <v>701</v>
      </c>
      <c r="D25276" s="1" t="s">
        <v>1532</v>
      </c>
      <c r="E25276" s="1" t="s">
        <v>1532</v>
      </c>
      <c r="F25276" s="1" t="s">
        <v>30</v>
      </c>
      <c r="G25276" s="1" t="s">
        <v>8403</v>
      </c>
      <c r="H25276" s="1" t="s">
        <v>1522</v>
      </c>
      <c r="I25276" s="1" t="s">
        <v>9114</v>
      </c>
      <c r="J25276" s="1" t="s">
        <v>1054</v>
      </c>
      <c r="K25276" s="1" t="s">
        <v>105</v>
      </c>
      <c r="L25276" s="1" t="s">
        <v>317</v>
      </c>
      <c r="M25276" s="1" t="s">
        <v>8405</v>
      </c>
      <c r="N25276" s="1" t="s">
        <v>1054</v>
      </c>
      <c r="O25276">
        <v>0</v>
      </c>
      <c r="P25276">
        <v>0</v>
      </c>
      <c r="Q25276">
        <v>66815000</v>
      </c>
      <c r="R25276">
        <v>0</v>
      </c>
      <c r="S25276">
        <v>0</v>
      </c>
      <c r="T25276">
        <v>0</v>
      </c>
      <c r="U25276">
        <v>66787850.270000003</v>
      </c>
      <c r="V25276">
        <v>0</v>
      </c>
      <c r="W25276">
        <v>27149.73</v>
      </c>
      <c r="X25276">
        <v>32091187.77</v>
      </c>
      <c r="Y25276">
        <v>66815000</v>
      </c>
    </row>
    <row r="25277" spans="1:25" x14ac:dyDescent="0.25">
      <c r="A25277">
        <v>25276</v>
      </c>
      <c r="B25277" s="1" t="s">
        <v>6738</v>
      </c>
      <c r="C25277" s="1" t="s">
        <v>701</v>
      </c>
      <c r="D25277" s="1" t="s">
        <v>1535</v>
      </c>
      <c r="E25277" s="1" t="s">
        <v>1532</v>
      </c>
      <c r="F25277" s="1" t="s">
        <v>30</v>
      </c>
      <c r="G25277" s="1" t="s">
        <v>8536</v>
      </c>
      <c r="H25277" s="1" t="s">
        <v>1522</v>
      </c>
      <c r="I25277" s="1" t="s">
        <v>8666</v>
      </c>
      <c r="J25277" s="1" t="s">
        <v>1083</v>
      </c>
      <c r="K25277" s="1" t="s">
        <v>101</v>
      </c>
      <c r="L25277" s="1" t="s">
        <v>824</v>
      </c>
      <c r="M25277" s="1" t="s">
        <v>8538</v>
      </c>
      <c r="N25277" s="1" t="s">
        <v>1083</v>
      </c>
      <c r="O25277">
        <v>2116573184.3800001</v>
      </c>
      <c r="P25277">
        <v>391176965.20999998</v>
      </c>
      <c r="Q25277">
        <v>-84005000</v>
      </c>
      <c r="R25277">
        <v>0</v>
      </c>
      <c r="S25277">
        <v>0</v>
      </c>
      <c r="T25277">
        <v>6398866.3799999999</v>
      </c>
      <c r="U25277">
        <v>2411567451.7399998</v>
      </c>
      <c r="V25277">
        <v>386176965.20999998</v>
      </c>
      <c r="W25277">
        <v>18576564.23</v>
      </c>
      <c r="X25277">
        <v>7470091997.2299995</v>
      </c>
      <c r="Y25277">
        <v>2430144015.9699998</v>
      </c>
    </row>
    <row r="25278" spans="1:25" x14ac:dyDescent="0.25">
      <c r="A25278">
        <v>25277</v>
      </c>
      <c r="B25278" s="1" t="s">
        <v>6738</v>
      </c>
      <c r="C25278" s="1" t="s">
        <v>701</v>
      </c>
      <c r="D25278" s="1" t="s">
        <v>2025</v>
      </c>
      <c r="E25278" s="1" t="s">
        <v>2025</v>
      </c>
      <c r="F25278" s="1" t="s">
        <v>30</v>
      </c>
      <c r="G25278" s="1" t="s">
        <v>8557</v>
      </c>
      <c r="H25278" s="1" t="s">
        <v>1522</v>
      </c>
      <c r="I25278" s="1" t="s">
        <v>11820</v>
      </c>
      <c r="J25278" s="1" t="s">
        <v>1093</v>
      </c>
      <c r="K25278" s="1" t="s">
        <v>101</v>
      </c>
      <c r="L25278" s="1" t="s">
        <v>824</v>
      </c>
      <c r="M25278" s="1" t="s">
        <v>8559</v>
      </c>
      <c r="N25278" s="1" t="s">
        <v>1093</v>
      </c>
      <c r="O25278">
        <v>6894510.6200000001</v>
      </c>
      <c r="P25278">
        <v>314583.55</v>
      </c>
      <c r="Q25278">
        <v>0</v>
      </c>
      <c r="R25278">
        <v>0</v>
      </c>
      <c r="S25278">
        <v>0</v>
      </c>
      <c r="T25278">
        <v>0</v>
      </c>
      <c r="U25278">
        <v>187662.38</v>
      </c>
      <c r="V25278">
        <v>314583.55</v>
      </c>
      <c r="W25278">
        <v>7021431.79</v>
      </c>
      <c r="X25278">
        <v>104734.35</v>
      </c>
      <c r="Y25278">
        <v>7209094.1699999999</v>
      </c>
    </row>
    <row r="25279" spans="1:25" x14ac:dyDescent="0.25">
      <c r="A25279">
        <v>25278</v>
      </c>
      <c r="B25279" s="1" t="s">
        <v>3757</v>
      </c>
      <c r="C25279" s="1" t="s">
        <v>43</v>
      </c>
      <c r="D25279" s="1" t="s">
        <v>2025</v>
      </c>
      <c r="E25279" s="1" t="s">
        <v>1535</v>
      </c>
      <c r="F25279" s="1" t="s">
        <v>30</v>
      </c>
      <c r="G25279" s="1" t="s">
        <v>7388</v>
      </c>
      <c r="H25279" s="1" t="s">
        <v>6168</v>
      </c>
      <c r="I25279" s="1" t="s">
        <v>7400</v>
      </c>
      <c r="J25279" s="1" t="s">
        <v>895</v>
      </c>
      <c r="K25279" s="1" t="s">
        <v>28</v>
      </c>
      <c r="L25279" s="1" t="s">
        <v>350</v>
      </c>
      <c r="M25279" s="1" t="s">
        <v>7390</v>
      </c>
      <c r="N25279" s="1" t="s">
        <v>895</v>
      </c>
      <c r="O25279">
        <v>29535.360000000001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29535.360000000001</v>
      </c>
      <c r="X25279">
        <v>0</v>
      </c>
      <c r="Y25279">
        <v>29535.360000000001</v>
      </c>
    </row>
    <row r="25280" spans="1:25" x14ac:dyDescent="0.25">
      <c r="A25280">
        <v>25279</v>
      </c>
      <c r="B25280" s="1" t="s">
        <v>5571</v>
      </c>
      <c r="C25280" s="1" t="s">
        <v>301</v>
      </c>
      <c r="D25280" s="1" t="s">
        <v>1538</v>
      </c>
      <c r="E25280" s="1" t="s">
        <v>1535</v>
      </c>
      <c r="F25280" s="1" t="s">
        <v>30</v>
      </c>
      <c r="G25280" s="1" t="s">
        <v>5496</v>
      </c>
      <c r="H25280" s="1" t="s">
        <v>1522</v>
      </c>
      <c r="I25280" s="1" t="s">
        <v>5620</v>
      </c>
      <c r="J25280" s="1" t="s">
        <v>672</v>
      </c>
      <c r="K25280" s="1" t="s">
        <v>28</v>
      </c>
      <c r="L25280" s="1" t="s">
        <v>131</v>
      </c>
      <c r="M25280" s="1" t="s">
        <v>5581</v>
      </c>
      <c r="N25280" s="1" t="s">
        <v>672</v>
      </c>
      <c r="O25280">
        <v>54995681.340000004</v>
      </c>
      <c r="P25280">
        <v>5774010.04</v>
      </c>
      <c r="Q25280">
        <v>0</v>
      </c>
      <c r="R25280">
        <v>0</v>
      </c>
      <c r="S25280">
        <v>0</v>
      </c>
      <c r="T25280">
        <v>-44659523.82</v>
      </c>
      <c r="U25280">
        <v>6994485.75</v>
      </c>
      <c r="V25280">
        <v>5774010.04</v>
      </c>
      <c r="W25280">
        <v>9115681.8100000005</v>
      </c>
      <c r="X25280">
        <v>193250491.03</v>
      </c>
      <c r="Y25280">
        <v>16110167.560000001</v>
      </c>
    </row>
    <row r="25281" spans="1:25" x14ac:dyDescent="0.25">
      <c r="A25281">
        <v>25280</v>
      </c>
      <c r="B25281" s="1" t="s">
        <v>6809</v>
      </c>
      <c r="C25281" s="1" t="s">
        <v>701</v>
      </c>
      <c r="D25281" s="1" t="s">
        <v>1535</v>
      </c>
      <c r="E25281" s="1" t="s">
        <v>1535</v>
      </c>
      <c r="F25281" s="1" t="s">
        <v>30</v>
      </c>
      <c r="G25281" s="1" t="s">
        <v>8357</v>
      </c>
      <c r="H25281" s="1" t="s">
        <v>1522</v>
      </c>
      <c r="I25281" s="1" t="s">
        <v>9207</v>
      </c>
      <c r="J25281" s="1" t="s">
        <v>1040</v>
      </c>
      <c r="K25281" s="1" t="s">
        <v>101</v>
      </c>
      <c r="L25281" s="1" t="s">
        <v>824</v>
      </c>
      <c r="M25281" s="1" t="s">
        <v>8359</v>
      </c>
      <c r="N25281" s="1" t="s">
        <v>1040</v>
      </c>
      <c r="O25281">
        <v>24345494.829999998</v>
      </c>
      <c r="P25281">
        <v>86109786.909999996</v>
      </c>
      <c r="Q25281">
        <v>0</v>
      </c>
      <c r="R25281">
        <v>0</v>
      </c>
      <c r="S25281">
        <v>0</v>
      </c>
      <c r="T25281">
        <v>4472368.17</v>
      </c>
      <c r="U25281">
        <v>74664888.010000005</v>
      </c>
      <c r="V25281">
        <v>86109786.909999996</v>
      </c>
      <c r="W25281">
        <v>40262761.899999999</v>
      </c>
      <c r="X25281">
        <v>747816929.04999995</v>
      </c>
      <c r="Y25281">
        <v>114927649.91</v>
      </c>
    </row>
    <row r="25282" spans="1:25" x14ac:dyDescent="0.25">
      <c r="A25282">
        <v>25281</v>
      </c>
      <c r="B25282" s="1" t="s">
        <v>4469</v>
      </c>
      <c r="C25282" s="1" t="s">
        <v>303</v>
      </c>
      <c r="D25282" s="1" t="s">
        <v>1532</v>
      </c>
      <c r="E25282" s="1" t="s">
        <v>1529</v>
      </c>
      <c r="F25282" s="1" t="s">
        <v>30</v>
      </c>
      <c r="G25282" s="1" t="s">
        <v>4487</v>
      </c>
      <c r="H25282" s="1" t="s">
        <v>1522</v>
      </c>
      <c r="I25282" s="1" t="s">
        <v>4698</v>
      </c>
      <c r="J25282" s="1" t="s">
        <v>524</v>
      </c>
      <c r="K25282" s="1" t="s">
        <v>71</v>
      </c>
      <c r="L25282" s="1" t="s">
        <v>72</v>
      </c>
      <c r="M25282" s="1" t="s">
        <v>4489</v>
      </c>
      <c r="N25282" s="1" t="s">
        <v>524</v>
      </c>
      <c r="O25282">
        <v>0</v>
      </c>
      <c r="P25282">
        <v>0</v>
      </c>
      <c r="Q25282">
        <v>250128385</v>
      </c>
      <c r="R25282">
        <v>0</v>
      </c>
      <c r="S25282">
        <v>0</v>
      </c>
      <c r="T25282">
        <v>3136487.49</v>
      </c>
      <c r="U25282">
        <v>2031254.03</v>
      </c>
      <c r="V25282">
        <v>0</v>
      </c>
      <c r="W25282">
        <v>251233618.46000001</v>
      </c>
      <c r="X25282">
        <v>1916493.4</v>
      </c>
      <c r="Y25282">
        <v>253264872.49000001</v>
      </c>
    </row>
    <row r="25283" spans="1:25" x14ac:dyDescent="0.25">
      <c r="A25283">
        <v>25282</v>
      </c>
      <c r="B25283" s="1" t="s">
        <v>1875</v>
      </c>
      <c r="C25283" s="1" t="s">
        <v>133</v>
      </c>
      <c r="D25283" s="1" t="s">
        <v>1535</v>
      </c>
      <c r="E25283" s="1" t="s">
        <v>1532</v>
      </c>
      <c r="F25283" s="1" t="s">
        <v>30</v>
      </c>
      <c r="G25283" s="1" t="s">
        <v>1880</v>
      </c>
      <c r="H25283" s="1" t="s">
        <v>1522</v>
      </c>
      <c r="I25283" s="1" t="s">
        <v>1904</v>
      </c>
      <c r="J25283" s="1" t="s">
        <v>136</v>
      </c>
      <c r="K25283" s="1" t="s">
        <v>37</v>
      </c>
      <c r="L25283" s="1" t="s">
        <v>134</v>
      </c>
      <c r="M25283" s="1" t="s">
        <v>1882</v>
      </c>
      <c r="N25283" s="1" t="s">
        <v>136</v>
      </c>
      <c r="O25283">
        <v>1220000</v>
      </c>
      <c r="P25283">
        <v>63819.38</v>
      </c>
      <c r="Q25283">
        <v>0</v>
      </c>
      <c r="R25283">
        <v>0</v>
      </c>
      <c r="S25283">
        <v>0</v>
      </c>
      <c r="T25283">
        <v>0</v>
      </c>
      <c r="U25283">
        <v>1281829.04</v>
      </c>
      <c r="V25283">
        <v>63819.38</v>
      </c>
      <c r="W25283">
        <v>1990.34</v>
      </c>
      <c r="X25283">
        <v>353390.04</v>
      </c>
      <c r="Y25283">
        <v>1283819.3799999999</v>
      </c>
    </row>
    <row r="25284" spans="1:25" x14ac:dyDescent="0.25">
      <c r="A25284">
        <v>25283</v>
      </c>
      <c r="B25284" s="1" t="s">
        <v>2105</v>
      </c>
      <c r="C25284" s="1" t="s">
        <v>173</v>
      </c>
      <c r="D25284" s="1" t="s">
        <v>1779</v>
      </c>
      <c r="E25284" s="1" t="s">
        <v>1584</v>
      </c>
      <c r="F25284" s="1" t="s">
        <v>30</v>
      </c>
      <c r="G25284" s="1" t="s">
        <v>2136</v>
      </c>
      <c r="H25284" s="1" t="s">
        <v>1522</v>
      </c>
      <c r="I25284" s="1" t="s">
        <v>10331</v>
      </c>
      <c r="J25284" s="1" t="s">
        <v>187</v>
      </c>
      <c r="K25284" s="1" t="s">
        <v>41</v>
      </c>
      <c r="L25284" s="1" t="s">
        <v>178</v>
      </c>
      <c r="M25284" s="1" t="s">
        <v>2138</v>
      </c>
      <c r="N25284" s="1" t="s">
        <v>187</v>
      </c>
      <c r="O25284">
        <v>1557157.21</v>
      </c>
      <c r="P25284">
        <v>21231.66</v>
      </c>
      <c r="Q25284">
        <v>0</v>
      </c>
      <c r="R25284">
        <v>0</v>
      </c>
      <c r="S25284">
        <v>0</v>
      </c>
      <c r="T25284">
        <v>0</v>
      </c>
      <c r="U25284">
        <v>403.08</v>
      </c>
      <c r="V25284">
        <v>21231.66</v>
      </c>
      <c r="W25284">
        <v>1577985.79</v>
      </c>
      <c r="X25284">
        <v>2181.5300000000002</v>
      </c>
      <c r="Y25284">
        <v>1578388.87</v>
      </c>
    </row>
    <row r="25285" spans="1:25" x14ac:dyDescent="0.25">
      <c r="A25285">
        <v>25284</v>
      </c>
      <c r="B25285" s="1" t="s">
        <v>7401</v>
      </c>
      <c r="C25285" s="1" t="s">
        <v>896</v>
      </c>
      <c r="D25285" s="1" t="s">
        <v>1532</v>
      </c>
      <c r="E25285" s="1" t="s">
        <v>1567</v>
      </c>
      <c r="F25285" s="1" t="s">
        <v>30</v>
      </c>
      <c r="G25285" s="1" t="s">
        <v>7454</v>
      </c>
      <c r="H25285" s="1" t="s">
        <v>1522</v>
      </c>
      <c r="I25285" s="1" t="s">
        <v>7541</v>
      </c>
      <c r="J25285" s="1" t="s">
        <v>925</v>
      </c>
      <c r="K25285" s="1" t="s">
        <v>96</v>
      </c>
      <c r="L25285" s="1" t="s">
        <v>555</v>
      </c>
      <c r="M25285" s="1" t="s">
        <v>7456</v>
      </c>
      <c r="N25285" s="1" t="s">
        <v>925</v>
      </c>
      <c r="O25285">
        <v>0</v>
      </c>
      <c r="P25285">
        <v>0</v>
      </c>
      <c r="Q25285">
        <v>50000000</v>
      </c>
      <c r="R25285">
        <v>0</v>
      </c>
      <c r="S25285">
        <v>0</v>
      </c>
      <c r="T25285">
        <v>0</v>
      </c>
      <c r="U25285">
        <v>1440725</v>
      </c>
      <c r="V25285">
        <v>0</v>
      </c>
      <c r="W25285">
        <v>48559275</v>
      </c>
      <c r="X25285">
        <v>0</v>
      </c>
      <c r="Y25285">
        <v>50000000</v>
      </c>
    </row>
    <row r="25286" spans="1:25" x14ac:dyDescent="0.25">
      <c r="A25286">
        <v>25285</v>
      </c>
      <c r="B25286" s="1" t="s">
        <v>1757</v>
      </c>
      <c r="C25286" s="1" t="s">
        <v>94</v>
      </c>
      <c r="D25286" s="1" t="s">
        <v>1584</v>
      </c>
      <c r="E25286" s="1" t="s">
        <v>1532</v>
      </c>
      <c r="F25286" s="1" t="s">
        <v>30</v>
      </c>
      <c r="G25286" s="1" t="s">
        <v>1758</v>
      </c>
      <c r="H25286" s="1" t="s">
        <v>1522</v>
      </c>
      <c r="I25286" s="1" t="s">
        <v>1777</v>
      </c>
      <c r="J25286" s="1" t="s">
        <v>98</v>
      </c>
      <c r="K25286" s="1" t="s">
        <v>92</v>
      </c>
      <c r="L25286" s="1" t="s">
        <v>95</v>
      </c>
      <c r="M25286" s="1" t="s">
        <v>1760</v>
      </c>
      <c r="N25286" s="1" t="s">
        <v>98</v>
      </c>
      <c r="O25286">
        <v>110296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425432</v>
      </c>
      <c r="V25286">
        <v>0</v>
      </c>
      <c r="W25286">
        <v>677528</v>
      </c>
      <c r="X25286">
        <v>475418.19</v>
      </c>
      <c r="Y25286">
        <v>1102960</v>
      </c>
    </row>
    <row r="25287" spans="1:25" x14ac:dyDescent="0.25">
      <c r="A25287">
        <v>25286</v>
      </c>
      <c r="B25287" s="1" t="s">
        <v>6809</v>
      </c>
      <c r="C25287" s="1" t="s">
        <v>701</v>
      </c>
      <c r="D25287" s="1" t="s">
        <v>2037</v>
      </c>
      <c r="E25287" s="1" t="s">
        <v>1779</v>
      </c>
      <c r="F25287" s="1" t="s">
        <v>30</v>
      </c>
      <c r="G25287" s="1" t="s">
        <v>6815</v>
      </c>
      <c r="H25287" s="1" t="s">
        <v>1522</v>
      </c>
      <c r="I25287" s="1" t="s">
        <v>12904</v>
      </c>
      <c r="J25287" s="1" t="s">
        <v>825</v>
      </c>
      <c r="K25287" s="1" t="s">
        <v>101</v>
      </c>
      <c r="L25287" s="1" t="s">
        <v>824</v>
      </c>
      <c r="M25287" s="1" t="s">
        <v>6817</v>
      </c>
      <c r="N25287" s="1" t="s">
        <v>825</v>
      </c>
      <c r="O25287">
        <v>20081146.699999999</v>
      </c>
      <c r="P25287">
        <v>-10197000</v>
      </c>
      <c r="Q25287">
        <v>0</v>
      </c>
      <c r="R25287">
        <v>0</v>
      </c>
      <c r="S25287">
        <v>0</v>
      </c>
      <c r="T25287">
        <v>0</v>
      </c>
      <c r="U25287">
        <v>9884146.6999999993</v>
      </c>
      <c r="V25287">
        <v>4834540.1500000004</v>
      </c>
      <c r="W25287">
        <v>0</v>
      </c>
      <c r="X25287">
        <v>859203.58</v>
      </c>
      <c r="Y25287">
        <v>9884146.6999999993</v>
      </c>
    </row>
    <row r="25288" spans="1:25" x14ac:dyDescent="0.25">
      <c r="A25288">
        <v>25287</v>
      </c>
      <c r="B25288" s="1" t="s">
        <v>2105</v>
      </c>
      <c r="C25288" s="1" t="s">
        <v>173</v>
      </c>
      <c r="D25288" s="1" t="s">
        <v>1779</v>
      </c>
      <c r="E25288" s="1" t="s">
        <v>2025</v>
      </c>
      <c r="F25288" s="1" t="s">
        <v>30</v>
      </c>
      <c r="G25288" s="1" t="s">
        <v>2361</v>
      </c>
      <c r="H25288" s="1" t="s">
        <v>1522</v>
      </c>
      <c r="I25288" s="1" t="s">
        <v>11175</v>
      </c>
      <c r="J25288" s="1" t="s">
        <v>260</v>
      </c>
      <c r="K25288" s="1" t="s">
        <v>41</v>
      </c>
      <c r="L25288" s="1" t="s">
        <v>42</v>
      </c>
      <c r="M25288" s="1" t="s">
        <v>2363</v>
      </c>
      <c r="N25288" s="1" t="s">
        <v>26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</row>
    <row r="25289" spans="1:25" x14ac:dyDescent="0.25">
      <c r="A25289">
        <v>25288</v>
      </c>
      <c r="B25289" s="1" t="s">
        <v>3757</v>
      </c>
      <c r="C25289" s="1" t="s">
        <v>43</v>
      </c>
      <c r="D25289" s="1" t="s">
        <v>2025</v>
      </c>
      <c r="E25289" s="1" t="s">
        <v>2025</v>
      </c>
      <c r="F25289" s="1" t="s">
        <v>30</v>
      </c>
      <c r="G25289" s="1" t="s">
        <v>9827</v>
      </c>
      <c r="H25289" s="1" t="s">
        <v>1522</v>
      </c>
      <c r="I25289" s="1" t="s">
        <v>11384</v>
      </c>
      <c r="J25289" s="1" t="s">
        <v>1184</v>
      </c>
      <c r="K25289" s="1" t="s">
        <v>160</v>
      </c>
      <c r="L25289" s="1" t="s">
        <v>1138</v>
      </c>
      <c r="M25289" s="1" t="s">
        <v>9829</v>
      </c>
      <c r="N25289" s="1" t="s">
        <v>1184</v>
      </c>
      <c r="O25289">
        <v>158110.69</v>
      </c>
      <c r="P25289">
        <v>229655.74</v>
      </c>
      <c r="Q25289">
        <v>0</v>
      </c>
      <c r="R25289">
        <v>0</v>
      </c>
      <c r="S25289">
        <v>0</v>
      </c>
      <c r="T25289">
        <v>-73</v>
      </c>
      <c r="U25289">
        <v>78455.520000000004</v>
      </c>
      <c r="V25289">
        <v>229655.74</v>
      </c>
      <c r="W25289">
        <v>309237.90999999997</v>
      </c>
      <c r="X25289">
        <v>1579899.75</v>
      </c>
      <c r="Y25289">
        <v>387693.43</v>
      </c>
    </row>
    <row r="25290" spans="1:25" x14ac:dyDescent="0.25">
      <c r="A25290">
        <v>25289</v>
      </c>
      <c r="B25290" s="1" t="s">
        <v>2105</v>
      </c>
      <c r="C25290" s="1" t="s">
        <v>173</v>
      </c>
      <c r="D25290" s="1" t="s">
        <v>1781</v>
      </c>
      <c r="E25290" s="1" t="s">
        <v>2025</v>
      </c>
      <c r="F25290" s="1" t="s">
        <v>30</v>
      </c>
      <c r="G25290" s="1" t="s">
        <v>2109</v>
      </c>
      <c r="H25290" s="1" t="s">
        <v>1522</v>
      </c>
      <c r="I25290" s="1" t="s">
        <v>11630</v>
      </c>
      <c r="J25290" s="1" t="s">
        <v>175</v>
      </c>
      <c r="K25290" s="1" t="s">
        <v>96</v>
      </c>
      <c r="L25290" s="1" t="s">
        <v>176</v>
      </c>
      <c r="M25290" s="1" t="s">
        <v>2111</v>
      </c>
      <c r="N25290" s="1" t="s">
        <v>175</v>
      </c>
      <c r="O25290">
        <v>13695668.029999999</v>
      </c>
      <c r="P25290">
        <v>20266062.27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20266062.27</v>
      </c>
      <c r="W25290">
        <v>33961730.299999997</v>
      </c>
      <c r="X25290">
        <v>47168.13</v>
      </c>
      <c r="Y25290">
        <v>33961730.299999997</v>
      </c>
    </row>
    <row r="25291" spans="1:25" x14ac:dyDescent="0.25">
      <c r="A25291">
        <v>25290</v>
      </c>
      <c r="B25291" s="1" t="s">
        <v>6809</v>
      </c>
      <c r="C25291" s="1" t="s">
        <v>701</v>
      </c>
      <c r="D25291" s="1" t="s">
        <v>1535</v>
      </c>
      <c r="E25291" s="1" t="s">
        <v>1535</v>
      </c>
      <c r="F25291" s="1" t="s">
        <v>30</v>
      </c>
      <c r="G25291" s="1" t="s">
        <v>6810</v>
      </c>
      <c r="H25291" s="1" t="s">
        <v>1522</v>
      </c>
      <c r="I25291" s="1" t="s">
        <v>9211</v>
      </c>
      <c r="J25291" s="1" t="s">
        <v>823</v>
      </c>
      <c r="K25291" s="1" t="s">
        <v>101</v>
      </c>
      <c r="L25291" s="1" t="s">
        <v>824</v>
      </c>
      <c r="M25291" s="1" t="s">
        <v>6812</v>
      </c>
      <c r="N25291" s="1" t="s">
        <v>823</v>
      </c>
      <c r="O25291">
        <v>183876703.09999999</v>
      </c>
      <c r="P25291">
        <v>1361535510.77</v>
      </c>
      <c r="Q25291">
        <v>0</v>
      </c>
      <c r="R25291">
        <v>0</v>
      </c>
      <c r="S25291">
        <v>0</v>
      </c>
      <c r="T25291">
        <v>72510446.060000002</v>
      </c>
      <c r="U25291">
        <v>1291181696.8399999</v>
      </c>
      <c r="V25291">
        <v>1435002759.8399999</v>
      </c>
      <c r="W25291">
        <v>326740963.08999997</v>
      </c>
      <c r="X25291">
        <v>17620576831.259998</v>
      </c>
      <c r="Y25291">
        <v>1617922659.9300001</v>
      </c>
    </row>
    <row r="25292" spans="1:25" x14ac:dyDescent="0.25">
      <c r="A25292">
        <v>25291</v>
      </c>
      <c r="B25292" s="1" t="s">
        <v>6809</v>
      </c>
      <c r="C25292" s="1" t="s">
        <v>701</v>
      </c>
      <c r="D25292" s="1" t="s">
        <v>1535</v>
      </c>
      <c r="E25292" s="1" t="s">
        <v>1535</v>
      </c>
      <c r="F25292" s="1" t="s">
        <v>30</v>
      </c>
      <c r="G25292" s="1" t="s">
        <v>6810</v>
      </c>
      <c r="H25292" s="1" t="s">
        <v>2859</v>
      </c>
      <c r="I25292" s="1" t="s">
        <v>6819</v>
      </c>
      <c r="J25292" s="1" t="s">
        <v>823</v>
      </c>
      <c r="K25292" s="1" t="s">
        <v>101</v>
      </c>
      <c r="L25292" s="1" t="s">
        <v>824</v>
      </c>
      <c r="M25292" s="1" t="s">
        <v>6812</v>
      </c>
      <c r="N25292" s="1" t="s">
        <v>823</v>
      </c>
      <c r="O25292">
        <v>336752.76</v>
      </c>
      <c r="P25292">
        <v>-334189.25</v>
      </c>
      <c r="Q25292">
        <v>0</v>
      </c>
      <c r="R25292">
        <v>0</v>
      </c>
      <c r="S25292">
        <v>0</v>
      </c>
      <c r="T25292">
        <v>0</v>
      </c>
      <c r="U25292">
        <v>2563.5100000000002</v>
      </c>
      <c r="V25292">
        <v>1198561.68</v>
      </c>
      <c r="W25292">
        <v>0</v>
      </c>
      <c r="X25292">
        <v>11636509.23</v>
      </c>
      <c r="Y25292">
        <v>2563.5100000000002</v>
      </c>
    </row>
    <row r="25293" spans="1:25" x14ac:dyDescent="0.25">
      <c r="A25293">
        <v>25292</v>
      </c>
      <c r="B25293" s="1" t="s">
        <v>4230</v>
      </c>
      <c r="C25293" s="1" t="s">
        <v>892</v>
      </c>
      <c r="D25293" s="1" t="s">
        <v>1538</v>
      </c>
      <c r="E25293" s="1" t="s">
        <v>1535</v>
      </c>
      <c r="F25293" s="1" t="s">
        <v>30</v>
      </c>
      <c r="G25293" s="1" t="s">
        <v>8030</v>
      </c>
      <c r="H25293" s="1" t="s">
        <v>1522</v>
      </c>
      <c r="I25293" s="1" t="s">
        <v>8193</v>
      </c>
      <c r="J25293" s="1" t="s">
        <v>996</v>
      </c>
      <c r="K25293" s="1" t="s">
        <v>37</v>
      </c>
      <c r="L25293" s="1" t="s">
        <v>291</v>
      </c>
      <c r="M25293" s="1" t="s">
        <v>8032</v>
      </c>
      <c r="N25293" s="1" t="s">
        <v>996</v>
      </c>
      <c r="O25293">
        <v>50339.71</v>
      </c>
      <c r="P25293">
        <v>9635477.9000000004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9635477.9000000004</v>
      </c>
      <c r="W25293">
        <v>9685817.6099999994</v>
      </c>
      <c r="X25293">
        <v>145132.67000000001</v>
      </c>
      <c r="Y25293">
        <v>9685817.6099999994</v>
      </c>
    </row>
    <row r="25294" spans="1:25" x14ac:dyDescent="0.25">
      <c r="A25294">
        <v>25293</v>
      </c>
      <c r="B25294" s="1" t="s">
        <v>6835</v>
      </c>
      <c r="C25294" s="1" t="s">
        <v>675</v>
      </c>
      <c r="D25294" s="1" t="s">
        <v>1538</v>
      </c>
      <c r="E25294" s="1" t="s">
        <v>1538</v>
      </c>
      <c r="F25294" s="1" t="s">
        <v>30</v>
      </c>
      <c r="G25294" s="1" t="s">
        <v>1944</v>
      </c>
      <c r="H25294" s="1" t="s">
        <v>1522</v>
      </c>
      <c r="I25294" s="1" t="s">
        <v>7273</v>
      </c>
      <c r="J25294" s="1" t="s">
        <v>869</v>
      </c>
      <c r="K25294" s="1" t="s">
        <v>25</v>
      </c>
      <c r="L25294" s="1" t="s">
        <v>26</v>
      </c>
      <c r="M25294" s="1" t="s">
        <v>7111</v>
      </c>
      <c r="N25294" s="1" t="s">
        <v>869</v>
      </c>
      <c r="O25294">
        <v>74246.490000000005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74246.490000000005</v>
      </c>
      <c r="X25294">
        <v>28215.84</v>
      </c>
      <c r="Y25294">
        <v>74246.490000000005</v>
      </c>
    </row>
    <row r="25295" spans="1:25" x14ac:dyDescent="0.25">
      <c r="A25295">
        <v>25294</v>
      </c>
      <c r="B25295" s="1" t="s">
        <v>8256</v>
      </c>
      <c r="C25295" s="1" t="s">
        <v>701</v>
      </c>
      <c r="D25295" s="1" t="s">
        <v>1532</v>
      </c>
      <c r="E25295" s="1" t="s">
        <v>1532</v>
      </c>
      <c r="F25295" s="1" t="s">
        <v>30</v>
      </c>
      <c r="G25295" s="1" t="s">
        <v>2124</v>
      </c>
      <c r="H25295" s="1" t="s">
        <v>1522</v>
      </c>
      <c r="I25295" s="1" t="s">
        <v>8764</v>
      </c>
      <c r="J25295" s="1" t="s">
        <v>1019</v>
      </c>
      <c r="K25295" s="1" t="s">
        <v>101</v>
      </c>
      <c r="L25295" s="1" t="s">
        <v>824</v>
      </c>
      <c r="M25295" s="1" t="s">
        <v>8265</v>
      </c>
      <c r="N25295" s="1" t="s">
        <v>1019</v>
      </c>
      <c r="O25295">
        <v>0</v>
      </c>
      <c r="P25295">
        <v>0</v>
      </c>
      <c r="Q25295">
        <v>75727000</v>
      </c>
      <c r="R25295">
        <v>0</v>
      </c>
      <c r="S25295">
        <v>0</v>
      </c>
      <c r="T25295">
        <v>0</v>
      </c>
      <c r="U25295">
        <v>75727000</v>
      </c>
      <c r="V25295">
        <v>0</v>
      </c>
      <c r="W25295">
        <v>0</v>
      </c>
      <c r="X25295">
        <v>33893663.93</v>
      </c>
      <c r="Y25295">
        <v>75727000</v>
      </c>
    </row>
    <row r="25296" spans="1:25" x14ac:dyDescent="0.25">
      <c r="A25296">
        <v>25295</v>
      </c>
      <c r="B25296" s="1" t="s">
        <v>6835</v>
      </c>
      <c r="C25296" s="1" t="s">
        <v>675</v>
      </c>
      <c r="D25296" s="1" t="s">
        <v>1535</v>
      </c>
      <c r="E25296" s="1" t="s">
        <v>1532</v>
      </c>
      <c r="F25296" s="1" t="s">
        <v>30</v>
      </c>
      <c r="G25296" s="1" t="s">
        <v>4913</v>
      </c>
      <c r="H25296" s="1" t="s">
        <v>1522</v>
      </c>
      <c r="I25296" s="1" t="s">
        <v>7235</v>
      </c>
      <c r="J25296" s="1" t="s">
        <v>881</v>
      </c>
      <c r="K25296" s="1" t="s">
        <v>28</v>
      </c>
      <c r="L25296" s="1" t="s">
        <v>110</v>
      </c>
      <c r="M25296" s="1" t="s">
        <v>7038</v>
      </c>
      <c r="N25296" s="1" t="s">
        <v>864</v>
      </c>
      <c r="O25296">
        <v>510475411.55000001</v>
      </c>
      <c r="P25296">
        <v>7657972.2800000003</v>
      </c>
      <c r="Q25296">
        <v>0</v>
      </c>
      <c r="R25296">
        <v>0</v>
      </c>
      <c r="S25296">
        <v>0</v>
      </c>
      <c r="T25296">
        <v>-418628125.88</v>
      </c>
      <c r="U25296">
        <v>98125225.379999995</v>
      </c>
      <c r="V25296">
        <v>7657972.2800000003</v>
      </c>
      <c r="W25296">
        <v>1380032.57</v>
      </c>
      <c r="X25296">
        <v>347854693.49000001</v>
      </c>
      <c r="Y25296">
        <v>99505257.950000003</v>
      </c>
    </row>
    <row r="25297" spans="1:25" x14ac:dyDescent="0.25">
      <c r="A25297">
        <v>25296</v>
      </c>
      <c r="B25297" s="1" t="s">
        <v>6809</v>
      </c>
      <c r="C25297" s="1" t="s">
        <v>701</v>
      </c>
      <c r="D25297" s="1" t="s">
        <v>1538</v>
      </c>
      <c r="E25297" s="1" t="s">
        <v>1532</v>
      </c>
      <c r="F25297" s="1" t="s">
        <v>30</v>
      </c>
      <c r="G25297" s="1" t="s">
        <v>8950</v>
      </c>
      <c r="H25297" s="1" t="s">
        <v>1522</v>
      </c>
      <c r="I25297" s="1" t="s">
        <v>8951</v>
      </c>
      <c r="J25297" s="1" t="s">
        <v>1115</v>
      </c>
      <c r="K25297" s="1" t="s">
        <v>101</v>
      </c>
      <c r="L25297" s="1" t="s">
        <v>824</v>
      </c>
      <c r="M25297" s="1" t="s">
        <v>8952</v>
      </c>
      <c r="N25297" s="1" t="s">
        <v>1115</v>
      </c>
      <c r="O25297">
        <v>115456538.8</v>
      </c>
      <c r="P25297">
        <v>31524019.420000002</v>
      </c>
      <c r="Q25297">
        <v>0</v>
      </c>
      <c r="R25297">
        <v>0</v>
      </c>
      <c r="S25297">
        <v>0</v>
      </c>
      <c r="T25297">
        <v>0</v>
      </c>
      <c r="U25297">
        <v>117459793.31999999</v>
      </c>
      <c r="V25297">
        <v>31524019.420000002</v>
      </c>
      <c r="W25297">
        <v>29520764.899999999</v>
      </c>
      <c r="X25297">
        <v>311359859.72000003</v>
      </c>
      <c r="Y25297">
        <v>146980558.22</v>
      </c>
    </row>
    <row r="25298" spans="1:25" x14ac:dyDescent="0.25">
      <c r="A25298">
        <v>25297</v>
      </c>
      <c r="B25298" s="1" t="s">
        <v>6221</v>
      </c>
      <c r="C25298" s="1" t="s">
        <v>738</v>
      </c>
      <c r="D25298" s="1" t="s">
        <v>1584</v>
      </c>
      <c r="E25298" s="1" t="s">
        <v>1584</v>
      </c>
      <c r="F25298" s="1" t="s">
        <v>30</v>
      </c>
      <c r="G25298" s="1" t="s">
        <v>6320</v>
      </c>
      <c r="H25298" s="1" t="s">
        <v>1522</v>
      </c>
      <c r="I25298" s="1" t="s">
        <v>11128</v>
      </c>
      <c r="J25298" s="1" t="s">
        <v>766</v>
      </c>
      <c r="K25298" s="1" t="s">
        <v>105</v>
      </c>
      <c r="L25298" s="1" t="s">
        <v>759</v>
      </c>
      <c r="M25298" s="1" t="s">
        <v>6322</v>
      </c>
      <c r="N25298" s="1" t="s">
        <v>766</v>
      </c>
      <c r="O25298">
        <v>10566.49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10566.49</v>
      </c>
      <c r="X25298">
        <v>0</v>
      </c>
      <c r="Y25298">
        <v>10566.49</v>
      </c>
    </row>
    <row r="25299" spans="1:25" x14ac:dyDescent="0.25">
      <c r="A25299">
        <v>25298</v>
      </c>
      <c r="B25299" s="1" t="s">
        <v>4907</v>
      </c>
      <c r="C25299" s="1" t="s">
        <v>572</v>
      </c>
      <c r="D25299" s="1" t="s">
        <v>1538</v>
      </c>
      <c r="E25299" s="1" t="s">
        <v>1538</v>
      </c>
      <c r="F25299" s="1" t="s">
        <v>30</v>
      </c>
      <c r="G25299" s="1" t="s">
        <v>1661</v>
      </c>
      <c r="H25299" s="1" t="s">
        <v>1522</v>
      </c>
      <c r="I25299" s="1" t="s">
        <v>5333</v>
      </c>
      <c r="J25299" s="1" t="s">
        <v>581</v>
      </c>
      <c r="K25299" s="1" t="s">
        <v>71</v>
      </c>
      <c r="L25299" s="1" t="s">
        <v>72</v>
      </c>
      <c r="M25299" s="1" t="s">
        <v>4922</v>
      </c>
      <c r="N25299" s="1" t="s">
        <v>581</v>
      </c>
      <c r="O25299">
        <v>3151979.02</v>
      </c>
      <c r="P25299">
        <v>6218432.2400000002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6218432.2400000002</v>
      </c>
      <c r="W25299">
        <v>9370411.2599999998</v>
      </c>
      <c r="X25299">
        <v>2413221.83</v>
      </c>
      <c r="Y25299">
        <v>9370411.2599999998</v>
      </c>
    </row>
    <row r="25300" spans="1:25" x14ac:dyDescent="0.25">
      <c r="A25300">
        <v>25299</v>
      </c>
      <c r="B25300" s="1" t="s">
        <v>6221</v>
      </c>
      <c r="C25300" s="1" t="s">
        <v>738</v>
      </c>
      <c r="D25300" s="1" t="s">
        <v>1538</v>
      </c>
      <c r="E25300" s="1" t="s">
        <v>1538</v>
      </c>
      <c r="F25300" s="1" t="s">
        <v>30</v>
      </c>
      <c r="G25300" s="1" t="s">
        <v>2179</v>
      </c>
      <c r="H25300" s="1" t="s">
        <v>1522</v>
      </c>
      <c r="I25300" s="1" t="s">
        <v>6262</v>
      </c>
      <c r="J25300" s="1" t="s">
        <v>750</v>
      </c>
      <c r="K25300" s="1" t="s">
        <v>105</v>
      </c>
      <c r="L25300" s="1" t="s">
        <v>317</v>
      </c>
      <c r="M25300" s="1" t="s">
        <v>6243</v>
      </c>
      <c r="N25300" s="1" t="s">
        <v>750</v>
      </c>
      <c r="O25300">
        <v>157352.54</v>
      </c>
      <c r="P25300">
        <v>197378.69</v>
      </c>
      <c r="Q25300">
        <v>0</v>
      </c>
      <c r="R25300">
        <v>0</v>
      </c>
      <c r="S25300">
        <v>0</v>
      </c>
      <c r="T25300">
        <v>0</v>
      </c>
      <c r="U25300">
        <v>90947.36</v>
      </c>
      <c r="V25300">
        <v>197378.69</v>
      </c>
      <c r="W25300">
        <v>263783.87</v>
      </c>
      <c r="X25300">
        <v>1256877.1200000001</v>
      </c>
      <c r="Y25300">
        <v>354731.23</v>
      </c>
    </row>
    <row r="25301" spans="1:25" x14ac:dyDescent="0.25">
      <c r="A25301">
        <v>25300</v>
      </c>
      <c r="B25301" s="1" t="s">
        <v>7401</v>
      </c>
      <c r="C25301" s="1" t="s">
        <v>896</v>
      </c>
      <c r="D25301" s="1" t="s">
        <v>1538</v>
      </c>
      <c r="E25301" s="1" t="s">
        <v>1535</v>
      </c>
      <c r="F25301" s="1" t="s">
        <v>30</v>
      </c>
      <c r="G25301" s="1" t="s">
        <v>7469</v>
      </c>
      <c r="H25301" s="1" t="s">
        <v>1522</v>
      </c>
      <c r="I25301" s="1" t="s">
        <v>7648</v>
      </c>
      <c r="J25301" s="1" t="s">
        <v>928</v>
      </c>
      <c r="K25301" s="1" t="s">
        <v>96</v>
      </c>
      <c r="L25301" s="1" t="s">
        <v>555</v>
      </c>
      <c r="M25301" s="1" t="s">
        <v>7471</v>
      </c>
      <c r="N25301" s="1" t="s">
        <v>928</v>
      </c>
      <c r="O25301">
        <v>287047.89</v>
      </c>
      <c r="P25301">
        <v>233511.29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234596.07</v>
      </c>
      <c r="W25301">
        <v>520559.18</v>
      </c>
      <c r="X25301">
        <v>14076985.699999999</v>
      </c>
      <c r="Y25301">
        <v>520559.18</v>
      </c>
    </row>
    <row r="25302" spans="1:25" x14ac:dyDescent="0.25">
      <c r="A25302">
        <v>25301</v>
      </c>
      <c r="B25302" s="1" t="s">
        <v>4907</v>
      </c>
      <c r="C25302" s="1" t="s">
        <v>572</v>
      </c>
      <c r="D25302" s="1" t="s">
        <v>1584</v>
      </c>
      <c r="E25302" s="1" t="s">
        <v>1535</v>
      </c>
      <c r="F25302" s="1" t="s">
        <v>30</v>
      </c>
      <c r="G25302" s="1" t="s">
        <v>5108</v>
      </c>
      <c r="H25302" s="1" t="s">
        <v>1522</v>
      </c>
      <c r="I25302" s="1" t="s">
        <v>5205</v>
      </c>
      <c r="J25302" s="1" t="s">
        <v>623</v>
      </c>
      <c r="K25302" s="1" t="s">
        <v>71</v>
      </c>
      <c r="L25302" s="1" t="s">
        <v>72</v>
      </c>
      <c r="M25302" s="1" t="s">
        <v>5110</v>
      </c>
      <c r="N25302" s="1" t="s">
        <v>623</v>
      </c>
      <c r="O25302">
        <v>666268.93000000005</v>
      </c>
      <c r="P25302">
        <v>3197195.73</v>
      </c>
      <c r="Q25302">
        <v>0</v>
      </c>
      <c r="R25302">
        <v>0</v>
      </c>
      <c r="S25302">
        <v>0</v>
      </c>
      <c r="T25302">
        <v>0</v>
      </c>
      <c r="U25302">
        <v>446447.78</v>
      </c>
      <c r="V25302">
        <v>3197195.73</v>
      </c>
      <c r="W25302">
        <v>3417016.88</v>
      </c>
      <c r="X25302">
        <v>26592429.960000001</v>
      </c>
      <c r="Y25302">
        <v>3863464.66</v>
      </c>
    </row>
    <row r="25303" spans="1:25" x14ac:dyDescent="0.25">
      <c r="A25303">
        <v>25302</v>
      </c>
      <c r="B25303" s="1" t="s">
        <v>6509</v>
      </c>
      <c r="C25303" s="1" t="s">
        <v>118</v>
      </c>
      <c r="D25303" s="1" t="s">
        <v>1532</v>
      </c>
      <c r="E25303" s="1" t="s">
        <v>1532</v>
      </c>
      <c r="F25303" s="1" t="s">
        <v>30</v>
      </c>
      <c r="G25303" s="1" t="s">
        <v>6941</v>
      </c>
      <c r="H25303" s="1" t="s">
        <v>1522</v>
      </c>
      <c r="I25303" s="1" t="s">
        <v>6967</v>
      </c>
      <c r="J25303" s="1" t="s">
        <v>836</v>
      </c>
      <c r="K25303" s="1" t="s">
        <v>119</v>
      </c>
      <c r="L25303" s="1" t="s">
        <v>154</v>
      </c>
      <c r="M25303" s="1" t="s">
        <v>6943</v>
      </c>
      <c r="N25303" s="1" t="s">
        <v>836</v>
      </c>
      <c r="O25303">
        <v>0</v>
      </c>
      <c r="P25303">
        <v>0</v>
      </c>
      <c r="Q25303">
        <v>2000000000</v>
      </c>
      <c r="R25303">
        <v>0</v>
      </c>
      <c r="S25303">
        <v>0</v>
      </c>
      <c r="T25303">
        <v>0</v>
      </c>
      <c r="U25303">
        <v>1999033839.4100001</v>
      </c>
      <c r="V25303">
        <v>0</v>
      </c>
      <c r="W25303">
        <v>966160.59</v>
      </c>
      <c r="X25303">
        <v>580791387.24000001</v>
      </c>
      <c r="Y25303">
        <v>2000000000</v>
      </c>
    </row>
    <row r="25304" spans="1:25" x14ac:dyDescent="0.25">
      <c r="A25304">
        <v>25303</v>
      </c>
      <c r="B25304" s="1" t="s">
        <v>6822</v>
      </c>
      <c r="C25304" s="1" t="s">
        <v>701</v>
      </c>
      <c r="D25304" s="1" t="s">
        <v>1781</v>
      </c>
      <c r="E25304" s="1" t="s">
        <v>1584</v>
      </c>
      <c r="F25304" s="1" t="s">
        <v>30</v>
      </c>
      <c r="G25304" s="1" t="s">
        <v>6823</v>
      </c>
      <c r="H25304" s="1" t="s">
        <v>1522</v>
      </c>
      <c r="I25304" s="1" t="s">
        <v>11065</v>
      </c>
      <c r="J25304" s="1" t="s">
        <v>829</v>
      </c>
      <c r="K25304" s="1" t="s">
        <v>101</v>
      </c>
      <c r="L25304" s="1" t="s">
        <v>824</v>
      </c>
      <c r="M25304" s="1" t="s">
        <v>6825</v>
      </c>
      <c r="N25304" s="1" t="s">
        <v>829</v>
      </c>
      <c r="O25304">
        <v>1588.55</v>
      </c>
      <c r="P25304">
        <v>14131.22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14131.22</v>
      </c>
      <c r="W25304">
        <v>15719.77</v>
      </c>
      <c r="X25304">
        <v>210690.14</v>
      </c>
      <c r="Y25304">
        <v>15719.77</v>
      </c>
    </row>
    <row r="25305" spans="1:25" x14ac:dyDescent="0.25">
      <c r="A25305">
        <v>25304</v>
      </c>
      <c r="B25305" s="1" t="s">
        <v>3757</v>
      </c>
      <c r="C25305" s="1" t="s">
        <v>43</v>
      </c>
      <c r="D25305" s="1" t="s">
        <v>1532</v>
      </c>
      <c r="E25305" s="1" t="s">
        <v>1532</v>
      </c>
      <c r="F25305" s="1" t="s">
        <v>30</v>
      </c>
      <c r="G25305" s="1" t="s">
        <v>9754</v>
      </c>
      <c r="H25305" s="1" t="s">
        <v>1522</v>
      </c>
      <c r="I25305" s="1" t="s">
        <v>9760</v>
      </c>
      <c r="J25305" s="1" t="s">
        <v>1170</v>
      </c>
      <c r="K25305" s="1" t="s">
        <v>47</v>
      </c>
      <c r="L25305" s="1" t="s">
        <v>540</v>
      </c>
      <c r="M25305" s="1" t="s">
        <v>9756</v>
      </c>
      <c r="N25305" s="1" t="s">
        <v>1170</v>
      </c>
      <c r="O25305">
        <v>0</v>
      </c>
      <c r="P25305">
        <v>0</v>
      </c>
      <c r="Q25305">
        <v>544090823.48000002</v>
      </c>
      <c r="R25305">
        <v>0</v>
      </c>
      <c r="S25305">
        <v>0</v>
      </c>
      <c r="T25305">
        <v>0</v>
      </c>
      <c r="U25305">
        <v>543603856.75999999</v>
      </c>
      <c r="V25305">
        <v>0</v>
      </c>
      <c r="W25305">
        <v>486966.72</v>
      </c>
      <c r="X25305">
        <v>519444652.38</v>
      </c>
      <c r="Y25305">
        <v>544090823.48000002</v>
      </c>
    </row>
    <row r="25306" spans="1:25" x14ac:dyDescent="0.25">
      <c r="A25306">
        <v>25305</v>
      </c>
      <c r="B25306" s="1" t="s">
        <v>3757</v>
      </c>
      <c r="C25306" s="1" t="s">
        <v>43</v>
      </c>
      <c r="D25306" s="1" t="s">
        <v>1538</v>
      </c>
      <c r="E25306" s="1" t="s">
        <v>1535</v>
      </c>
      <c r="F25306" s="1" t="s">
        <v>30</v>
      </c>
      <c r="G25306" s="1" t="s">
        <v>8460</v>
      </c>
      <c r="H25306" s="1" t="s">
        <v>1522</v>
      </c>
      <c r="I25306" s="1" t="s">
        <v>10093</v>
      </c>
      <c r="J25306" s="1" t="s">
        <v>1147</v>
      </c>
      <c r="K25306" s="1" t="s">
        <v>96</v>
      </c>
      <c r="L25306" s="1" t="s">
        <v>604</v>
      </c>
      <c r="M25306" s="1" t="s">
        <v>9550</v>
      </c>
      <c r="N25306" s="1" t="s">
        <v>1147</v>
      </c>
      <c r="O25306">
        <v>1962100.64</v>
      </c>
      <c r="P25306">
        <v>1492016.86</v>
      </c>
      <c r="Q25306">
        <v>0</v>
      </c>
      <c r="R25306">
        <v>0</v>
      </c>
      <c r="S25306">
        <v>0</v>
      </c>
      <c r="T25306">
        <v>0</v>
      </c>
      <c r="U25306">
        <v>265069.19</v>
      </c>
      <c r="V25306">
        <v>1492016.86</v>
      </c>
      <c r="W25306">
        <v>3189048.31</v>
      </c>
      <c r="X25306">
        <v>54775871.920000002</v>
      </c>
      <c r="Y25306">
        <v>3454117.5</v>
      </c>
    </row>
    <row r="25307" spans="1:25" x14ac:dyDescent="0.25">
      <c r="A25307">
        <v>25306</v>
      </c>
      <c r="B25307" s="1" t="s">
        <v>2105</v>
      </c>
      <c r="C25307" s="1" t="s">
        <v>173</v>
      </c>
      <c r="D25307" s="1" t="s">
        <v>2032</v>
      </c>
      <c r="E25307" s="1" t="s">
        <v>2032</v>
      </c>
      <c r="F25307" s="1" t="s">
        <v>30</v>
      </c>
      <c r="G25307" s="1" t="s">
        <v>2466</v>
      </c>
      <c r="H25307" s="1" t="s">
        <v>1522</v>
      </c>
      <c r="I25307" s="1" t="s">
        <v>3238</v>
      </c>
      <c r="J25307" s="1" t="s">
        <v>297</v>
      </c>
      <c r="K25307" s="1" t="s">
        <v>96</v>
      </c>
      <c r="L25307" s="1" t="s">
        <v>176</v>
      </c>
      <c r="M25307" s="1" t="s">
        <v>2468</v>
      </c>
      <c r="N25307" s="1" t="s">
        <v>276</v>
      </c>
      <c r="O25307">
        <v>16885058.059999999</v>
      </c>
      <c r="P25307">
        <v>6225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62250</v>
      </c>
      <c r="W25307">
        <v>16947308.059999999</v>
      </c>
      <c r="X25307">
        <v>2842728.41</v>
      </c>
      <c r="Y25307">
        <v>16947308.059999999</v>
      </c>
    </row>
    <row r="25308" spans="1:25" x14ac:dyDescent="0.25">
      <c r="A25308">
        <v>25307</v>
      </c>
      <c r="B25308" s="1" t="s">
        <v>2105</v>
      </c>
      <c r="C25308" s="1" t="s">
        <v>173</v>
      </c>
      <c r="D25308" s="1" t="s">
        <v>1779</v>
      </c>
      <c r="E25308" s="1" t="s">
        <v>1779</v>
      </c>
      <c r="F25308" s="1" t="s">
        <v>30</v>
      </c>
      <c r="G25308" s="1" t="s">
        <v>2195</v>
      </c>
      <c r="H25308" s="1" t="s">
        <v>1522</v>
      </c>
      <c r="I25308" s="1" t="s">
        <v>12905</v>
      </c>
      <c r="J25308" s="1" t="s">
        <v>208</v>
      </c>
      <c r="K25308" s="1" t="s">
        <v>71</v>
      </c>
      <c r="L25308" s="1" t="s">
        <v>72</v>
      </c>
      <c r="M25308" s="1" t="s">
        <v>2197</v>
      </c>
      <c r="N25308" s="1" t="s">
        <v>208</v>
      </c>
      <c r="O25308">
        <v>176295.86</v>
      </c>
      <c r="P25308">
        <v>-176295.86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6300</v>
      </c>
      <c r="Y25308">
        <v>0</v>
      </c>
    </row>
    <row r="25309" spans="1:25" x14ac:dyDescent="0.25">
      <c r="A25309">
        <v>25308</v>
      </c>
      <c r="B25309" s="1" t="s">
        <v>2866</v>
      </c>
      <c r="C25309" s="1" t="s">
        <v>90</v>
      </c>
      <c r="D25309" s="1" t="s">
        <v>1538</v>
      </c>
      <c r="E25309" s="1" t="s">
        <v>1538</v>
      </c>
      <c r="F25309" s="1" t="s">
        <v>30</v>
      </c>
      <c r="G25309" s="1" t="s">
        <v>5676</v>
      </c>
      <c r="H25309" s="1" t="s">
        <v>1522</v>
      </c>
      <c r="I25309" s="1" t="s">
        <v>5802</v>
      </c>
      <c r="J25309" s="1" t="s">
        <v>679</v>
      </c>
      <c r="K25309" s="1" t="s">
        <v>28</v>
      </c>
      <c r="L25309" s="1" t="s">
        <v>668</v>
      </c>
      <c r="M25309" s="1" t="s">
        <v>5678</v>
      </c>
      <c r="N25309" s="1" t="s">
        <v>679</v>
      </c>
      <c r="O25309">
        <v>86419.29</v>
      </c>
      <c r="P25309">
        <v>25900</v>
      </c>
      <c r="Q25309">
        <v>0</v>
      </c>
      <c r="R25309">
        <v>0</v>
      </c>
      <c r="S25309">
        <v>0</v>
      </c>
      <c r="T25309">
        <v>0</v>
      </c>
      <c r="U25309">
        <v>238.69</v>
      </c>
      <c r="V25309">
        <v>25900</v>
      </c>
      <c r="W25309">
        <v>112080.6</v>
      </c>
      <c r="X25309">
        <v>148027.54</v>
      </c>
      <c r="Y25309">
        <v>112319.29</v>
      </c>
    </row>
    <row r="25310" spans="1:25" x14ac:dyDescent="0.25">
      <c r="A25310">
        <v>25309</v>
      </c>
      <c r="B25310" s="1" t="s">
        <v>3757</v>
      </c>
      <c r="C25310" s="1" t="s">
        <v>43</v>
      </c>
      <c r="D25310" s="1" t="s">
        <v>1532</v>
      </c>
      <c r="E25310" s="1" t="s">
        <v>1529</v>
      </c>
      <c r="F25310" s="1" t="s">
        <v>30</v>
      </c>
      <c r="G25310" s="1" t="s">
        <v>2121</v>
      </c>
      <c r="H25310" s="1" t="s">
        <v>1522</v>
      </c>
      <c r="I25310" s="1" t="s">
        <v>9580</v>
      </c>
      <c r="J25310" s="1" t="s">
        <v>1151</v>
      </c>
      <c r="K25310" s="1" t="s">
        <v>160</v>
      </c>
      <c r="L25310" s="1" t="s">
        <v>161</v>
      </c>
      <c r="M25310" s="1" t="s">
        <v>9574</v>
      </c>
      <c r="N25310" s="1" t="s">
        <v>1151</v>
      </c>
      <c r="O25310">
        <v>0</v>
      </c>
      <c r="P25310">
        <v>0</v>
      </c>
      <c r="Q25310">
        <v>15000000</v>
      </c>
      <c r="R25310">
        <v>0</v>
      </c>
      <c r="S25310">
        <v>0</v>
      </c>
      <c r="T25310">
        <v>0</v>
      </c>
      <c r="U25310">
        <v>10391458.880000001</v>
      </c>
      <c r="V25310">
        <v>0</v>
      </c>
      <c r="W25310">
        <v>4608541.12</v>
      </c>
      <c r="X25310">
        <v>8967051.5500000007</v>
      </c>
      <c r="Y25310">
        <v>15000000</v>
      </c>
    </row>
    <row r="25311" spans="1:25" x14ac:dyDescent="0.25">
      <c r="A25311">
        <v>25310</v>
      </c>
      <c r="B25311" s="1" t="s">
        <v>3298</v>
      </c>
      <c r="C25311" s="1" t="s">
        <v>321</v>
      </c>
      <c r="D25311" s="1" t="s">
        <v>2025</v>
      </c>
      <c r="E25311" s="1" t="s">
        <v>2025</v>
      </c>
      <c r="F25311" s="1" t="s">
        <v>30</v>
      </c>
      <c r="G25311" s="1" t="s">
        <v>1585</v>
      </c>
      <c r="H25311" s="1" t="s">
        <v>1522</v>
      </c>
      <c r="I25311" s="1" t="s">
        <v>11304</v>
      </c>
      <c r="J25311" s="1" t="s">
        <v>322</v>
      </c>
      <c r="K25311" s="1" t="s">
        <v>41</v>
      </c>
      <c r="L25311" s="1" t="s">
        <v>113</v>
      </c>
      <c r="M25311" s="1" t="s">
        <v>3300</v>
      </c>
      <c r="N25311" s="1" t="s">
        <v>322</v>
      </c>
      <c r="O25311">
        <v>509500.19</v>
      </c>
      <c r="P25311">
        <v>97215.65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97215.65</v>
      </c>
      <c r="W25311">
        <v>606715.84</v>
      </c>
      <c r="X25311">
        <v>5340.06</v>
      </c>
      <c r="Y25311">
        <v>606715.84</v>
      </c>
    </row>
    <row r="25312" spans="1:25" x14ac:dyDescent="0.25">
      <c r="A25312">
        <v>25311</v>
      </c>
      <c r="B25312" s="1" t="s">
        <v>4230</v>
      </c>
      <c r="C25312" s="1" t="s">
        <v>892</v>
      </c>
      <c r="D25312" s="1" t="s">
        <v>1532</v>
      </c>
      <c r="E25312" s="1" t="s">
        <v>1519</v>
      </c>
      <c r="F25312" s="1" t="s">
        <v>30</v>
      </c>
      <c r="G25312" s="1" t="s">
        <v>6429</v>
      </c>
      <c r="H25312" s="1" t="s">
        <v>1522</v>
      </c>
      <c r="I25312" s="1" t="s">
        <v>9705</v>
      </c>
      <c r="J25312" s="1" t="s">
        <v>984</v>
      </c>
      <c r="K25312" s="1" t="s">
        <v>37</v>
      </c>
      <c r="L25312" s="1" t="s">
        <v>291</v>
      </c>
      <c r="M25312" s="1" t="s">
        <v>8029</v>
      </c>
      <c r="N25312" s="1" t="s">
        <v>984</v>
      </c>
      <c r="O25312">
        <v>0</v>
      </c>
      <c r="P25312">
        <v>0</v>
      </c>
      <c r="Q25312">
        <v>1822979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1822979</v>
      </c>
      <c r="X25312">
        <v>0</v>
      </c>
      <c r="Y25312">
        <v>1822979</v>
      </c>
    </row>
    <row r="25313" spans="1:25" x14ac:dyDescent="0.25">
      <c r="A25313">
        <v>25312</v>
      </c>
      <c r="B25313" s="1" t="s">
        <v>6738</v>
      </c>
      <c r="C25313" s="1" t="s">
        <v>701</v>
      </c>
      <c r="D25313" s="1" t="s">
        <v>2034</v>
      </c>
      <c r="E25313" s="1" t="s">
        <v>2025</v>
      </c>
      <c r="F25313" s="1" t="s">
        <v>30</v>
      </c>
      <c r="G25313" s="1" t="s">
        <v>8521</v>
      </c>
      <c r="H25313" s="1" t="s">
        <v>1522</v>
      </c>
      <c r="I25313" s="1" t="s">
        <v>11665</v>
      </c>
      <c r="J25313" s="1" t="s">
        <v>1088</v>
      </c>
      <c r="K25313" s="1" t="s">
        <v>101</v>
      </c>
      <c r="L25313" s="1" t="s">
        <v>824</v>
      </c>
      <c r="M25313" s="1" t="s">
        <v>8523</v>
      </c>
      <c r="N25313" s="1" t="s">
        <v>1088</v>
      </c>
      <c r="O25313">
        <v>5868294.9900000002</v>
      </c>
      <c r="P25313">
        <v>156798</v>
      </c>
      <c r="Q25313">
        <v>0</v>
      </c>
      <c r="R25313">
        <v>0</v>
      </c>
      <c r="S25313">
        <v>0</v>
      </c>
      <c r="T25313">
        <v>0</v>
      </c>
      <c r="U25313">
        <v>154598</v>
      </c>
      <c r="V25313">
        <v>156798</v>
      </c>
      <c r="W25313">
        <v>5870494.9900000002</v>
      </c>
      <c r="X25313">
        <v>0</v>
      </c>
      <c r="Y25313">
        <v>6025092.9900000002</v>
      </c>
    </row>
    <row r="25314" spans="1:25" x14ac:dyDescent="0.25">
      <c r="A25314">
        <v>25313</v>
      </c>
      <c r="B25314" s="1" t="s">
        <v>3757</v>
      </c>
      <c r="C25314" s="1" t="s">
        <v>43</v>
      </c>
      <c r="D25314" s="1" t="s">
        <v>1535</v>
      </c>
      <c r="E25314" s="1" t="s">
        <v>1532</v>
      </c>
      <c r="F25314" s="1" t="s">
        <v>30</v>
      </c>
      <c r="G25314" s="1" t="s">
        <v>8275</v>
      </c>
      <c r="H25314" s="1" t="s">
        <v>1522</v>
      </c>
      <c r="I25314" s="1" t="s">
        <v>9626</v>
      </c>
      <c r="J25314" s="1" t="s">
        <v>1155</v>
      </c>
      <c r="K25314" s="1" t="s">
        <v>34</v>
      </c>
      <c r="L25314" s="1" t="s">
        <v>44</v>
      </c>
      <c r="M25314" s="1" t="s">
        <v>9618</v>
      </c>
      <c r="N25314" s="1" t="s">
        <v>1155</v>
      </c>
      <c r="O25314">
        <v>1220806.76</v>
      </c>
      <c r="P25314">
        <v>11500000</v>
      </c>
      <c r="Q25314">
        <v>0</v>
      </c>
      <c r="R25314">
        <v>0</v>
      </c>
      <c r="S25314">
        <v>0</v>
      </c>
      <c r="T25314">
        <v>0</v>
      </c>
      <c r="U25314">
        <v>12455211.130000001</v>
      </c>
      <c r="V25314">
        <v>0</v>
      </c>
      <c r="W25314">
        <v>265595.63</v>
      </c>
      <c r="X25314">
        <v>13567032.529999999</v>
      </c>
      <c r="Y25314">
        <v>12720806.76</v>
      </c>
    </row>
    <row r="25315" spans="1:25" x14ac:dyDescent="0.25">
      <c r="A25315">
        <v>25314</v>
      </c>
      <c r="B25315" s="1" t="s">
        <v>4058</v>
      </c>
      <c r="C25315" s="1" t="s">
        <v>1125</v>
      </c>
      <c r="D25315" s="1" t="s">
        <v>1779</v>
      </c>
      <c r="E25315" s="1" t="s">
        <v>2025</v>
      </c>
      <c r="F25315" s="1" t="s">
        <v>30</v>
      </c>
      <c r="G25315" s="1" t="s">
        <v>2250</v>
      </c>
      <c r="H25315" s="1" t="s">
        <v>1522</v>
      </c>
      <c r="I25315" s="1" t="s">
        <v>11538</v>
      </c>
      <c r="J25315" s="1" t="s">
        <v>1126</v>
      </c>
      <c r="K25315" s="1" t="s">
        <v>92</v>
      </c>
      <c r="L25315" s="1" t="s">
        <v>93</v>
      </c>
      <c r="M25315" s="1" t="s">
        <v>9364</v>
      </c>
      <c r="N25315" s="1" t="s">
        <v>1126</v>
      </c>
      <c r="O25315">
        <v>4138325.69</v>
      </c>
      <c r="P25315">
        <v>4058374.77</v>
      </c>
      <c r="Q25315">
        <v>0</v>
      </c>
      <c r="R25315">
        <v>0</v>
      </c>
      <c r="S25315">
        <v>0</v>
      </c>
      <c r="T25315">
        <v>0</v>
      </c>
      <c r="U25315">
        <v>114008</v>
      </c>
      <c r="V25315">
        <v>4058374.77</v>
      </c>
      <c r="W25315">
        <v>8082692.46</v>
      </c>
      <c r="X25315">
        <v>2299872.4700000002</v>
      </c>
      <c r="Y25315">
        <v>8196700.46</v>
      </c>
    </row>
    <row r="25316" spans="1:25" x14ac:dyDescent="0.25">
      <c r="A25316">
        <v>25315</v>
      </c>
      <c r="B25316" s="1" t="s">
        <v>2105</v>
      </c>
      <c r="C25316" s="1" t="s">
        <v>173</v>
      </c>
      <c r="D25316" s="1" t="s">
        <v>1532</v>
      </c>
      <c r="E25316" s="1" t="s">
        <v>1532</v>
      </c>
      <c r="F25316" s="1" t="s">
        <v>30</v>
      </c>
      <c r="G25316" s="1" t="s">
        <v>2310</v>
      </c>
      <c r="H25316" s="1" t="s">
        <v>1522</v>
      </c>
      <c r="I25316" s="1" t="s">
        <v>2547</v>
      </c>
      <c r="J25316" s="1" t="s">
        <v>242</v>
      </c>
      <c r="K25316" s="1" t="s">
        <v>41</v>
      </c>
      <c r="L25316" s="1" t="s">
        <v>42</v>
      </c>
      <c r="M25316" s="1" t="s">
        <v>2312</v>
      </c>
      <c r="N25316" s="1" t="s">
        <v>242</v>
      </c>
      <c r="O25316">
        <v>0</v>
      </c>
      <c r="P25316">
        <v>0</v>
      </c>
      <c r="Q25316">
        <v>496578000</v>
      </c>
      <c r="R25316">
        <v>0</v>
      </c>
      <c r="S25316">
        <v>0</v>
      </c>
      <c r="T25316">
        <v>494489.89</v>
      </c>
      <c r="U25316">
        <v>497058264.01999998</v>
      </c>
      <c r="V25316">
        <v>0</v>
      </c>
      <c r="W25316">
        <v>14225.87</v>
      </c>
      <c r="X25316">
        <v>127625289.33</v>
      </c>
      <c r="Y25316">
        <v>497072489.88999999</v>
      </c>
    </row>
    <row r="25317" spans="1:25" x14ac:dyDescent="0.25">
      <c r="A25317">
        <v>25316</v>
      </c>
      <c r="B25317" s="1" t="s">
        <v>2105</v>
      </c>
      <c r="C25317" s="1" t="s">
        <v>173</v>
      </c>
      <c r="D25317" s="1" t="s">
        <v>1532</v>
      </c>
      <c r="E25317" s="1" t="s">
        <v>1532</v>
      </c>
      <c r="F25317" s="1" t="s">
        <v>30</v>
      </c>
      <c r="G25317" s="1" t="s">
        <v>2147</v>
      </c>
      <c r="H25317" s="1" t="s">
        <v>1522</v>
      </c>
      <c r="I25317" s="1" t="s">
        <v>2514</v>
      </c>
      <c r="J25317" s="1" t="s">
        <v>192</v>
      </c>
      <c r="K25317" s="1" t="s">
        <v>96</v>
      </c>
      <c r="L25317" s="1" t="s">
        <v>176</v>
      </c>
      <c r="M25317" s="1" t="s">
        <v>2149</v>
      </c>
      <c r="N25317" s="1" t="s">
        <v>192</v>
      </c>
      <c r="O25317">
        <v>0</v>
      </c>
      <c r="P25317">
        <v>0</v>
      </c>
      <c r="Q25317">
        <v>3514167625</v>
      </c>
      <c r="R25317">
        <v>0</v>
      </c>
      <c r="S25317">
        <v>0</v>
      </c>
      <c r="T25317">
        <v>0</v>
      </c>
      <c r="U25317">
        <v>3514075173.5900002</v>
      </c>
      <c r="V25317">
        <v>0</v>
      </c>
      <c r="W25317">
        <v>92451.41</v>
      </c>
      <c r="X25317">
        <v>2195472671.23</v>
      </c>
      <c r="Y25317">
        <v>3514167625</v>
      </c>
    </row>
    <row r="25318" spans="1:25" x14ac:dyDescent="0.25">
      <c r="A25318">
        <v>25317</v>
      </c>
      <c r="B25318" s="1" t="s">
        <v>6509</v>
      </c>
      <c r="C25318" s="1" t="s">
        <v>118</v>
      </c>
      <c r="D25318" s="1" t="s">
        <v>1779</v>
      </c>
      <c r="E25318" s="1" t="s">
        <v>1779</v>
      </c>
      <c r="F25318" s="1" t="s">
        <v>30</v>
      </c>
      <c r="G25318" s="1" t="s">
        <v>3823</v>
      </c>
      <c r="H25318" s="1" t="s">
        <v>1522</v>
      </c>
      <c r="I25318" s="1" t="s">
        <v>12906</v>
      </c>
      <c r="J25318" s="1" t="s">
        <v>852</v>
      </c>
      <c r="K25318" s="1" t="s">
        <v>119</v>
      </c>
      <c r="L25318" s="1" t="s">
        <v>120</v>
      </c>
      <c r="M25318" s="1" t="s">
        <v>6996</v>
      </c>
      <c r="N25318" s="1" t="s">
        <v>852</v>
      </c>
      <c r="O25318">
        <v>1571749.29</v>
      </c>
      <c r="P25318">
        <v>-1264394.26</v>
      </c>
      <c r="Q25318">
        <v>0</v>
      </c>
      <c r="R25318">
        <v>0</v>
      </c>
      <c r="S25318">
        <v>0</v>
      </c>
      <c r="T25318">
        <v>0</v>
      </c>
      <c r="U25318">
        <v>307355.03000000003</v>
      </c>
      <c r="V25318">
        <v>1177315.43</v>
      </c>
      <c r="W25318">
        <v>0</v>
      </c>
      <c r="X25318">
        <v>19703.98</v>
      </c>
      <c r="Y25318">
        <v>307355.03000000003</v>
      </c>
    </row>
    <row r="25319" spans="1:25" x14ac:dyDescent="0.25">
      <c r="A25319">
        <v>25318</v>
      </c>
      <c r="B25319" s="1" t="s">
        <v>6221</v>
      </c>
      <c r="C25319" s="1" t="s">
        <v>738</v>
      </c>
      <c r="D25319" s="1" t="s">
        <v>1584</v>
      </c>
      <c r="E25319" s="1" t="s">
        <v>1538</v>
      </c>
      <c r="F25319" s="1" t="s">
        <v>30</v>
      </c>
      <c r="G25319" s="1" t="s">
        <v>2188</v>
      </c>
      <c r="H25319" s="1" t="s">
        <v>1522</v>
      </c>
      <c r="I25319" s="1" t="s">
        <v>6289</v>
      </c>
      <c r="J25319" s="1" t="s">
        <v>756</v>
      </c>
      <c r="K25319" s="1" t="s">
        <v>105</v>
      </c>
      <c r="L25319" s="1" t="s">
        <v>317</v>
      </c>
      <c r="M25319" s="1" t="s">
        <v>6255</v>
      </c>
      <c r="N25319" s="1" t="s">
        <v>756</v>
      </c>
      <c r="O25319">
        <v>84626.98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84626.98</v>
      </c>
      <c r="X25319">
        <v>0</v>
      </c>
      <c r="Y25319">
        <v>84626.98</v>
      </c>
    </row>
    <row r="25320" spans="1:25" x14ac:dyDescent="0.25">
      <c r="A25320">
        <v>25319</v>
      </c>
      <c r="B25320" s="1" t="s">
        <v>2105</v>
      </c>
      <c r="C25320" s="1" t="s">
        <v>173</v>
      </c>
      <c r="D25320" s="1" t="s">
        <v>1535</v>
      </c>
      <c r="E25320" s="1" t="s">
        <v>1535</v>
      </c>
      <c r="F25320" s="1" t="s">
        <v>30</v>
      </c>
      <c r="G25320" s="1" t="s">
        <v>2474</v>
      </c>
      <c r="H25320" s="1" t="s">
        <v>1522</v>
      </c>
      <c r="I25320" s="1" t="s">
        <v>3151</v>
      </c>
      <c r="J25320" s="1" t="s">
        <v>278</v>
      </c>
      <c r="K25320" s="1" t="s">
        <v>96</v>
      </c>
      <c r="L25320" s="1" t="s">
        <v>176</v>
      </c>
      <c r="M25320" s="1" t="s">
        <v>2476</v>
      </c>
      <c r="N25320" s="1" t="s">
        <v>278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1552012.8</v>
      </c>
      <c r="Y25320">
        <v>0</v>
      </c>
    </row>
    <row r="25321" spans="1:25" x14ac:dyDescent="0.25">
      <c r="A25321">
        <v>25320</v>
      </c>
      <c r="B25321" s="1" t="s">
        <v>2105</v>
      </c>
      <c r="C25321" s="1" t="s">
        <v>173</v>
      </c>
      <c r="D25321" s="1" t="s">
        <v>2025</v>
      </c>
      <c r="E25321" s="1" t="s">
        <v>1532</v>
      </c>
      <c r="F25321" s="1" t="s">
        <v>30</v>
      </c>
      <c r="G25321" s="1" t="s">
        <v>2213</v>
      </c>
      <c r="H25321" s="1" t="s">
        <v>1522</v>
      </c>
      <c r="I25321" s="1" t="s">
        <v>3122</v>
      </c>
      <c r="J25321" s="1" t="s">
        <v>215</v>
      </c>
      <c r="K25321" s="1" t="s">
        <v>41</v>
      </c>
      <c r="L25321" s="1" t="s">
        <v>42</v>
      </c>
      <c r="M25321" s="1" t="s">
        <v>2215</v>
      </c>
      <c r="N25321" s="1" t="s">
        <v>215</v>
      </c>
      <c r="O25321">
        <v>703049.74</v>
      </c>
      <c r="P25321">
        <v>221075.93</v>
      </c>
      <c r="Q25321">
        <v>0</v>
      </c>
      <c r="R25321">
        <v>0</v>
      </c>
      <c r="S25321">
        <v>0</v>
      </c>
      <c r="T25321">
        <v>0</v>
      </c>
      <c r="U25321">
        <v>924122.46</v>
      </c>
      <c r="V25321">
        <v>221075.93</v>
      </c>
      <c r="W25321">
        <v>3.21</v>
      </c>
      <c r="X25321">
        <v>3862773.1</v>
      </c>
      <c r="Y25321">
        <v>924125.67</v>
      </c>
    </row>
    <row r="25322" spans="1:25" x14ac:dyDescent="0.25">
      <c r="A25322">
        <v>25321</v>
      </c>
      <c r="B25322" s="1" t="s">
        <v>5476</v>
      </c>
      <c r="C25322" s="1" t="s">
        <v>649</v>
      </c>
      <c r="D25322" s="1" t="s">
        <v>1779</v>
      </c>
      <c r="E25322" s="1" t="s">
        <v>1779</v>
      </c>
      <c r="F25322" s="1" t="s">
        <v>30</v>
      </c>
      <c r="G25322" s="1" t="s">
        <v>5484</v>
      </c>
      <c r="H25322" s="1" t="s">
        <v>1522</v>
      </c>
      <c r="I25322" s="1" t="s">
        <v>12907</v>
      </c>
      <c r="J25322" s="1" t="s">
        <v>661</v>
      </c>
      <c r="K25322" s="1" t="s">
        <v>25</v>
      </c>
      <c r="L25322" s="1" t="s">
        <v>163</v>
      </c>
      <c r="M25322" s="1" t="s">
        <v>5486</v>
      </c>
      <c r="N25322" s="1" t="s">
        <v>661</v>
      </c>
      <c r="O25322">
        <v>1120500.81</v>
      </c>
      <c r="P25322">
        <v>-1120500.81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</row>
    <row r="25323" spans="1:25" x14ac:dyDescent="0.25">
      <c r="A25323">
        <v>25322</v>
      </c>
      <c r="B25323" s="1" t="s">
        <v>2105</v>
      </c>
      <c r="C25323" s="1" t="s">
        <v>173</v>
      </c>
      <c r="D25323" s="1" t="s">
        <v>1779</v>
      </c>
      <c r="E25323" s="1" t="s">
        <v>1779</v>
      </c>
      <c r="F25323" s="1" t="s">
        <v>30</v>
      </c>
      <c r="G25323" s="1" t="s">
        <v>2118</v>
      </c>
      <c r="H25323" s="1" t="s">
        <v>1522</v>
      </c>
      <c r="I25323" s="1" t="s">
        <v>12908</v>
      </c>
      <c r="J25323" s="1" t="s">
        <v>180</v>
      </c>
      <c r="K25323" s="1" t="s">
        <v>41</v>
      </c>
      <c r="L25323" s="1" t="s">
        <v>178</v>
      </c>
      <c r="M25323" s="1" t="s">
        <v>2120</v>
      </c>
      <c r="N25323" s="1" t="s">
        <v>180</v>
      </c>
      <c r="O25323">
        <v>1309089.6499999999</v>
      </c>
      <c r="P25323">
        <v>-346084.15</v>
      </c>
      <c r="Q25323">
        <v>0</v>
      </c>
      <c r="R25323">
        <v>0</v>
      </c>
      <c r="S25323">
        <v>0</v>
      </c>
      <c r="T25323">
        <v>-915411.29</v>
      </c>
      <c r="U25323">
        <v>47594.21</v>
      </c>
      <c r="V25323">
        <v>1858460.27</v>
      </c>
      <c r="W25323">
        <v>0</v>
      </c>
      <c r="X25323">
        <v>583894.79</v>
      </c>
      <c r="Y25323">
        <v>47594.21</v>
      </c>
    </row>
    <row r="25324" spans="1:25" x14ac:dyDescent="0.25">
      <c r="A25324">
        <v>25323</v>
      </c>
      <c r="B25324" s="1" t="s">
        <v>6221</v>
      </c>
      <c r="C25324" s="1" t="s">
        <v>738</v>
      </c>
      <c r="D25324" s="1" t="s">
        <v>1535</v>
      </c>
      <c r="E25324" s="1" t="s">
        <v>1532</v>
      </c>
      <c r="F25324" s="1" t="s">
        <v>30</v>
      </c>
      <c r="G25324" s="1" t="s">
        <v>2179</v>
      </c>
      <c r="H25324" s="1" t="s">
        <v>1522</v>
      </c>
      <c r="I25324" s="1" t="s">
        <v>6432</v>
      </c>
      <c r="J25324" s="1" t="s">
        <v>750</v>
      </c>
      <c r="K25324" s="1" t="s">
        <v>105</v>
      </c>
      <c r="L25324" s="1" t="s">
        <v>317</v>
      </c>
      <c r="M25324" s="1" t="s">
        <v>6243</v>
      </c>
      <c r="N25324" s="1" t="s">
        <v>750</v>
      </c>
      <c r="O25324">
        <v>0</v>
      </c>
      <c r="P25324">
        <v>14200000</v>
      </c>
      <c r="Q25324">
        <v>0</v>
      </c>
      <c r="R25324">
        <v>0</v>
      </c>
      <c r="S25324">
        <v>0</v>
      </c>
      <c r="T25324">
        <v>0</v>
      </c>
      <c r="U25324">
        <v>13948974.68</v>
      </c>
      <c r="V25324">
        <v>0</v>
      </c>
      <c r="W25324">
        <v>251025.32</v>
      </c>
      <c r="X25324">
        <v>10875800.529999999</v>
      </c>
      <c r="Y25324">
        <v>14200000</v>
      </c>
    </row>
    <row r="25325" spans="1:25" x14ac:dyDescent="0.25">
      <c r="A25325">
        <v>25324</v>
      </c>
      <c r="B25325" s="1" t="s">
        <v>2105</v>
      </c>
      <c r="C25325" s="1" t="s">
        <v>173</v>
      </c>
      <c r="D25325" s="1" t="s">
        <v>1532</v>
      </c>
      <c r="E25325" s="1" t="s">
        <v>1532</v>
      </c>
      <c r="F25325" s="1" t="s">
        <v>30</v>
      </c>
      <c r="G25325" s="1" t="s">
        <v>2328</v>
      </c>
      <c r="H25325" s="1" t="s">
        <v>1522</v>
      </c>
      <c r="I25325" s="1" t="s">
        <v>2600</v>
      </c>
      <c r="J25325" s="1" t="s">
        <v>248</v>
      </c>
      <c r="K25325" s="1" t="s">
        <v>41</v>
      </c>
      <c r="L25325" s="1" t="s">
        <v>42</v>
      </c>
      <c r="M25325" s="1" t="s">
        <v>2330</v>
      </c>
      <c r="N25325" s="1" t="s">
        <v>248</v>
      </c>
      <c r="O25325">
        <v>0</v>
      </c>
      <c r="P25325">
        <v>0</v>
      </c>
      <c r="Q25325">
        <v>2125530000</v>
      </c>
      <c r="R25325">
        <v>0</v>
      </c>
      <c r="S25325">
        <v>0</v>
      </c>
      <c r="T25325">
        <v>4240403.88</v>
      </c>
      <c r="U25325">
        <v>2129585065.3499999</v>
      </c>
      <c r="V25325">
        <v>0</v>
      </c>
      <c r="W25325">
        <v>185338.53</v>
      </c>
      <c r="X25325">
        <v>544256404.34000003</v>
      </c>
      <c r="Y25325">
        <v>2129770403.8800001</v>
      </c>
    </row>
    <row r="25326" spans="1:25" x14ac:dyDescent="0.25">
      <c r="A25326">
        <v>25325</v>
      </c>
      <c r="B25326" s="1" t="s">
        <v>4147</v>
      </c>
      <c r="C25326" s="1" t="s">
        <v>455</v>
      </c>
      <c r="D25326" s="1" t="s">
        <v>1532</v>
      </c>
      <c r="E25326" s="1" t="s">
        <v>1529</v>
      </c>
      <c r="F25326" s="1" t="s">
        <v>30</v>
      </c>
      <c r="G25326" s="1" t="s">
        <v>1585</v>
      </c>
      <c r="H25326" s="1" t="s">
        <v>1522</v>
      </c>
      <c r="I25326" s="1" t="s">
        <v>4168</v>
      </c>
      <c r="J25326" s="1" t="s">
        <v>457</v>
      </c>
      <c r="K25326" s="1" t="s">
        <v>92</v>
      </c>
      <c r="L25326" s="1" t="s">
        <v>456</v>
      </c>
      <c r="M25326" s="1" t="s">
        <v>4149</v>
      </c>
      <c r="N25326" s="1" t="s">
        <v>457</v>
      </c>
      <c r="O25326">
        <v>0</v>
      </c>
      <c r="P25326">
        <v>0</v>
      </c>
      <c r="Q25326">
        <v>7413751.9299999997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7413751.9299999997</v>
      </c>
      <c r="X25326">
        <v>0</v>
      </c>
      <c r="Y25326">
        <v>7413751.9299999997</v>
      </c>
    </row>
    <row r="25327" spans="1:25" x14ac:dyDescent="0.25">
      <c r="A25327">
        <v>25326</v>
      </c>
      <c r="B25327" s="1" t="s">
        <v>6822</v>
      </c>
      <c r="C25327" s="1" t="s">
        <v>701</v>
      </c>
      <c r="D25327" s="1" t="s">
        <v>2025</v>
      </c>
      <c r="E25327" s="1" t="s">
        <v>1584</v>
      </c>
      <c r="F25327" s="1" t="s">
        <v>30</v>
      </c>
      <c r="G25327" s="1" t="s">
        <v>8440</v>
      </c>
      <c r="H25327" s="1" t="s">
        <v>1522</v>
      </c>
      <c r="I25327" s="1" t="s">
        <v>11081</v>
      </c>
      <c r="J25327" s="1" t="s">
        <v>1060</v>
      </c>
      <c r="K25327" s="1" t="s">
        <v>101</v>
      </c>
      <c r="L25327" s="1" t="s">
        <v>824</v>
      </c>
      <c r="M25327" s="1" t="s">
        <v>8442</v>
      </c>
      <c r="N25327" s="1" t="s">
        <v>1060</v>
      </c>
      <c r="O25327">
        <v>161369738.66999999</v>
      </c>
      <c r="P25327">
        <v>15557256.76</v>
      </c>
      <c r="Q25327">
        <v>0</v>
      </c>
      <c r="R25327">
        <v>0</v>
      </c>
      <c r="S25327">
        <v>0</v>
      </c>
      <c r="T25327">
        <v>0</v>
      </c>
      <c r="U25327">
        <v>9905456.7699999996</v>
      </c>
      <c r="V25327">
        <v>15557256.76</v>
      </c>
      <c r="W25327">
        <v>167021538.66</v>
      </c>
      <c r="X25327">
        <v>10431013.970000001</v>
      </c>
      <c r="Y25327">
        <v>176926995.43000001</v>
      </c>
    </row>
    <row r="25328" spans="1:25" x14ac:dyDescent="0.25">
      <c r="A25328">
        <v>25327</v>
      </c>
      <c r="B25328" s="1" t="s">
        <v>6453</v>
      </c>
      <c r="C25328" s="1" t="s">
        <v>773</v>
      </c>
      <c r="D25328" s="1" t="s">
        <v>1535</v>
      </c>
      <c r="E25328" s="1" t="s">
        <v>1532</v>
      </c>
      <c r="F25328" s="1" t="s">
        <v>30</v>
      </c>
      <c r="G25328" s="1" t="s">
        <v>6456</v>
      </c>
      <c r="H25328" s="1" t="s">
        <v>1522</v>
      </c>
      <c r="I25328" s="1" t="s">
        <v>6493</v>
      </c>
      <c r="J25328" s="1" t="s">
        <v>775</v>
      </c>
      <c r="K25328" s="1" t="s">
        <v>143</v>
      </c>
      <c r="L25328" s="1" t="s">
        <v>485</v>
      </c>
      <c r="M25328" s="1" t="s">
        <v>6458</v>
      </c>
      <c r="N25328" s="1" t="s">
        <v>775</v>
      </c>
      <c r="O25328">
        <v>9055407.1500000004</v>
      </c>
      <c r="P25328">
        <v>577428.4</v>
      </c>
      <c r="Q25328">
        <v>0</v>
      </c>
      <c r="R25328">
        <v>0</v>
      </c>
      <c r="S25328">
        <v>0</v>
      </c>
      <c r="T25328">
        <v>0</v>
      </c>
      <c r="U25328">
        <v>9622846.6400000006</v>
      </c>
      <c r="V25328">
        <v>577428.4</v>
      </c>
      <c r="W25328">
        <v>9988.91</v>
      </c>
      <c r="X25328">
        <v>12959255.689999999</v>
      </c>
      <c r="Y25328">
        <v>9632835.5500000007</v>
      </c>
    </row>
    <row r="25329" spans="1:25" x14ac:dyDescent="0.25">
      <c r="A25329">
        <v>25328</v>
      </c>
      <c r="B25329" s="1" t="s">
        <v>4058</v>
      </c>
      <c r="C25329" s="1" t="s">
        <v>939</v>
      </c>
      <c r="D25329" s="1" t="s">
        <v>1532</v>
      </c>
      <c r="E25329" s="1" t="s">
        <v>1532</v>
      </c>
      <c r="F25329" s="1" t="s">
        <v>30</v>
      </c>
      <c r="G25329" s="1" t="s">
        <v>1575</v>
      </c>
      <c r="H25329" s="1" t="s">
        <v>1522</v>
      </c>
      <c r="I25329" s="1" t="s">
        <v>7846</v>
      </c>
      <c r="J25329" s="1" t="s">
        <v>944</v>
      </c>
      <c r="K25329" s="1" t="s">
        <v>25</v>
      </c>
      <c r="L25329" s="1" t="s">
        <v>659</v>
      </c>
      <c r="M25329" s="1" t="s">
        <v>7722</v>
      </c>
      <c r="N25329" s="1" t="s">
        <v>944</v>
      </c>
      <c r="O25329">
        <v>0</v>
      </c>
      <c r="P25329">
        <v>0</v>
      </c>
      <c r="Q25329">
        <v>54000000</v>
      </c>
      <c r="R25329">
        <v>0</v>
      </c>
      <c r="S25329">
        <v>0</v>
      </c>
      <c r="T25329">
        <v>538883</v>
      </c>
      <c r="U25329">
        <v>52512943.399999999</v>
      </c>
      <c r="V25329">
        <v>0</v>
      </c>
      <c r="W25329">
        <v>2025939.6</v>
      </c>
      <c r="X25329">
        <v>47082769.969999999</v>
      </c>
      <c r="Y25329">
        <v>54538883</v>
      </c>
    </row>
    <row r="25330" spans="1:25" x14ac:dyDescent="0.25">
      <c r="A25330">
        <v>25329</v>
      </c>
      <c r="B25330" s="1" t="s">
        <v>3763</v>
      </c>
      <c r="C25330" s="1" t="s">
        <v>391</v>
      </c>
      <c r="D25330" s="1" t="s">
        <v>1535</v>
      </c>
      <c r="E25330" s="1" t="s">
        <v>1535</v>
      </c>
      <c r="F25330" s="1" t="s">
        <v>30</v>
      </c>
      <c r="G25330" s="1" t="s">
        <v>3785</v>
      </c>
      <c r="H25330" s="1" t="s">
        <v>1522</v>
      </c>
      <c r="I25330" s="1" t="s">
        <v>3818</v>
      </c>
      <c r="J25330" s="1" t="s">
        <v>416</v>
      </c>
      <c r="K25330" s="1" t="s">
        <v>37</v>
      </c>
      <c r="L25330" s="1" t="s">
        <v>57</v>
      </c>
      <c r="M25330" s="1" t="s">
        <v>3787</v>
      </c>
      <c r="N25330" s="1" t="s">
        <v>403</v>
      </c>
      <c r="O25330">
        <v>36322066.189999998</v>
      </c>
      <c r="P25330">
        <v>1627.63</v>
      </c>
      <c r="Q25330">
        <v>0</v>
      </c>
      <c r="R25330">
        <v>0</v>
      </c>
      <c r="S25330">
        <v>0</v>
      </c>
      <c r="T25330">
        <v>0</v>
      </c>
      <c r="U25330">
        <v>901.09</v>
      </c>
      <c r="V25330">
        <v>1627.63</v>
      </c>
      <c r="W25330">
        <v>36322792.729999997</v>
      </c>
      <c r="X25330">
        <v>44560.5</v>
      </c>
      <c r="Y25330">
        <v>36323693.82</v>
      </c>
    </row>
    <row r="25331" spans="1:25" x14ac:dyDescent="0.25">
      <c r="A25331">
        <v>25330</v>
      </c>
      <c r="B25331" s="1" t="s">
        <v>5476</v>
      </c>
      <c r="C25331" s="1" t="s">
        <v>649</v>
      </c>
      <c r="D25331" s="1" t="s">
        <v>1532</v>
      </c>
      <c r="E25331" s="1" t="s">
        <v>1532</v>
      </c>
      <c r="F25331" s="1" t="s">
        <v>30</v>
      </c>
      <c r="G25331" s="1" t="s">
        <v>4150</v>
      </c>
      <c r="H25331" s="1" t="s">
        <v>1522</v>
      </c>
      <c r="I25331" s="1" t="s">
        <v>5548</v>
      </c>
      <c r="J25331" s="1" t="s">
        <v>663</v>
      </c>
      <c r="K25331" s="1" t="s">
        <v>25</v>
      </c>
      <c r="L25331" s="1" t="s">
        <v>659</v>
      </c>
      <c r="M25331" s="1" t="s">
        <v>5500</v>
      </c>
      <c r="N25331" s="1" t="s">
        <v>663</v>
      </c>
      <c r="O25331">
        <v>0</v>
      </c>
      <c r="P25331">
        <v>0</v>
      </c>
      <c r="Q25331">
        <v>4400000</v>
      </c>
      <c r="R25331">
        <v>0</v>
      </c>
      <c r="S25331">
        <v>0</v>
      </c>
      <c r="T25331">
        <v>0</v>
      </c>
      <c r="U25331">
        <v>4017680.28</v>
      </c>
      <c r="V25331">
        <v>0</v>
      </c>
      <c r="W25331">
        <v>382319.72</v>
      </c>
      <c r="X25331">
        <v>3560623.32</v>
      </c>
      <c r="Y25331">
        <v>4400000</v>
      </c>
    </row>
    <row r="25332" spans="1:25" x14ac:dyDescent="0.25">
      <c r="A25332">
        <v>25331</v>
      </c>
      <c r="B25332" s="1" t="s">
        <v>4058</v>
      </c>
      <c r="C25332" s="1" t="s">
        <v>701</v>
      </c>
      <c r="D25332" s="1" t="s">
        <v>1584</v>
      </c>
      <c r="E25332" s="1" t="s">
        <v>1535</v>
      </c>
      <c r="F25332" s="1" t="s">
        <v>30</v>
      </c>
      <c r="G25332" s="1" t="s">
        <v>8878</v>
      </c>
      <c r="H25332" s="1" t="s">
        <v>1522</v>
      </c>
      <c r="I25332" s="1" t="s">
        <v>9297</v>
      </c>
      <c r="J25332" s="1" t="s">
        <v>1106</v>
      </c>
      <c r="K25332" s="1" t="s">
        <v>92</v>
      </c>
      <c r="L25332" s="1" t="s">
        <v>456</v>
      </c>
      <c r="M25332" s="1" t="s">
        <v>8880</v>
      </c>
      <c r="N25332" s="1" t="s">
        <v>1106</v>
      </c>
      <c r="O25332">
        <v>87438273.719999999</v>
      </c>
      <c r="P25332">
        <v>866745.72</v>
      </c>
      <c r="Q25332">
        <v>0</v>
      </c>
      <c r="R25332">
        <v>0</v>
      </c>
      <c r="S25332">
        <v>0</v>
      </c>
      <c r="T25332">
        <v>0</v>
      </c>
      <c r="U25332">
        <v>31382778.870000001</v>
      </c>
      <c r="V25332">
        <v>804801.04</v>
      </c>
      <c r="W25332">
        <v>56922240.57</v>
      </c>
      <c r="X25332">
        <v>60895218.939999998</v>
      </c>
      <c r="Y25332">
        <v>88305019.439999998</v>
      </c>
    </row>
    <row r="25333" spans="1:25" x14ac:dyDescent="0.25">
      <c r="A25333">
        <v>25332</v>
      </c>
      <c r="B25333" s="1" t="s">
        <v>4469</v>
      </c>
      <c r="C25333" s="1" t="s">
        <v>303</v>
      </c>
      <c r="D25333" s="1" t="s">
        <v>1532</v>
      </c>
      <c r="E25333" s="1" t="s">
        <v>1520</v>
      </c>
      <c r="F25333" s="1" t="s">
        <v>30</v>
      </c>
      <c r="G25333" s="1" t="s">
        <v>4671</v>
      </c>
      <c r="H25333" s="1" t="s">
        <v>1522</v>
      </c>
      <c r="I25333" s="1" t="s">
        <v>4672</v>
      </c>
      <c r="J25333" s="1" t="s">
        <v>510</v>
      </c>
      <c r="K25333" s="1" t="s">
        <v>25</v>
      </c>
      <c r="L25333" s="1" t="s">
        <v>442</v>
      </c>
      <c r="M25333" s="1" t="s">
        <v>4673</v>
      </c>
      <c r="N25333" s="1" t="s">
        <v>510</v>
      </c>
      <c r="O25333">
        <v>0</v>
      </c>
      <c r="P25333">
        <v>0</v>
      </c>
      <c r="Q25333">
        <v>350000000000</v>
      </c>
      <c r="R25333">
        <v>0</v>
      </c>
      <c r="S25333">
        <v>0</v>
      </c>
      <c r="T25333">
        <v>0</v>
      </c>
      <c r="U25333">
        <v>242933748299.66</v>
      </c>
      <c r="V25333">
        <v>0</v>
      </c>
      <c r="W25333">
        <v>107066251700.34</v>
      </c>
      <c r="X25333">
        <v>242932748299.66</v>
      </c>
      <c r="Y25333">
        <v>350000000000</v>
      </c>
    </row>
    <row r="25334" spans="1:25" x14ac:dyDescent="0.25">
      <c r="A25334">
        <v>25333</v>
      </c>
      <c r="B25334" s="1" t="s">
        <v>4469</v>
      </c>
      <c r="C25334" s="1" t="s">
        <v>303</v>
      </c>
      <c r="D25334" s="1" t="s">
        <v>1779</v>
      </c>
      <c r="E25334" s="1" t="s">
        <v>2025</v>
      </c>
      <c r="F25334" s="1" t="s">
        <v>30</v>
      </c>
      <c r="G25334" s="1" t="s">
        <v>4481</v>
      </c>
      <c r="H25334" s="1" t="s">
        <v>1522</v>
      </c>
      <c r="I25334" s="1" t="s">
        <v>12127</v>
      </c>
      <c r="J25334" s="1" t="s">
        <v>522</v>
      </c>
      <c r="K25334" s="1" t="s">
        <v>25</v>
      </c>
      <c r="L25334" s="1" t="s">
        <v>509</v>
      </c>
      <c r="M25334" s="1" t="s">
        <v>4483</v>
      </c>
      <c r="N25334" s="1" t="s">
        <v>522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</row>
    <row r="25335" spans="1:25" x14ac:dyDescent="0.25">
      <c r="A25335">
        <v>25334</v>
      </c>
      <c r="B25335" s="1" t="s">
        <v>6221</v>
      </c>
      <c r="C25335" s="1" t="s">
        <v>738</v>
      </c>
      <c r="D25335" s="1" t="s">
        <v>2025</v>
      </c>
      <c r="E25335" s="1" t="s">
        <v>1529</v>
      </c>
      <c r="F25335" s="1" t="s">
        <v>30</v>
      </c>
      <c r="G25335" s="1" t="s">
        <v>5493</v>
      </c>
      <c r="H25335" s="1" t="s">
        <v>1522</v>
      </c>
      <c r="I25335" s="1" t="s">
        <v>6291</v>
      </c>
      <c r="J25335" s="1" t="s">
        <v>747</v>
      </c>
      <c r="K25335" s="1" t="s">
        <v>105</v>
      </c>
      <c r="L25335" s="1" t="s">
        <v>740</v>
      </c>
      <c r="M25335" s="1" t="s">
        <v>6237</v>
      </c>
      <c r="N25335" s="1" t="s">
        <v>747</v>
      </c>
      <c r="O25335">
        <v>670738.36</v>
      </c>
      <c r="P25335">
        <v>144642.5</v>
      </c>
      <c r="Q25335">
        <v>0</v>
      </c>
      <c r="R25335">
        <v>0</v>
      </c>
      <c r="S25335">
        <v>0</v>
      </c>
      <c r="T25335">
        <v>0</v>
      </c>
      <c r="U25335">
        <v>436482.17</v>
      </c>
      <c r="V25335">
        <v>144642.5</v>
      </c>
      <c r="W25335">
        <v>378898.69</v>
      </c>
      <c r="X25335">
        <v>190739.83</v>
      </c>
      <c r="Y25335">
        <v>815380.86</v>
      </c>
    </row>
    <row r="25336" spans="1:25" x14ac:dyDescent="0.25">
      <c r="A25336">
        <v>25335</v>
      </c>
      <c r="B25336" s="1" t="s">
        <v>4230</v>
      </c>
      <c r="C25336" s="1" t="s">
        <v>892</v>
      </c>
      <c r="D25336" s="1" t="s">
        <v>1781</v>
      </c>
      <c r="E25336" s="1" t="s">
        <v>1779</v>
      </c>
      <c r="F25336" s="1" t="s">
        <v>30</v>
      </c>
      <c r="G25336" s="1" t="s">
        <v>6429</v>
      </c>
      <c r="H25336" s="1" t="s">
        <v>1522</v>
      </c>
      <c r="I25336" s="1" t="s">
        <v>12909</v>
      </c>
      <c r="J25336" s="1" t="s">
        <v>984</v>
      </c>
      <c r="K25336" s="1" t="s">
        <v>37</v>
      </c>
      <c r="L25336" s="1" t="s">
        <v>291</v>
      </c>
      <c r="M25336" s="1" t="s">
        <v>8029</v>
      </c>
      <c r="N25336" s="1" t="s">
        <v>984</v>
      </c>
      <c r="O25336">
        <v>22425161.920000002</v>
      </c>
      <c r="P25336">
        <v>-22315108.550000001</v>
      </c>
      <c r="Q25336">
        <v>0</v>
      </c>
      <c r="R25336">
        <v>0</v>
      </c>
      <c r="S25336">
        <v>0</v>
      </c>
      <c r="T25336">
        <v>0</v>
      </c>
      <c r="U25336">
        <v>110053.37</v>
      </c>
      <c r="V25336">
        <v>8882940.0999999996</v>
      </c>
      <c r="W25336">
        <v>0</v>
      </c>
      <c r="X25336">
        <v>58240.37</v>
      </c>
      <c r="Y25336">
        <v>110053.37</v>
      </c>
    </row>
    <row r="25337" spans="1:25" x14ac:dyDescent="0.25">
      <c r="A25337">
        <v>25336</v>
      </c>
      <c r="B25337" s="1" t="s">
        <v>2105</v>
      </c>
      <c r="C25337" s="1" t="s">
        <v>173</v>
      </c>
      <c r="D25337" s="1" t="s">
        <v>1584</v>
      </c>
      <c r="E25337" s="1" t="s">
        <v>1529</v>
      </c>
      <c r="F25337" s="1" t="s">
        <v>30</v>
      </c>
      <c r="G25337" s="1" t="s">
        <v>2210</v>
      </c>
      <c r="H25337" s="1" t="s">
        <v>1522</v>
      </c>
      <c r="I25337" s="1" t="s">
        <v>2972</v>
      </c>
      <c r="J25337" s="1" t="s">
        <v>214</v>
      </c>
      <c r="K25337" s="1" t="s">
        <v>41</v>
      </c>
      <c r="L25337" s="1" t="s">
        <v>178</v>
      </c>
      <c r="M25337" s="1" t="s">
        <v>2212</v>
      </c>
      <c r="N25337" s="1" t="s">
        <v>214</v>
      </c>
      <c r="O25337">
        <v>347505979.30000001</v>
      </c>
      <c r="P25337">
        <v>135026.91</v>
      </c>
      <c r="Q25337">
        <v>0</v>
      </c>
      <c r="R25337">
        <v>0</v>
      </c>
      <c r="S25337">
        <v>0</v>
      </c>
      <c r="T25337">
        <v>0</v>
      </c>
      <c r="U25337">
        <v>6374888.9800000004</v>
      </c>
      <c r="V25337">
        <v>135026.91</v>
      </c>
      <c r="W25337">
        <v>341266117.23000002</v>
      </c>
      <c r="X25337">
        <v>37230543.960000001</v>
      </c>
      <c r="Y25337">
        <v>347641006.20999998</v>
      </c>
    </row>
    <row r="25338" spans="1:25" x14ac:dyDescent="0.25">
      <c r="A25338">
        <v>25337</v>
      </c>
      <c r="B25338" s="1" t="s">
        <v>4112</v>
      </c>
      <c r="C25338" s="1" t="s">
        <v>447</v>
      </c>
      <c r="D25338" s="1" t="s">
        <v>1584</v>
      </c>
      <c r="E25338" s="1" t="s">
        <v>1538</v>
      </c>
      <c r="F25338" s="1" t="s">
        <v>30</v>
      </c>
      <c r="G25338" s="1" t="s">
        <v>1585</v>
      </c>
      <c r="H25338" s="1" t="s">
        <v>1522</v>
      </c>
      <c r="I25338" s="1" t="s">
        <v>12910</v>
      </c>
      <c r="J25338" s="1" t="s">
        <v>448</v>
      </c>
      <c r="K25338" s="1" t="s">
        <v>25</v>
      </c>
      <c r="L25338" s="1" t="s">
        <v>86</v>
      </c>
      <c r="M25338" s="1" t="s">
        <v>4114</v>
      </c>
      <c r="N25338" s="1" t="s">
        <v>448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12816</v>
      </c>
      <c r="Y25338">
        <v>0</v>
      </c>
    </row>
    <row r="25339" spans="1:25" x14ac:dyDescent="0.25">
      <c r="A25339">
        <v>25338</v>
      </c>
      <c r="B25339" s="1" t="s">
        <v>4907</v>
      </c>
      <c r="C25339" s="1" t="s">
        <v>572</v>
      </c>
      <c r="D25339" s="1" t="s">
        <v>1538</v>
      </c>
      <c r="E25339" s="1" t="s">
        <v>1532</v>
      </c>
      <c r="F25339" s="1" t="s">
        <v>30</v>
      </c>
      <c r="G25339" s="1" t="s">
        <v>4918</v>
      </c>
      <c r="H25339" s="1" t="s">
        <v>1522</v>
      </c>
      <c r="I25339" s="1" t="s">
        <v>5204</v>
      </c>
      <c r="J25339" s="1" t="s">
        <v>580</v>
      </c>
      <c r="K25339" s="1" t="s">
        <v>119</v>
      </c>
      <c r="L25339" s="1" t="s">
        <v>141</v>
      </c>
      <c r="M25339" s="1" t="s">
        <v>4920</v>
      </c>
      <c r="N25339" s="1" t="s">
        <v>580</v>
      </c>
      <c r="O25339">
        <v>7311359.7699999996</v>
      </c>
      <c r="P25339">
        <v>192083.71</v>
      </c>
      <c r="Q25339">
        <v>0</v>
      </c>
      <c r="R25339">
        <v>0</v>
      </c>
      <c r="S25339">
        <v>0</v>
      </c>
      <c r="T25339">
        <v>0</v>
      </c>
      <c r="U25339">
        <v>5353380.8099999996</v>
      </c>
      <c r="V25339">
        <v>192083.71</v>
      </c>
      <c r="W25339">
        <v>2150062.67</v>
      </c>
      <c r="X25339">
        <v>1073477.92</v>
      </c>
      <c r="Y25339">
        <v>7503443.4800000004</v>
      </c>
    </row>
    <row r="25340" spans="1:25" x14ac:dyDescent="0.25">
      <c r="A25340">
        <v>25339</v>
      </c>
      <c r="B25340" s="1" t="s">
        <v>6509</v>
      </c>
      <c r="C25340" s="1" t="s">
        <v>118</v>
      </c>
      <c r="D25340" s="1" t="s">
        <v>1532</v>
      </c>
      <c r="E25340" s="1" t="s">
        <v>1529</v>
      </c>
      <c r="F25340" s="1" t="s">
        <v>30</v>
      </c>
      <c r="G25340" s="1" t="s">
        <v>6862</v>
      </c>
      <c r="H25340" s="1" t="s">
        <v>1522</v>
      </c>
      <c r="I25340" s="1" t="s">
        <v>6966</v>
      </c>
      <c r="J25340" s="1" t="s">
        <v>840</v>
      </c>
      <c r="K25340" s="1" t="s">
        <v>119</v>
      </c>
      <c r="L25340" s="1" t="s">
        <v>154</v>
      </c>
      <c r="M25340" s="1" t="s">
        <v>6864</v>
      </c>
      <c r="N25340" s="1" t="s">
        <v>840</v>
      </c>
      <c r="O25340">
        <v>0</v>
      </c>
      <c r="P25340">
        <v>0</v>
      </c>
      <c r="Q25340">
        <v>482500000</v>
      </c>
      <c r="R25340">
        <v>0</v>
      </c>
      <c r="S25340">
        <v>0</v>
      </c>
      <c r="T25340">
        <v>10646611930.059999</v>
      </c>
      <c r="U25340">
        <v>11049086084.15</v>
      </c>
      <c r="V25340">
        <v>0</v>
      </c>
      <c r="W25340">
        <v>80025845.909999996</v>
      </c>
      <c r="X25340">
        <v>9412510741.2199993</v>
      </c>
      <c r="Y25340">
        <v>11129111930.059999</v>
      </c>
    </row>
    <row r="25341" spans="1:25" x14ac:dyDescent="0.25">
      <c r="A25341">
        <v>25340</v>
      </c>
      <c r="B25341" s="1" t="s">
        <v>8256</v>
      </c>
      <c r="C25341" s="1" t="s">
        <v>701</v>
      </c>
      <c r="D25341" s="1" t="s">
        <v>1532</v>
      </c>
      <c r="E25341" s="1" t="s">
        <v>1526</v>
      </c>
      <c r="F25341" s="1" t="s">
        <v>30</v>
      </c>
      <c r="G25341" s="1" t="s">
        <v>2449</v>
      </c>
      <c r="H25341" s="1" t="s">
        <v>1522</v>
      </c>
      <c r="I25341" s="1" t="s">
        <v>8749</v>
      </c>
      <c r="J25341" s="1" t="s">
        <v>1034</v>
      </c>
      <c r="K25341" s="1" t="s">
        <v>101</v>
      </c>
      <c r="L25341" s="1" t="s">
        <v>824</v>
      </c>
      <c r="M25341" s="1" t="s">
        <v>8306</v>
      </c>
      <c r="N25341" s="1" t="s">
        <v>1034</v>
      </c>
      <c r="O25341">
        <v>0</v>
      </c>
      <c r="P25341">
        <v>0</v>
      </c>
      <c r="Q25341">
        <v>950000000</v>
      </c>
      <c r="R25341">
        <v>0</v>
      </c>
      <c r="S25341">
        <v>0</v>
      </c>
      <c r="T25341">
        <v>0</v>
      </c>
      <c r="U25341">
        <v>217591941.56999999</v>
      </c>
      <c r="V25341">
        <v>0</v>
      </c>
      <c r="W25341">
        <v>732408058.42999995</v>
      </c>
      <c r="X25341">
        <v>7408468.8099999996</v>
      </c>
      <c r="Y25341">
        <v>950000000</v>
      </c>
    </row>
    <row r="25342" spans="1:25" x14ac:dyDescent="0.25">
      <c r="A25342">
        <v>25341</v>
      </c>
      <c r="B25342" s="1" t="s">
        <v>4058</v>
      </c>
      <c r="C25342" s="1" t="s">
        <v>701</v>
      </c>
      <c r="D25342" s="1" t="s">
        <v>1779</v>
      </c>
      <c r="E25342" s="1" t="s">
        <v>2025</v>
      </c>
      <c r="F25342" s="1" t="s">
        <v>30</v>
      </c>
      <c r="G25342" s="1" t="s">
        <v>8873</v>
      </c>
      <c r="H25342" s="1" t="s">
        <v>1522</v>
      </c>
      <c r="I25342" s="1" t="s">
        <v>12003</v>
      </c>
      <c r="J25342" s="1" t="s">
        <v>1107</v>
      </c>
      <c r="K25342" s="1" t="s">
        <v>92</v>
      </c>
      <c r="L25342" s="1" t="s">
        <v>300</v>
      </c>
      <c r="M25342" s="1" t="s">
        <v>8875</v>
      </c>
      <c r="N25342" s="1" t="s">
        <v>1107</v>
      </c>
      <c r="O25342">
        <v>54601.15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2848</v>
      </c>
      <c r="V25342">
        <v>0</v>
      </c>
      <c r="W25342">
        <v>51753.15</v>
      </c>
      <c r="X25342">
        <v>3039.75</v>
      </c>
      <c r="Y25342">
        <v>54601.15</v>
      </c>
    </row>
    <row r="25343" spans="1:25" x14ac:dyDescent="0.25">
      <c r="A25343">
        <v>25342</v>
      </c>
      <c r="B25343" s="1" t="s">
        <v>2105</v>
      </c>
      <c r="C25343" s="1" t="s">
        <v>173</v>
      </c>
      <c r="D25343" s="1" t="s">
        <v>1532</v>
      </c>
      <c r="E25343" s="1" t="s">
        <v>1532</v>
      </c>
      <c r="F25343" s="1" t="s">
        <v>30</v>
      </c>
      <c r="G25343" s="1" t="s">
        <v>2322</v>
      </c>
      <c r="H25343" s="1" t="s">
        <v>1522</v>
      </c>
      <c r="I25343" s="1" t="s">
        <v>2598</v>
      </c>
      <c r="J25343" s="1" t="s">
        <v>246</v>
      </c>
      <c r="K25343" s="1" t="s">
        <v>41</v>
      </c>
      <c r="L25343" s="1" t="s">
        <v>42</v>
      </c>
      <c r="M25343" s="1" t="s">
        <v>2324</v>
      </c>
      <c r="N25343" s="1" t="s">
        <v>246</v>
      </c>
      <c r="O25343">
        <v>0</v>
      </c>
      <c r="P25343">
        <v>0</v>
      </c>
      <c r="Q25343">
        <v>2453517000</v>
      </c>
      <c r="R25343">
        <v>0</v>
      </c>
      <c r="S25343">
        <v>0</v>
      </c>
      <c r="T25343">
        <v>25107565.030000001</v>
      </c>
      <c r="U25343">
        <v>2478411425.6700001</v>
      </c>
      <c r="V25343">
        <v>0</v>
      </c>
      <c r="W25343">
        <v>213139.36</v>
      </c>
      <c r="X25343">
        <v>621932260.33000004</v>
      </c>
      <c r="Y25343">
        <v>2478624565.0300002</v>
      </c>
    </row>
    <row r="25344" spans="1:25" x14ac:dyDescent="0.25">
      <c r="A25344">
        <v>25343</v>
      </c>
      <c r="B25344" s="1" t="s">
        <v>6509</v>
      </c>
      <c r="C25344" s="1" t="s">
        <v>118</v>
      </c>
      <c r="D25344" s="1" t="s">
        <v>1538</v>
      </c>
      <c r="E25344" s="1" t="s">
        <v>1535</v>
      </c>
      <c r="F25344" s="1" t="s">
        <v>30</v>
      </c>
      <c r="G25344" s="1" t="s">
        <v>6658</v>
      </c>
      <c r="H25344" s="1" t="s">
        <v>1522</v>
      </c>
      <c r="I25344" s="1" t="s">
        <v>6679</v>
      </c>
      <c r="J25344" s="1" t="s">
        <v>805</v>
      </c>
      <c r="K25344" s="1" t="s">
        <v>119</v>
      </c>
      <c r="L25344" s="1" t="s">
        <v>120</v>
      </c>
      <c r="M25344" s="1" t="s">
        <v>6660</v>
      </c>
      <c r="N25344" s="1" t="s">
        <v>805</v>
      </c>
      <c r="O25344">
        <v>711630.58</v>
      </c>
      <c r="P25344">
        <v>114233.52</v>
      </c>
      <c r="Q25344">
        <v>0</v>
      </c>
      <c r="R25344">
        <v>0</v>
      </c>
      <c r="S25344">
        <v>0</v>
      </c>
      <c r="T25344">
        <v>0</v>
      </c>
      <c r="U25344">
        <v>9961.7999999999993</v>
      </c>
      <c r="V25344">
        <v>114233.52</v>
      </c>
      <c r="W25344">
        <v>815902.3</v>
      </c>
      <c r="X25344">
        <v>23318387.329999998</v>
      </c>
      <c r="Y25344">
        <v>825864.1</v>
      </c>
    </row>
    <row r="25345" spans="1:25" x14ac:dyDescent="0.25">
      <c r="A25345">
        <v>25344</v>
      </c>
      <c r="B25345" s="1" t="s">
        <v>6738</v>
      </c>
      <c r="C25345" s="1" t="s">
        <v>701</v>
      </c>
      <c r="D25345" s="1" t="s">
        <v>1538</v>
      </c>
      <c r="E25345" s="1" t="s">
        <v>1526</v>
      </c>
      <c r="F25345" s="1" t="s">
        <v>30</v>
      </c>
      <c r="G25345" s="1" t="s">
        <v>7033</v>
      </c>
      <c r="H25345" s="1" t="s">
        <v>1522</v>
      </c>
      <c r="I25345" s="1" t="s">
        <v>8680</v>
      </c>
      <c r="J25345" s="1" t="s">
        <v>1079</v>
      </c>
      <c r="K25345" s="1" t="s">
        <v>101</v>
      </c>
      <c r="L25345" s="1" t="s">
        <v>824</v>
      </c>
      <c r="M25345" s="1" t="s">
        <v>8516</v>
      </c>
      <c r="N25345" s="1" t="s">
        <v>1079</v>
      </c>
      <c r="O25345">
        <v>2271137861.8099999</v>
      </c>
      <c r="P25345">
        <v>287481664.66000003</v>
      </c>
      <c r="Q25345">
        <v>0</v>
      </c>
      <c r="R25345">
        <v>0</v>
      </c>
      <c r="S25345">
        <v>0</v>
      </c>
      <c r="T25345">
        <v>0</v>
      </c>
      <c r="U25345">
        <v>528207302.80000001</v>
      </c>
      <c r="V25345">
        <v>287481664.66000003</v>
      </c>
      <c r="W25345">
        <v>2030412223.6700001</v>
      </c>
      <c r="X25345">
        <v>3973467672.3899999</v>
      </c>
      <c r="Y25345">
        <v>2558619526.4699998</v>
      </c>
    </row>
    <row r="25346" spans="1:25" x14ac:dyDescent="0.25">
      <c r="A25346">
        <v>25345</v>
      </c>
      <c r="B25346" s="1" t="s">
        <v>3757</v>
      </c>
      <c r="C25346" s="1" t="s">
        <v>43</v>
      </c>
      <c r="D25346" s="1" t="s">
        <v>1779</v>
      </c>
      <c r="E25346" s="1" t="s">
        <v>1779</v>
      </c>
      <c r="F25346" s="1" t="s">
        <v>30</v>
      </c>
      <c r="G25346" s="1" t="s">
        <v>9492</v>
      </c>
      <c r="H25346" s="1" t="s">
        <v>1522</v>
      </c>
      <c r="I25346" s="1" t="s">
        <v>12911</v>
      </c>
      <c r="J25346" s="1" t="s">
        <v>1137</v>
      </c>
      <c r="K25346" s="1" t="s">
        <v>160</v>
      </c>
      <c r="L25346" s="1" t="s">
        <v>1138</v>
      </c>
      <c r="M25346" s="1" t="s">
        <v>9494</v>
      </c>
      <c r="N25346" s="1" t="s">
        <v>1137</v>
      </c>
      <c r="O25346">
        <v>1696803.78</v>
      </c>
      <c r="P25346">
        <v>-1696803.78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1431544.93</v>
      </c>
      <c r="W25346">
        <v>0</v>
      </c>
      <c r="X25346">
        <v>270898.40999999997</v>
      </c>
      <c r="Y25346">
        <v>0</v>
      </c>
    </row>
    <row r="25347" spans="1:25" x14ac:dyDescent="0.25">
      <c r="A25347">
        <v>25346</v>
      </c>
      <c r="B25347" s="1" t="s">
        <v>2862</v>
      </c>
      <c r="C25347" s="1" t="s">
        <v>298</v>
      </c>
      <c r="D25347" s="1" t="s">
        <v>1538</v>
      </c>
      <c r="E25347" s="1" t="s">
        <v>1535</v>
      </c>
      <c r="F25347" s="1" t="s">
        <v>30</v>
      </c>
      <c r="G25347" s="1" t="s">
        <v>3568</v>
      </c>
      <c r="H25347" s="1" t="s">
        <v>1522</v>
      </c>
      <c r="I25347" s="1" t="s">
        <v>5886</v>
      </c>
      <c r="J25347" s="1" t="s">
        <v>371</v>
      </c>
      <c r="K25347" s="1" t="s">
        <v>92</v>
      </c>
      <c r="L25347" s="1" t="s">
        <v>93</v>
      </c>
      <c r="M25347" s="1" t="s">
        <v>3570</v>
      </c>
      <c r="N25347" s="1" t="s">
        <v>371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185961.51</v>
      </c>
      <c r="Y25347">
        <v>0</v>
      </c>
    </row>
    <row r="25348" spans="1:25" x14ac:dyDescent="0.25">
      <c r="A25348">
        <v>25347</v>
      </c>
      <c r="B25348" s="1" t="s">
        <v>2105</v>
      </c>
      <c r="C25348" s="1" t="s">
        <v>173</v>
      </c>
      <c r="D25348" s="1" t="s">
        <v>1532</v>
      </c>
      <c r="E25348" s="1" t="s">
        <v>1532</v>
      </c>
      <c r="F25348" s="1" t="s">
        <v>30</v>
      </c>
      <c r="G25348" s="1" t="s">
        <v>1923</v>
      </c>
      <c r="H25348" s="1" t="s">
        <v>1522</v>
      </c>
      <c r="I25348" s="1" t="s">
        <v>2634</v>
      </c>
      <c r="J25348" s="1" t="s">
        <v>209</v>
      </c>
      <c r="K25348" s="1" t="s">
        <v>41</v>
      </c>
      <c r="L25348" s="1" t="s">
        <v>178</v>
      </c>
      <c r="M25348" s="1" t="s">
        <v>2199</v>
      </c>
      <c r="N25348" s="1" t="s">
        <v>209</v>
      </c>
      <c r="O25348">
        <v>0</v>
      </c>
      <c r="P25348">
        <v>0</v>
      </c>
      <c r="Q25348">
        <v>62179759</v>
      </c>
      <c r="R25348">
        <v>0</v>
      </c>
      <c r="S25348">
        <v>0</v>
      </c>
      <c r="T25348">
        <v>3672890.92</v>
      </c>
      <c r="U25348">
        <v>65780564.109999999</v>
      </c>
      <c r="V25348">
        <v>0</v>
      </c>
      <c r="W25348">
        <v>72085.81</v>
      </c>
      <c r="X25348">
        <v>42732368.57</v>
      </c>
      <c r="Y25348">
        <v>65852649.920000002</v>
      </c>
    </row>
    <row r="25349" spans="1:25" x14ac:dyDescent="0.25">
      <c r="A25349">
        <v>25348</v>
      </c>
      <c r="B25349" s="1" t="s">
        <v>3316</v>
      </c>
      <c r="C25349" s="1" t="s">
        <v>325</v>
      </c>
      <c r="D25349" s="1" t="s">
        <v>1538</v>
      </c>
      <c r="E25349" s="1" t="s">
        <v>1538</v>
      </c>
      <c r="F25349" s="1" t="s">
        <v>30</v>
      </c>
      <c r="G25349" s="1" t="s">
        <v>3346</v>
      </c>
      <c r="H25349" s="1" t="s">
        <v>1522</v>
      </c>
      <c r="I25349" s="1" t="s">
        <v>3347</v>
      </c>
      <c r="J25349" s="1" t="s">
        <v>338</v>
      </c>
      <c r="K25349" s="1" t="s">
        <v>34</v>
      </c>
      <c r="L25349" s="1" t="s">
        <v>44</v>
      </c>
      <c r="M25349" s="1" t="s">
        <v>3348</v>
      </c>
      <c r="N25349" s="1" t="s">
        <v>338</v>
      </c>
      <c r="O25349">
        <v>506145.39</v>
      </c>
      <c r="P25349">
        <v>34086.31</v>
      </c>
      <c r="Q25349">
        <v>0</v>
      </c>
      <c r="R25349">
        <v>0</v>
      </c>
      <c r="S25349">
        <v>0</v>
      </c>
      <c r="T25349">
        <v>0</v>
      </c>
      <c r="U25349">
        <v>39861.199999999997</v>
      </c>
      <c r="V25349">
        <v>34086.31</v>
      </c>
      <c r="W25349">
        <v>500370.5</v>
      </c>
      <c r="X25349">
        <v>145519.46</v>
      </c>
      <c r="Y25349">
        <v>540231.69999999995</v>
      </c>
    </row>
    <row r="25350" spans="1:25" x14ac:dyDescent="0.25">
      <c r="A25350">
        <v>25349</v>
      </c>
      <c r="B25350" s="1" t="s">
        <v>4058</v>
      </c>
      <c r="C25350" s="1" t="s">
        <v>939</v>
      </c>
      <c r="D25350" s="1" t="s">
        <v>1538</v>
      </c>
      <c r="E25350" s="1" t="s">
        <v>1538</v>
      </c>
      <c r="F25350" s="1" t="s">
        <v>30</v>
      </c>
      <c r="G25350" s="1" t="s">
        <v>1661</v>
      </c>
      <c r="H25350" s="1" t="s">
        <v>1522</v>
      </c>
      <c r="I25350" s="1" t="s">
        <v>7888</v>
      </c>
      <c r="J25350" s="1" t="s">
        <v>957</v>
      </c>
      <c r="K25350" s="1" t="s">
        <v>25</v>
      </c>
      <c r="L25350" s="1" t="s">
        <v>659</v>
      </c>
      <c r="M25350" s="1" t="s">
        <v>7758</v>
      </c>
      <c r="N25350" s="1" t="s">
        <v>957</v>
      </c>
      <c r="O25350">
        <v>1729455.99</v>
      </c>
      <c r="P25350">
        <v>3341.58</v>
      </c>
      <c r="Q25350">
        <v>0</v>
      </c>
      <c r="R25350">
        <v>0</v>
      </c>
      <c r="S25350">
        <v>0</v>
      </c>
      <c r="T25350">
        <v>0</v>
      </c>
      <c r="U25350">
        <v>1728.2</v>
      </c>
      <c r="V25350">
        <v>3341.58</v>
      </c>
      <c r="W25350">
        <v>1731069.37</v>
      </c>
      <c r="X25350">
        <v>778476.2</v>
      </c>
      <c r="Y25350">
        <v>1732797.57</v>
      </c>
    </row>
    <row r="25351" spans="1:25" x14ac:dyDescent="0.25">
      <c r="A25351">
        <v>25350</v>
      </c>
      <c r="B25351" s="1" t="s">
        <v>1875</v>
      </c>
      <c r="C25351" s="1" t="s">
        <v>133</v>
      </c>
      <c r="D25351" s="1" t="s">
        <v>1584</v>
      </c>
      <c r="E25351" s="1" t="s">
        <v>1584</v>
      </c>
      <c r="F25351" s="1" t="s">
        <v>30</v>
      </c>
      <c r="G25351" s="1" t="s">
        <v>1876</v>
      </c>
      <c r="H25351" s="1" t="s">
        <v>1522</v>
      </c>
      <c r="I25351" s="1" t="s">
        <v>10179</v>
      </c>
      <c r="J25351" s="1" t="s">
        <v>135</v>
      </c>
      <c r="K25351" s="1" t="s">
        <v>37</v>
      </c>
      <c r="L25351" s="1" t="s">
        <v>134</v>
      </c>
      <c r="M25351" s="1" t="s">
        <v>1878</v>
      </c>
      <c r="N25351" s="1" t="s">
        <v>135</v>
      </c>
      <c r="O25351">
        <v>28866342.530000001</v>
      </c>
      <c r="P25351">
        <v>17797400.859999999</v>
      </c>
      <c r="Q25351">
        <v>0</v>
      </c>
      <c r="R25351">
        <v>0</v>
      </c>
      <c r="S25351">
        <v>0</v>
      </c>
      <c r="T25351">
        <v>-2985080.13</v>
      </c>
      <c r="U25351">
        <v>1050021.57</v>
      </c>
      <c r="V25351">
        <v>17797400.859999999</v>
      </c>
      <c r="W25351">
        <v>42628641.689999998</v>
      </c>
      <c r="X25351">
        <v>18982293.629999999</v>
      </c>
      <c r="Y25351">
        <v>43678663.259999998</v>
      </c>
    </row>
    <row r="25352" spans="1:25" x14ac:dyDescent="0.25">
      <c r="A25352">
        <v>25351</v>
      </c>
      <c r="B25352" s="1" t="s">
        <v>3757</v>
      </c>
      <c r="C25352" s="1" t="s">
        <v>43</v>
      </c>
      <c r="D25352" s="1" t="s">
        <v>2025</v>
      </c>
      <c r="E25352" s="1" t="s">
        <v>2025</v>
      </c>
      <c r="F25352" s="1" t="s">
        <v>30</v>
      </c>
      <c r="G25352" s="1" t="s">
        <v>8367</v>
      </c>
      <c r="H25352" s="1" t="s">
        <v>1522</v>
      </c>
      <c r="I25352" s="1" t="s">
        <v>9466</v>
      </c>
      <c r="J25352" s="1" t="s">
        <v>1133</v>
      </c>
      <c r="K25352" s="1" t="s">
        <v>28</v>
      </c>
      <c r="L25352" s="1" t="s">
        <v>350</v>
      </c>
      <c r="M25352" s="1" t="s">
        <v>9455</v>
      </c>
      <c r="N25352" s="1" t="s">
        <v>1133</v>
      </c>
      <c r="O25352">
        <v>651379.12</v>
      </c>
      <c r="P25352">
        <v>111174.6</v>
      </c>
      <c r="Q25352">
        <v>0</v>
      </c>
      <c r="R25352">
        <v>0</v>
      </c>
      <c r="S25352">
        <v>0</v>
      </c>
      <c r="T25352">
        <v>-656.47</v>
      </c>
      <c r="U25352">
        <v>945.99</v>
      </c>
      <c r="V25352">
        <v>111174.6</v>
      </c>
      <c r="W25352">
        <v>760951.26</v>
      </c>
      <c r="X25352">
        <v>169911.39</v>
      </c>
      <c r="Y25352">
        <v>761897.25</v>
      </c>
    </row>
    <row r="25353" spans="1:25" x14ac:dyDescent="0.25">
      <c r="A25353">
        <v>25352</v>
      </c>
      <c r="B25353" s="1" t="s">
        <v>2105</v>
      </c>
      <c r="C25353" s="1" t="s">
        <v>173</v>
      </c>
      <c r="D25353" s="1" t="s">
        <v>1538</v>
      </c>
      <c r="E25353" s="1" t="s">
        <v>1538</v>
      </c>
      <c r="F25353" s="1" t="s">
        <v>30</v>
      </c>
      <c r="G25353" s="1" t="s">
        <v>2284</v>
      </c>
      <c r="H25353" s="1" t="s">
        <v>1522</v>
      </c>
      <c r="I25353" s="1" t="s">
        <v>2908</v>
      </c>
      <c r="J25353" s="1" t="s">
        <v>234</v>
      </c>
      <c r="K25353" s="1" t="s">
        <v>41</v>
      </c>
      <c r="L25353" s="1" t="s">
        <v>178</v>
      </c>
      <c r="M25353" s="1" t="s">
        <v>2286</v>
      </c>
      <c r="N25353" s="1" t="s">
        <v>234</v>
      </c>
      <c r="O25353">
        <v>419740.73</v>
      </c>
      <c r="P25353">
        <v>909105.54</v>
      </c>
      <c r="Q25353">
        <v>0</v>
      </c>
      <c r="R25353">
        <v>0</v>
      </c>
      <c r="S25353">
        <v>0</v>
      </c>
      <c r="T25353">
        <v>0</v>
      </c>
      <c r="U25353">
        <v>124059.77</v>
      </c>
      <c r="V25353">
        <v>909105.54</v>
      </c>
      <c r="W25353">
        <v>1204786.5</v>
      </c>
      <c r="X25353">
        <v>31800693.120000001</v>
      </c>
      <c r="Y25353">
        <v>1328846.27</v>
      </c>
    </row>
    <row r="25354" spans="1:25" x14ac:dyDescent="0.25">
      <c r="A25354">
        <v>25353</v>
      </c>
      <c r="B25354" s="1" t="s">
        <v>6509</v>
      </c>
      <c r="C25354" s="1" t="s">
        <v>118</v>
      </c>
      <c r="D25354" s="1" t="s">
        <v>1532</v>
      </c>
      <c r="E25354" s="1" t="s">
        <v>1529</v>
      </c>
      <c r="F25354" s="1" t="s">
        <v>30</v>
      </c>
      <c r="G25354" s="1" t="s">
        <v>6697</v>
      </c>
      <c r="H25354" s="1" t="s">
        <v>1522</v>
      </c>
      <c r="I25354" s="1" t="s">
        <v>6723</v>
      </c>
      <c r="J25354" s="1" t="s">
        <v>811</v>
      </c>
      <c r="K25354" s="1" t="s">
        <v>119</v>
      </c>
      <c r="L25354" s="1" t="s">
        <v>141</v>
      </c>
      <c r="M25354" s="1" t="s">
        <v>6699</v>
      </c>
      <c r="N25354" s="1" t="s">
        <v>811</v>
      </c>
      <c r="O25354">
        <v>0</v>
      </c>
      <c r="P25354">
        <v>0</v>
      </c>
      <c r="Q25354">
        <v>83000000</v>
      </c>
      <c r="R25354">
        <v>0</v>
      </c>
      <c r="S25354">
        <v>0</v>
      </c>
      <c r="T25354">
        <v>6725.9</v>
      </c>
      <c r="U25354">
        <v>74282192.329999998</v>
      </c>
      <c r="V25354">
        <v>0</v>
      </c>
      <c r="W25354">
        <v>8724533.5700000003</v>
      </c>
      <c r="X25354">
        <v>57830171.090000004</v>
      </c>
      <c r="Y25354">
        <v>83006725.900000006</v>
      </c>
    </row>
    <row r="25355" spans="1:25" x14ac:dyDescent="0.25">
      <c r="A25355">
        <v>25354</v>
      </c>
      <c r="B25355" s="1" t="s">
        <v>6809</v>
      </c>
      <c r="C25355" s="1" t="s">
        <v>701</v>
      </c>
      <c r="D25355" s="1" t="s">
        <v>1538</v>
      </c>
      <c r="E25355" s="1" t="s">
        <v>1538</v>
      </c>
      <c r="F25355" s="1" t="s">
        <v>30</v>
      </c>
      <c r="G25355" s="1" t="s">
        <v>8357</v>
      </c>
      <c r="H25355" s="1" t="s">
        <v>1522</v>
      </c>
      <c r="I25355" s="1" t="s">
        <v>8959</v>
      </c>
      <c r="J25355" s="1" t="s">
        <v>1040</v>
      </c>
      <c r="K25355" s="1" t="s">
        <v>101</v>
      </c>
      <c r="L25355" s="1" t="s">
        <v>824</v>
      </c>
      <c r="M25355" s="1" t="s">
        <v>8359</v>
      </c>
      <c r="N25355" s="1" t="s">
        <v>1040</v>
      </c>
      <c r="O25355">
        <v>68299211.730000004</v>
      </c>
      <c r="P25355">
        <v>13737837.15</v>
      </c>
      <c r="Q25355">
        <v>0</v>
      </c>
      <c r="R25355">
        <v>0</v>
      </c>
      <c r="S25355">
        <v>0</v>
      </c>
      <c r="T25355">
        <v>126413.03</v>
      </c>
      <c r="U25355">
        <v>20376626.920000002</v>
      </c>
      <c r="V25355">
        <v>13737837.15</v>
      </c>
      <c r="W25355">
        <v>61786834.990000002</v>
      </c>
      <c r="X25355">
        <v>141052949.66</v>
      </c>
      <c r="Y25355">
        <v>82163461.909999996</v>
      </c>
    </row>
    <row r="25356" spans="1:25" x14ac:dyDescent="0.25">
      <c r="A25356">
        <v>25355</v>
      </c>
      <c r="B25356" s="1" t="s">
        <v>1922</v>
      </c>
      <c r="C25356" s="1" t="s">
        <v>142</v>
      </c>
      <c r="D25356" s="1" t="s">
        <v>2034</v>
      </c>
      <c r="E25356" s="1" t="s">
        <v>1584</v>
      </c>
      <c r="F25356" s="1" t="s">
        <v>30</v>
      </c>
      <c r="G25356" s="1" t="s">
        <v>1923</v>
      </c>
      <c r="H25356" s="1" t="s">
        <v>1522</v>
      </c>
      <c r="I25356" s="1" t="s">
        <v>10164</v>
      </c>
      <c r="J25356" s="1" t="s">
        <v>158</v>
      </c>
      <c r="K25356" s="1" t="s">
        <v>143</v>
      </c>
      <c r="L25356" s="1" t="s">
        <v>144</v>
      </c>
      <c r="M25356" s="1" t="s">
        <v>1925</v>
      </c>
      <c r="N25356" s="1" t="s">
        <v>146</v>
      </c>
      <c r="O25356">
        <v>267037.08</v>
      </c>
      <c r="P25356">
        <v>33029.93</v>
      </c>
      <c r="Q25356">
        <v>0</v>
      </c>
      <c r="R25356">
        <v>0</v>
      </c>
      <c r="S25356">
        <v>0</v>
      </c>
      <c r="T25356">
        <v>0</v>
      </c>
      <c r="U25356">
        <v>107.73</v>
      </c>
      <c r="V25356">
        <v>33029.93</v>
      </c>
      <c r="W25356">
        <v>299959.28000000003</v>
      </c>
      <c r="X25356">
        <v>549669.13</v>
      </c>
      <c r="Y25356">
        <v>300067.01</v>
      </c>
    </row>
    <row r="25357" spans="1:25" x14ac:dyDescent="0.25">
      <c r="A25357">
        <v>25356</v>
      </c>
      <c r="B25357" s="1" t="s">
        <v>4907</v>
      </c>
      <c r="C25357" s="1" t="s">
        <v>572</v>
      </c>
      <c r="D25357" s="1" t="s">
        <v>1584</v>
      </c>
      <c r="E25357" s="1" t="s">
        <v>1538</v>
      </c>
      <c r="F25357" s="1" t="s">
        <v>30</v>
      </c>
      <c r="G25357" s="1" t="s">
        <v>4946</v>
      </c>
      <c r="H25357" s="1" t="s">
        <v>1522</v>
      </c>
      <c r="I25357" s="1" t="s">
        <v>5131</v>
      </c>
      <c r="J25357" s="1" t="s">
        <v>591</v>
      </c>
      <c r="K25357" s="1" t="s">
        <v>34</v>
      </c>
      <c r="L25357" s="1" t="s">
        <v>49</v>
      </c>
      <c r="M25357" s="1" t="s">
        <v>4948</v>
      </c>
      <c r="N25357" s="1" t="s">
        <v>591</v>
      </c>
      <c r="O25357">
        <v>8241779.96</v>
      </c>
      <c r="P25357">
        <v>1784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1784</v>
      </c>
      <c r="W25357">
        <v>8243563.96</v>
      </c>
      <c r="X25357">
        <v>278250</v>
      </c>
      <c r="Y25357">
        <v>8243563.96</v>
      </c>
    </row>
    <row r="25358" spans="1:25" x14ac:dyDescent="0.25">
      <c r="A25358">
        <v>25357</v>
      </c>
      <c r="B25358" s="1" t="s">
        <v>6221</v>
      </c>
      <c r="C25358" s="1" t="s">
        <v>738</v>
      </c>
      <c r="D25358" s="1" t="s">
        <v>2032</v>
      </c>
      <c r="E25358" s="1" t="s">
        <v>1584</v>
      </c>
      <c r="F25358" s="1" t="s">
        <v>30</v>
      </c>
      <c r="G25358" s="1" t="s">
        <v>2062</v>
      </c>
      <c r="H25358" s="1" t="s">
        <v>1522</v>
      </c>
      <c r="I25358" s="1" t="s">
        <v>11147</v>
      </c>
      <c r="J25358" s="1" t="s">
        <v>746</v>
      </c>
      <c r="K25358" s="1" t="s">
        <v>105</v>
      </c>
      <c r="L25358" s="1" t="s">
        <v>740</v>
      </c>
      <c r="M25358" s="1" t="s">
        <v>6235</v>
      </c>
      <c r="N25358" s="1" t="s">
        <v>746</v>
      </c>
      <c r="O25358">
        <v>6167322.1500000004</v>
      </c>
      <c r="P25358">
        <v>9077837.8599999994</v>
      </c>
      <c r="Q25358">
        <v>0</v>
      </c>
      <c r="R25358">
        <v>0</v>
      </c>
      <c r="S25358">
        <v>0</v>
      </c>
      <c r="T25358">
        <v>0</v>
      </c>
      <c r="U25358">
        <v>6992315.96</v>
      </c>
      <c r="V25358">
        <v>9077837.8599999994</v>
      </c>
      <c r="W25358">
        <v>8252844.0499999998</v>
      </c>
      <c r="X25358">
        <v>12690815.67</v>
      </c>
      <c r="Y25358">
        <v>15245160.01</v>
      </c>
    </row>
    <row r="25359" spans="1:25" x14ac:dyDescent="0.25">
      <c r="A25359">
        <v>25358</v>
      </c>
      <c r="B25359" s="1" t="s">
        <v>2866</v>
      </c>
      <c r="C25359" s="1" t="s">
        <v>90</v>
      </c>
      <c r="D25359" s="1" t="s">
        <v>1779</v>
      </c>
      <c r="E25359" s="1" t="s">
        <v>2025</v>
      </c>
      <c r="F25359" s="1" t="s">
        <v>30</v>
      </c>
      <c r="G25359" s="1" t="s">
        <v>2867</v>
      </c>
      <c r="H25359" s="1" t="s">
        <v>1522</v>
      </c>
      <c r="I25359" s="1" t="s">
        <v>11859</v>
      </c>
      <c r="J25359" s="1" t="s">
        <v>91</v>
      </c>
      <c r="K25359" s="1" t="s">
        <v>92</v>
      </c>
      <c r="L25359" s="1" t="s">
        <v>93</v>
      </c>
      <c r="M25359" s="1" t="s">
        <v>2870</v>
      </c>
      <c r="N25359" s="1" t="s">
        <v>91</v>
      </c>
      <c r="O25359">
        <v>4190056.99</v>
      </c>
      <c r="P25359">
        <v>-3907200.72</v>
      </c>
      <c r="Q25359">
        <v>0</v>
      </c>
      <c r="R25359">
        <v>0</v>
      </c>
      <c r="S25359">
        <v>0</v>
      </c>
      <c r="T25359">
        <v>0</v>
      </c>
      <c r="U25359">
        <v>3113.31</v>
      </c>
      <c r="V25359">
        <v>8979956.3900000006</v>
      </c>
      <c r="W25359">
        <v>279742.96000000002</v>
      </c>
      <c r="X25359">
        <v>65602810.049999997</v>
      </c>
      <c r="Y25359">
        <v>282856.27</v>
      </c>
    </row>
    <row r="25360" spans="1:25" x14ac:dyDescent="0.25">
      <c r="A25360">
        <v>25359</v>
      </c>
      <c r="B25360" s="1" t="s">
        <v>4058</v>
      </c>
      <c r="C25360" s="1" t="s">
        <v>701</v>
      </c>
      <c r="D25360" s="1" t="s">
        <v>1779</v>
      </c>
      <c r="E25360" s="1" t="s">
        <v>1532</v>
      </c>
      <c r="F25360" s="1" t="s">
        <v>30</v>
      </c>
      <c r="G25360" s="1" t="s">
        <v>5676</v>
      </c>
      <c r="H25360" s="1" t="s">
        <v>1522</v>
      </c>
      <c r="I25360" s="1" t="s">
        <v>11720</v>
      </c>
      <c r="J25360" s="1" t="s">
        <v>702</v>
      </c>
      <c r="K25360" s="1" t="s">
        <v>92</v>
      </c>
      <c r="L25360" s="1" t="s">
        <v>300</v>
      </c>
      <c r="M25360" s="1" t="s">
        <v>5905</v>
      </c>
      <c r="N25360" s="1" t="s">
        <v>703</v>
      </c>
      <c r="O25360">
        <v>0</v>
      </c>
      <c r="P25360">
        <v>25000000</v>
      </c>
      <c r="Q25360">
        <v>-2500000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</row>
    <row r="25361" spans="1:25" x14ac:dyDescent="0.25">
      <c r="A25361">
        <v>25360</v>
      </c>
      <c r="B25361" s="1" t="s">
        <v>4907</v>
      </c>
      <c r="C25361" s="1" t="s">
        <v>572</v>
      </c>
      <c r="D25361" s="1" t="s">
        <v>2034</v>
      </c>
      <c r="E25361" s="1" t="s">
        <v>2025</v>
      </c>
      <c r="F25361" s="1" t="s">
        <v>30</v>
      </c>
      <c r="G25361" s="1" t="s">
        <v>3336</v>
      </c>
      <c r="H25361" s="1" t="s">
        <v>1522</v>
      </c>
      <c r="I25361" s="1" t="s">
        <v>11190</v>
      </c>
      <c r="J25361" s="1" t="s">
        <v>631</v>
      </c>
      <c r="K25361" s="1" t="s">
        <v>71</v>
      </c>
      <c r="L25361" s="1" t="s">
        <v>72</v>
      </c>
      <c r="M25361" s="1" t="s">
        <v>5063</v>
      </c>
      <c r="N25361" s="1" t="s">
        <v>614</v>
      </c>
      <c r="O25361">
        <v>31796.29</v>
      </c>
      <c r="P25361">
        <v>196.87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196.87</v>
      </c>
      <c r="W25361">
        <v>31993.16</v>
      </c>
      <c r="X25361">
        <v>0</v>
      </c>
      <c r="Y25361">
        <v>31993.16</v>
      </c>
    </row>
    <row r="25362" spans="1:25" x14ac:dyDescent="0.25">
      <c r="A25362">
        <v>25361</v>
      </c>
      <c r="B25362" s="1" t="s">
        <v>4058</v>
      </c>
      <c r="C25362" s="1" t="s">
        <v>939</v>
      </c>
      <c r="D25362" s="1" t="s">
        <v>1532</v>
      </c>
      <c r="E25362" s="1" t="s">
        <v>1529</v>
      </c>
      <c r="F25362" s="1" t="s">
        <v>30</v>
      </c>
      <c r="G25362" s="1" t="s">
        <v>7726</v>
      </c>
      <c r="H25362" s="1" t="s">
        <v>1522</v>
      </c>
      <c r="I25362" s="1" t="s">
        <v>7835</v>
      </c>
      <c r="J25362" s="1" t="s">
        <v>949</v>
      </c>
      <c r="K25362" s="1" t="s">
        <v>25</v>
      </c>
      <c r="L25362" s="1" t="s">
        <v>659</v>
      </c>
      <c r="M25362" s="1" t="s">
        <v>7728</v>
      </c>
      <c r="N25362" s="1" t="s">
        <v>949</v>
      </c>
      <c r="O25362">
        <v>0</v>
      </c>
      <c r="P25362">
        <v>0</v>
      </c>
      <c r="Q25362">
        <v>100000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1000000</v>
      </c>
      <c r="X25362">
        <v>0</v>
      </c>
      <c r="Y25362">
        <v>1000000</v>
      </c>
    </row>
    <row r="25363" spans="1:25" x14ac:dyDescent="0.25">
      <c r="A25363">
        <v>25362</v>
      </c>
      <c r="B25363" s="1" t="s">
        <v>2105</v>
      </c>
      <c r="C25363" s="1" t="s">
        <v>173</v>
      </c>
      <c r="D25363" s="1" t="s">
        <v>1779</v>
      </c>
      <c r="E25363" s="1" t="s">
        <v>1779</v>
      </c>
      <c r="F25363" s="1" t="s">
        <v>30</v>
      </c>
      <c r="G25363" s="1" t="s">
        <v>2130</v>
      </c>
      <c r="H25363" s="1" t="s">
        <v>1522</v>
      </c>
      <c r="I25363" s="1" t="s">
        <v>12912</v>
      </c>
      <c r="J25363" s="1" t="s">
        <v>185</v>
      </c>
      <c r="K25363" s="1" t="s">
        <v>41</v>
      </c>
      <c r="L25363" s="1" t="s">
        <v>178</v>
      </c>
      <c r="M25363" s="1" t="s">
        <v>2132</v>
      </c>
      <c r="N25363" s="1" t="s">
        <v>185</v>
      </c>
      <c r="O25363">
        <v>1471235.84</v>
      </c>
      <c r="P25363">
        <v>-1470786.94</v>
      </c>
      <c r="Q25363">
        <v>0</v>
      </c>
      <c r="R25363">
        <v>0</v>
      </c>
      <c r="S25363">
        <v>0</v>
      </c>
      <c r="T25363">
        <v>-109.61</v>
      </c>
      <c r="U25363">
        <v>339.29</v>
      </c>
      <c r="V25363">
        <v>641286.01</v>
      </c>
      <c r="W25363">
        <v>0</v>
      </c>
      <c r="X25363">
        <v>8453.9599999999991</v>
      </c>
      <c r="Y25363">
        <v>339.29</v>
      </c>
    </row>
    <row r="25364" spans="1:25" x14ac:dyDescent="0.25">
      <c r="A25364">
        <v>25363</v>
      </c>
      <c r="B25364" s="1" t="s">
        <v>2878</v>
      </c>
      <c r="C25364" s="1" t="s">
        <v>304</v>
      </c>
      <c r="D25364" s="1" t="s">
        <v>2025</v>
      </c>
      <c r="E25364" s="1" t="s">
        <v>2025</v>
      </c>
      <c r="F25364" s="1" t="s">
        <v>30</v>
      </c>
      <c r="G25364" s="1" t="s">
        <v>3271</v>
      </c>
      <c r="H25364" s="1" t="s">
        <v>1522</v>
      </c>
      <c r="I25364" s="1" t="s">
        <v>11408</v>
      </c>
      <c r="J25364" s="1" t="s">
        <v>721</v>
      </c>
      <c r="K25364" s="1" t="s">
        <v>71</v>
      </c>
      <c r="L25364" s="1" t="s">
        <v>72</v>
      </c>
      <c r="M25364" s="1" t="s">
        <v>6021</v>
      </c>
      <c r="N25364" s="1" t="s">
        <v>721</v>
      </c>
      <c r="O25364">
        <v>1136548.1499999999</v>
      </c>
      <c r="P25364">
        <v>182680.74</v>
      </c>
      <c r="Q25364">
        <v>0</v>
      </c>
      <c r="R25364">
        <v>0</v>
      </c>
      <c r="S25364">
        <v>0</v>
      </c>
      <c r="T25364">
        <v>-439550</v>
      </c>
      <c r="U25364">
        <v>227773.78</v>
      </c>
      <c r="V25364">
        <v>2212607.7400000002</v>
      </c>
      <c r="W25364">
        <v>651905.11</v>
      </c>
      <c r="X25364">
        <v>866715.28</v>
      </c>
      <c r="Y25364">
        <v>879678.89</v>
      </c>
    </row>
    <row r="25365" spans="1:25" x14ac:dyDescent="0.25">
      <c r="A25365">
        <v>25364</v>
      </c>
      <c r="B25365" s="1" t="s">
        <v>3757</v>
      </c>
      <c r="C25365" s="1" t="s">
        <v>43</v>
      </c>
      <c r="D25365" s="1" t="s">
        <v>2025</v>
      </c>
      <c r="E25365" s="1" t="s">
        <v>2025</v>
      </c>
      <c r="F25365" s="1" t="s">
        <v>30</v>
      </c>
      <c r="G25365" s="1" t="s">
        <v>1697</v>
      </c>
      <c r="H25365" s="1" t="s">
        <v>1522</v>
      </c>
      <c r="I25365" s="1" t="s">
        <v>11298</v>
      </c>
      <c r="J25365" s="1" t="s">
        <v>1182</v>
      </c>
      <c r="K25365" s="1" t="s">
        <v>34</v>
      </c>
      <c r="L25365" s="1" t="s">
        <v>44</v>
      </c>
      <c r="M25365" s="1" t="s">
        <v>9814</v>
      </c>
      <c r="N25365" s="1" t="s">
        <v>1182</v>
      </c>
      <c r="O25365">
        <v>90900.37</v>
      </c>
      <c r="P25365">
        <v>2445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2445</v>
      </c>
      <c r="W25365">
        <v>93345.37</v>
      </c>
      <c r="X25365">
        <v>1662.4</v>
      </c>
      <c r="Y25365">
        <v>93345.37</v>
      </c>
    </row>
    <row r="25366" spans="1:25" x14ac:dyDescent="0.25">
      <c r="A25366">
        <v>25365</v>
      </c>
      <c r="B25366" s="1" t="s">
        <v>4469</v>
      </c>
      <c r="C25366" s="1" t="s">
        <v>303</v>
      </c>
      <c r="D25366" s="1" t="s">
        <v>2040</v>
      </c>
      <c r="E25366" s="1" t="s">
        <v>2025</v>
      </c>
      <c r="F25366" s="1" t="s">
        <v>30</v>
      </c>
      <c r="G25366" s="1" t="s">
        <v>4608</v>
      </c>
      <c r="H25366" s="1" t="s">
        <v>1522</v>
      </c>
      <c r="I25366" s="1" t="s">
        <v>11760</v>
      </c>
      <c r="J25366" s="1" t="s">
        <v>518</v>
      </c>
      <c r="K25366" s="1" t="s">
        <v>92</v>
      </c>
      <c r="L25366" s="1" t="s">
        <v>93</v>
      </c>
      <c r="M25366" s="1" t="s">
        <v>4610</v>
      </c>
      <c r="N25366" s="1" t="s">
        <v>518</v>
      </c>
      <c r="O25366">
        <v>166486.73000000001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166486.73000000001</v>
      </c>
      <c r="V25366">
        <v>0</v>
      </c>
      <c r="W25366">
        <v>0</v>
      </c>
      <c r="X25366">
        <v>166486.73000000001</v>
      </c>
      <c r="Y25366">
        <v>166486.73000000001</v>
      </c>
    </row>
    <row r="25367" spans="1:25" x14ac:dyDescent="0.25">
      <c r="A25367">
        <v>25366</v>
      </c>
      <c r="B25367" s="1" t="s">
        <v>4235</v>
      </c>
      <c r="C25367" s="1" t="s">
        <v>472</v>
      </c>
      <c r="D25367" s="1" t="s">
        <v>1532</v>
      </c>
      <c r="E25367" s="1" t="s">
        <v>1529</v>
      </c>
      <c r="F25367" s="1" t="s">
        <v>30</v>
      </c>
      <c r="G25367" s="1" t="s">
        <v>4266</v>
      </c>
      <c r="H25367" s="1" t="s">
        <v>1522</v>
      </c>
      <c r="I25367" s="1" t="s">
        <v>4267</v>
      </c>
      <c r="J25367" s="1" t="s">
        <v>486</v>
      </c>
      <c r="K25367" s="1" t="s">
        <v>65</v>
      </c>
      <c r="L25367" s="1" t="s">
        <v>83</v>
      </c>
      <c r="M25367" s="1" t="s">
        <v>4268</v>
      </c>
      <c r="N25367" s="1" t="s">
        <v>487</v>
      </c>
      <c r="O25367">
        <v>0</v>
      </c>
      <c r="P25367">
        <v>0</v>
      </c>
      <c r="Q25367">
        <v>61500000</v>
      </c>
      <c r="R25367">
        <v>0</v>
      </c>
      <c r="S25367">
        <v>0</v>
      </c>
      <c r="T25367">
        <v>0</v>
      </c>
      <c r="U25367">
        <v>56833012.009999998</v>
      </c>
      <c r="V25367">
        <v>0</v>
      </c>
      <c r="W25367">
        <v>4666987.99</v>
      </c>
      <c r="X25367">
        <v>43012047.869999997</v>
      </c>
      <c r="Y25367">
        <v>61500000</v>
      </c>
    </row>
    <row r="25368" spans="1:25" x14ac:dyDescent="0.25">
      <c r="A25368">
        <v>25367</v>
      </c>
      <c r="B25368" s="1" t="s">
        <v>7401</v>
      </c>
      <c r="C25368" s="1" t="s">
        <v>896</v>
      </c>
      <c r="D25368" s="1" t="s">
        <v>1535</v>
      </c>
      <c r="E25368" s="1" t="s">
        <v>1532</v>
      </c>
      <c r="F25368" s="1" t="s">
        <v>30</v>
      </c>
      <c r="G25368" s="1" t="s">
        <v>7476</v>
      </c>
      <c r="H25368" s="1" t="s">
        <v>1522</v>
      </c>
      <c r="I25368" s="1" t="s">
        <v>7596</v>
      </c>
      <c r="J25368" s="1" t="s">
        <v>912</v>
      </c>
      <c r="K25368" s="1" t="s">
        <v>34</v>
      </c>
      <c r="L25368" s="1" t="s">
        <v>35</v>
      </c>
      <c r="M25368" s="1" t="s">
        <v>7478</v>
      </c>
      <c r="N25368" s="1" t="s">
        <v>912</v>
      </c>
      <c r="O25368">
        <v>8330846.6500000004</v>
      </c>
      <c r="P25368">
        <v>5506.72</v>
      </c>
      <c r="Q25368">
        <v>0</v>
      </c>
      <c r="R25368">
        <v>0</v>
      </c>
      <c r="S25368">
        <v>0</v>
      </c>
      <c r="T25368">
        <v>0</v>
      </c>
      <c r="U25368">
        <v>4857762.17</v>
      </c>
      <c r="V25368">
        <v>5506.72</v>
      </c>
      <c r="W25368">
        <v>3478591.2</v>
      </c>
      <c r="X25368">
        <v>3473379.88</v>
      </c>
      <c r="Y25368">
        <v>8336353.3700000001</v>
      </c>
    </row>
    <row r="25369" spans="1:25" x14ac:dyDescent="0.25">
      <c r="A25369">
        <v>25368</v>
      </c>
      <c r="B25369" s="1" t="s">
        <v>3757</v>
      </c>
      <c r="C25369" s="1" t="s">
        <v>43</v>
      </c>
      <c r="D25369" s="1" t="s">
        <v>1538</v>
      </c>
      <c r="E25369" s="1" t="s">
        <v>1532</v>
      </c>
      <c r="F25369" s="1" t="s">
        <v>30</v>
      </c>
      <c r="G25369" s="1" t="s">
        <v>1947</v>
      </c>
      <c r="H25369" s="1" t="s">
        <v>1522</v>
      </c>
      <c r="I25369" s="1" t="s">
        <v>9674</v>
      </c>
      <c r="J25369" s="1" t="s">
        <v>1162</v>
      </c>
      <c r="K25369" s="1" t="s">
        <v>160</v>
      </c>
      <c r="L25369" s="1" t="s">
        <v>1138</v>
      </c>
      <c r="M25369" s="1" t="s">
        <v>9663</v>
      </c>
      <c r="N25369" s="1" t="s">
        <v>1162</v>
      </c>
      <c r="O25369">
        <v>1036168668.04</v>
      </c>
      <c r="P25369">
        <v>184496491.52000001</v>
      </c>
      <c r="Q25369">
        <v>-1023693188</v>
      </c>
      <c r="R25369">
        <v>0</v>
      </c>
      <c r="S25369">
        <v>0</v>
      </c>
      <c r="T25369">
        <v>0</v>
      </c>
      <c r="U25369">
        <v>22587737.870000001</v>
      </c>
      <c r="V25369">
        <v>184496491.52000001</v>
      </c>
      <c r="W25369">
        <v>174384233.69</v>
      </c>
      <c r="X25369">
        <v>21348801.829999998</v>
      </c>
      <c r="Y25369">
        <v>196971971.56</v>
      </c>
    </row>
    <row r="25370" spans="1:25" x14ac:dyDescent="0.25">
      <c r="A25370">
        <v>25369</v>
      </c>
      <c r="B25370" s="1" t="s">
        <v>8256</v>
      </c>
      <c r="C25370" s="1" t="s">
        <v>701</v>
      </c>
      <c r="D25370" s="1" t="s">
        <v>1781</v>
      </c>
      <c r="E25370" s="1" t="s">
        <v>1526</v>
      </c>
      <c r="F25370" s="1" t="s">
        <v>30</v>
      </c>
      <c r="G25370" s="1" t="s">
        <v>8470</v>
      </c>
      <c r="H25370" s="1" t="s">
        <v>1522</v>
      </c>
      <c r="I25370" s="1" t="s">
        <v>11086</v>
      </c>
      <c r="J25370" s="1" t="s">
        <v>1068</v>
      </c>
      <c r="K25370" s="1" t="s">
        <v>101</v>
      </c>
      <c r="L25370" s="1" t="s">
        <v>824</v>
      </c>
      <c r="M25370" s="1" t="s">
        <v>8472</v>
      </c>
      <c r="N25370" s="1" t="s">
        <v>1068</v>
      </c>
      <c r="O25370">
        <v>3800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38000</v>
      </c>
      <c r="V25370">
        <v>0</v>
      </c>
      <c r="W25370">
        <v>0</v>
      </c>
      <c r="X25370">
        <v>0</v>
      </c>
      <c r="Y25370">
        <v>38000</v>
      </c>
    </row>
    <row r="25371" spans="1:25" x14ac:dyDescent="0.25">
      <c r="A25371">
        <v>25370</v>
      </c>
      <c r="B25371" s="1" t="s">
        <v>1660</v>
      </c>
      <c r="C25371" s="1" t="s">
        <v>64</v>
      </c>
      <c r="D25371" s="1" t="s">
        <v>1779</v>
      </c>
      <c r="E25371" s="1" t="s">
        <v>2025</v>
      </c>
      <c r="F25371" s="1" t="s">
        <v>30</v>
      </c>
      <c r="G25371" s="1" t="s">
        <v>1595</v>
      </c>
      <c r="H25371" s="1" t="s">
        <v>1522</v>
      </c>
      <c r="I25371" s="1" t="s">
        <v>11188</v>
      </c>
      <c r="J25371" s="1" t="s">
        <v>68</v>
      </c>
      <c r="K25371" s="1" t="s">
        <v>65</v>
      </c>
      <c r="L25371" s="1" t="s">
        <v>66</v>
      </c>
      <c r="M25371" s="1" t="s">
        <v>1665</v>
      </c>
      <c r="N25371" s="1" t="s">
        <v>68</v>
      </c>
      <c r="O25371">
        <v>26644.95</v>
      </c>
      <c r="P25371">
        <v>3146.9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3146.9</v>
      </c>
      <c r="W25371">
        <v>29791.85</v>
      </c>
      <c r="X25371">
        <v>0</v>
      </c>
      <c r="Y25371">
        <v>29791.85</v>
      </c>
    </row>
    <row r="25372" spans="1:25" x14ac:dyDescent="0.25">
      <c r="A25372">
        <v>25371</v>
      </c>
      <c r="B25372" s="1" t="s">
        <v>4469</v>
      </c>
      <c r="C25372" s="1" t="s">
        <v>303</v>
      </c>
      <c r="D25372" s="1" t="s">
        <v>1584</v>
      </c>
      <c r="E25372" s="1" t="s">
        <v>1535</v>
      </c>
      <c r="F25372" s="1" t="s">
        <v>30</v>
      </c>
      <c r="G25372" s="1" t="s">
        <v>4542</v>
      </c>
      <c r="H25372" s="1" t="s">
        <v>1522</v>
      </c>
      <c r="I25372" s="1" t="s">
        <v>4864</v>
      </c>
      <c r="J25372" s="1" t="s">
        <v>544</v>
      </c>
      <c r="K25372" s="1" t="s">
        <v>25</v>
      </c>
      <c r="L25372" s="1" t="s">
        <v>26</v>
      </c>
      <c r="M25372" s="1" t="s">
        <v>4544</v>
      </c>
      <c r="N25372" s="1" t="s">
        <v>544</v>
      </c>
      <c r="O25372">
        <v>144637.35999999999</v>
      </c>
      <c r="P25372">
        <v>1729109.46</v>
      </c>
      <c r="Q25372">
        <v>0</v>
      </c>
      <c r="R25372">
        <v>0</v>
      </c>
      <c r="S25372">
        <v>0</v>
      </c>
      <c r="T25372">
        <v>0</v>
      </c>
      <c r="U25372">
        <v>35006.46</v>
      </c>
      <c r="V25372">
        <v>1729109.46</v>
      </c>
      <c r="W25372">
        <v>1838740.36</v>
      </c>
      <c r="X25372">
        <v>3400616.94</v>
      </c>
      <c r="Y25372">
        <v>1873746.82</v>
      </c>
    </row>
    <row r="25373" spans="1:25" x14ac:dyDescent="0.25">
      <c r="A25373">
        <v>25372</v>
      </c>
      <c r="B25373" s="1" t="s">
        <v>2862</v>
      </c>
      <c r="C25373" s="1" t="s">
        <v>298</v>
      </c>
      <c r="D25373" s="1" t="s">
        <v>1538</v>
      </c>
      <c r="E25373" s="1" t="s">
        <v>1535</v>
      </c>
      <c r="F25373" s="1" t="s">
        <v>30</v>
      </c>
      <c r="G25373" s="1" t="s">
        <v>3568</v>
      </c>
      <c r="H25373" s="1" t="s">
        <v>1522</v>
      </c>
      <c r="I25373" s="1" t="s">
        <v>3649</v>
      </c>
      <c r="J25373" s="1" t="s">
        <v>371</v>
      </c>
      <c r="K25373" s="1" t="s">
        <v>92</v>
      </c>
      <c r="L25373" s="1" t="s">
        <v>93</v>
      </c>
      <c r="M25373" s="1" t="s">
        <v>3570</v>
      </c>
      <c r="N25373" s="1" t="s">
        <v>371</v>
      </c>
      <c r="O25373">
        <v>0.32</v>
      </c>
      <c r="P25373">
        <v>98069.37</v>
      </c>
      <c r="Q25373">
        <v>0</v>
      </c>
      <c r="R25373">
        <v>0</v>
      </c>
      <c r="S25373">
        <v>0</v>
      </c>
      <c r="T25373">
        <v>0</v>
      </c>
      <c r="U25373">
        <v>98069.69</v>
      </c>
      <c r="V25373">
        <v>98069.37</v>
      </c>
      <c r="W25373">
        <v>0</v>
      </c>
      <c r="X25373">
        <v>20469.939999999999</v>
      </c>
      <c r="Y25373">
        <v>98069.69</v>
      </c>
    </row>
    <row r="25374" spans="1:25" x14ac:dyDescent="0.25">
      <c r="A25374">
        <v>25373</v>
      </c>
      <c r="B25374" s="1" t="s">
        <v>3757</v>
      </c>
      <c r="C25374" s="1" t="s">
        <v>43</v>
      </c>
      <c r="D25374" s="1" t="s">
        <v>2047</v>
      </c>
      <c r="E25374" s="1" t="s">
        <v>1561</v>
      </c>
      <c r="F25374" s="1" t="s">
        <v>30</v>
      </c>
      <c r="G25374" s="1" t="s">
        <v>9871</v>
      </c>
      <c r="H25374" s="1" t="s">
        <v>1522</v>
      </c>
      <c r="I25374" s="1" t="s">
        <v>9894</v>
      </c>
      <c r="J25374" s="1" t="s">
        <v>1190</v>
      </c>
      <c r="K25374" s="1" t="s">
        <v>96</v>
      </c>
      <c r="L25374" s="1" t="s">
        <v>555</v>
      </c>
      <c r="M25374" s="1" t="s">
        <v>9873</v>
      </c>
      <c r="N25374" s="1" t="s">
        <v>1190</v>
      </c>
      <c r="O25374">
        <v>691083.5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691083.5</v>
      </c>
      <c r="X25374">
        <v>16744.810000000001</v>
      </c>
      <c r="Y25374">
        <v>691083.5</v>
      </c>
    </row>
    <row r="25375" spans="1:25" x14ac:dyDescent="0.25">
      <c r="A25375">
        <v>25374</v>
      </c>
      <c r="B25375" s="1" t="s">
        <v>2878</v>
      </c>
      <c r="C25375" s="1" t="s">
        <v>304</v>
      </c>
      <c r="D25375" s="1" t="s">
        <v>1779</v>
      </c>
      <c r="E25375" s="1" t="s">
        <v>1779</v>
      </c>
      <c r="F25375" s="1" t="s">
        <v>30</v>
      </c>
      <c r="G25375" s="1" t="s">
        <v>1934</v>
      </c>
      <c r="H25375" s="1" t="s">
        <v>1522</v>
      </c>
      <c r="I25375" s="1" t="s">
        <v>12913</v>
      </c>
      <c r="J25375" s="1" t="s">
        <v>718</v>
      </c>
      <c r="K25375" s="1" t="s">
        <v>71</v>
      </c>
      <c r="L25375" s="1" t="s">
        <v>516</v>
      </c>
      <c r="M25375" s="1" t="s">
        <v>6017</v>
      </c>
      <c r="N25375" s="1" t="s">
        <v>718</v>
      </c>
      <c r="O25375">
        <v>6108303.7699999996</v>
      </c>
      <c r="P25375">
        <v>2406903.91</v>
      </c>
      <c r="Q25375">
        <v>0</v>
      </c>
      <c r="R25375">
        <v>0</v>
      </c>
      <c r="S25375">
        <v>0</v>
      </c>
      <c r="T25375">
        <v>-7659588.9900000002</v>
      </c>
      <c r="U25375">
        <v>855618.69</v>
      </c>
      <c r="V25375">
        <v>4765877.8600000003</v>
      </c>
      <c r="W25375">
        <v>0</v>
      </c>
      <c r="X25375">
        <v>7817895.2000000002</v>
      </c>
      <c r="Y25375">
        <v>855618.69</v>
      </c>
    </row>
    <row r="25376" spans="1:25" x14ac:dyDescent="0.25">
      <c r="A25376">
        <v>25375</v>
      </c>
      <c r="B25376" s="1" t="s">
        <v>2105</v>
      </c>
      <c r="C25376" s="1" t="s">
        <v>173</v>
      </c>
      <c r="D25376" s="1" t="s">
        <v>1779</v>
      </c>
      <c r="E25376" s="1" t="s">
        <v>1584</v>
      </c>
      <c r="F25376" s="1" t="s">
        <v>30</v>
      </c>
      <c r="G25376" s="1" t="s">
        <v>2133</v>
      </c>
      <c r="H25376" s="1" t="s">
        <v>1522</v>
      </c>
      <c r="I25376" s="1" t="s">
        <v>10355</v>
      </c>
      <c r="J25376" s="1" t="s">
        <v>186</v>
      </c>
      <c r="K25376" s="1" t="s">
        <v>41</v>
      </c>
      <c r="L25376" s="1" t="s">
        <v>178</v>
      </c>
      <c r="M25376" s="1" t="s">
        <v>2135</v>
      </c>
      <c r="N25376" s="1" t="s">
        <v>186</v>
      </c>
      <c r="O25376">
        <v>32570286.66</v>
      </c>
      <c r="P25376">
        <v>27559.22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27559.22</v>
      </c>
      <c r="W25376">
        <v>32597845.879999999</v>
      </c>
      <c r="X25376">
        <v>1605.27</v>
      </c>
      <c r="Y25376">
        <v>32597845.879999999</v>
      </c>
    </row>
    <row r="25377" spans="1:25" x14ac:dyDescent="0.25">
      <c r="A25377">
        <v>25376</v>
      </c>
      <c r="B25377" s="1" t="s">
        <v>4230</v>
      </c>
      <c r="C25377" s="1" t="s">
        <v>892</v>
      </c>
      <c r="D25377" s="1" t="s">
        <v>1535</v>
      </c>
      <c r="E25377" s="1" t="s">
        <v>1535</v>
      </c>
      <c r="F25377" s="1" t="s">
        <v>30</v>
      </c>
      <c r="G25377" s="1" t="s">
        <v>7352</v>
      </c>
      <c r="H25377" s="1" t="s">
        <v>1522</v>
      </c>
      <c r="I25377" s="1" t="s">
        <v>8179</v>
      </c>
      <c r="J25377" s="1" t="s">
        <v>1002</v>
      </c>
      <c r="K25377" s="1" t="s">
        <v>37</v>
      </c>
      <c r="L25377" s="1" t="s">
        <v>291</v>
      </c>
      <c r="M25377" s="1" t="s">
        <v>7354</v>
      </c>
      <c r="N25377" s="1" t="s">
        <v>893</v>
      </c>
      <c r="O25377">
        <v>188606.4</v>
      </c>
      <c r="P25377">
        <v>1016880.23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1016880.23</v>
      </c>
      <c r="W25377">
        <v>1205486.6299999999</v>
      </c>
      <c r="X25377">
        <v>622436792.08000004</v>
      </c>
      <c r="Y25377">
        <v>1205486.6299999999</v>
      </c>
    </row>
    <row r="25378" spans="1:25" x14ac:dyDescent="0.25">
      <c r="A25378">
        <v>25377</v>
      </c>
      <c r="B25378" s="1" t="s">
        <v>3757</v>
      </c>
      <c r="C25378" s="1" t="s">
        <v>43</v>
      </c>
      <c r="D25378" s="1" t="s">
        <v>2055</v>
      </c>
      <c r="E25378" s="1" t="s">
        <v>2055</v>
      </c>
      <c r="F25378" s="1" t="s">
        <v>30</v>
      </c>
      <c r="G25378" s="1" t="s">
        <v>9871</v>
      </c>
      <c r="H25378" s="1" t="s">
        <v>1522</v>
      </c>
      <c r="I25378" s="1" t="s">
        <v>9898</v>
      </c>
      <c r="J25378" s="1" t="s">
        <v>1190</v>
      </c>
      <c r="K25378" s="1" t="s">
        <v>96</v>
      </c>
      <c r="L25378" s="1" t="s">
        <v>555</v>
      </c>
      <c r="M25378" s="1" t="s">
        <v>9873</v>
      </c>
      <c r="N25378" s="1" t="s">
        <v>1190</v>
      </c>
      <c r="O25378">
        <v>307242.40999999997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307242.40999999997</v>
      </c>
      <c r="X25378">
        <v>59543.21</v>
      </c>
      <c r="Y25378">
        <v>307242.40999999997</v>
      </c>
    </row>
    <row r="25379" spans="1:25" x14ac:dyDescent="0.25">
      <c r="A25379">
        <v>25378</v>
      </c>
      <c r="B25379" s="1" t="s">
        <v>2105</v>
      </c>
      <c r="C25379" s="1" t="s">
        <v>173</v>
      </c>
      <c r="D25379" s="1" t="s">
        <v>2025</v>
      </c>
      <c r="E25379" s="1" t="s">
        <v>1538</v>
      </c>
      <c r="F25379" s="1" t="s">
        <v>30</v>
      </c>
      <c r="G25379" s="1" t="s">
        <v>2225</v>
      </c>
      <c r="H25379" s="1" t="s">
        <v>1522</v>
      </c>
      <c r="I25379" s="1" t="s">
        <v>3211</v>
      </c>
      <c r="J25379" s="1" t="s">
        <v>218</v>
      </c>
      <c r="K25379" s="1" t="s">
        <v>96</v>
      </c>
      <c r="L25379" s="1" t="s">
        <v>176</v>
      </c>
      <c r="M25379" s="1" t="s">
        <v>2227</v>
      </c>
      <c r="N25379" s="1" t="s">
        <v>218</v>
      </c>
      <c r="O25379">
        <v>0</v>
      </c>
      <c r="P25379">
        <v>14915.64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14915.64</v>
      </c>
      <c r="W25379">
        <v>14915.64</v>
      </c>
      <c r="X25379">
        <v>226223.26</v>
      </c>
      <c r="Y25379">
        <v>14915.64</v>
      </c>
    </row>
    <row r="25380" spans="1:25" x14ac:dyDescent="0.25">
      <c r="A25380">
        <v>25379</v>
      </c>
      <c r="B25380" s="1" t="s">
        <v>3757</v>
      </c>
      <c r="C25380" s="1" t="s">
        <v>43</v>
      </c>
      <c r="D25380" s="1" t="s">
        <v>1584</v>
      </c>
      <c r="E25380" s="1" t="s">
        <v>1538</v>
      </c>
      <c r="F25380" s="1" t="s">
        <v>30</v>
      </c>
      <c r="G25380" s="1" t="s">
        <v>9595</v>
      </c>
      <c r="H25380" s="1" t="s">
        <v>1522</v>
      </c>
      <c r="I25380" s="1" t="s">
        <v>9610</v>
      </c>
      <c r="J25380" s="1" t="s">
        <v>1153</v>
      </c>
      <c r="K25380" s="1" t="s">
        <v>160</v>
      </c>
      <c r="L25380" s="1" t="s">
        <v>1138</v>
      </c>
      <c r="M25380" s="1" t="s">
        <v>9597</v>
      </c>
      <c r="N25380" s="1" t="s">
        <v>1153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1849834.17</v>
      </c>
      <c r="Y25380">
        <v>0</v>
      </c>
    </row>
    <row r="25381" spans="1:25" x14ac:dyDescent="0.25">
      <c r="A25381">
        <v>25380</v>
      </c>
      <c r="B25381" s="1" t="s">
        <v>7401</v>
      </c>
      <c r="C25381" s="1" t="s">
        <v>896</v>
      </c>
      <c r="D25381" s="1" t="s">
        <v>1538</v>
      </c>
      <c r="E25381" s="1" t="s">
        <v>1535</v>
      </c>
      <c r="F25381" s="1" t="s">
        <v>30</v>
      </c>
      <c r="G25381" s="1" t="s">
        <v>7463</v>
      </c>
      <c r="H25381" s="1" t="s">
        <v>1522</v>
      </c>
      <c r="I25381" s="1" t="s">
        <v>7644</v>
      </c>
      <c r="J25381" s="1" t="s">
        <v>913</v>
      </c>
      <c r="K25381" s="1" t="s">
        <v>47</v>
      </c>
      <c r="L25381" s="1" t="s">
        <v>540</v>
      </c>
      <c r="M25381" s="1" t="s">
        <v>7465</v>
      </c>
      <c r="N25381" s="1" t="s">
        <v>913</v>
      </c>
      <c r="O25381">
        <v>101200.21</v>
      </c>
      <c r="P25381">
        <v>5666.85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5666.85</v>
      </c>
      <c r="W25381">
        <v>106867.06</v>
      </c>
      <c r="X25381">
        <v>0</v>
      </c>
      <c r="Y25381">
        <v>106867.06</v>
      </c>
    </row>
    <row r="25382" spans="1:25" x14ac:dyDescent="0.25">
      <c r="A25382">
        <v>25381</v>
      </c>
      <c r="B25382" s="1" t="s">
        <v>4907</v>
      </c>
      <c r="C25382" s="1" t="s">
        <v>572</v>
      </c>
      <c r="D25382" s="1" t="s">
        <v>1532</v>
      </c>
      <c r="E25382" s="1" t="s">
        <v>1520</v>
      </c>
      <c r="F25382" s="1" t="s">
        <v>30</v>
      </c>
      <c r="G25382" s="1" t="s">
        <v>4918</v>
      </c>
      <c r="H25382" s="1" t="s">
        <v>1522</v>
      </c>
      <c r="I25382" s="1" t="s">
        <v>4986</v>
      </c>
      <c r="J25382" s="1" t="s">
        <v>580</v>
      </c>
      <c r="K25382" s="1" t="s">
        <v>119</v>
      </c>
      <c r="L25382" s="1" t="s">
        <v>141</v>
      </c>
      <c r="M25382" s="1" t="s">
        <v>4920</v>
      </c>
      <c r="N25382" s="1" t="s">
        <v>580</v>
      </c>
      <c r="O25382">
        <v>0</v>
      </c>
      <c r="P25382">
        <v>0</v>
      </c>
      <c r="Q25382">
        <v>21186000</v>
      </c>
      <c r="R25382">
        <v>0</v>
      </c>
      <c r="S25382">
        <v>0</v>
      </c>
      <c r="T25382">
        <v>0</v>
      </c>
      <c r="U25382">
        <v>12113318.84</v>
      </c>
      <c r="V25382">
        <v>0</v>
      </c>
      <c r="W25382">
        <v>9072681.1600000001</v>
      </c>
      <c r="X25382">
        <v>4704902.63</v>
      </c>
      <c r="Y25382">
        <v>21186000</v>
      </c>
    </row>
    <row r="25383" spans="1:25" x14ac:dyDescent="0.25">
      <c r="A25383">
        <v>25382</v>
      </c>
      <c r="B25383" s="1" t="s">
        <v>6221</v>
      </c>
      <c r="C25383" s="1" t="s">
        <v>738</v>
      </c>
      <c r="D25383" s="1" t="s">
        <v>1584</v>
      </c>
      <c r="E25383" s="1" t="s">
        <v>1538</v>
      </c>
      <c r="F25383" s="1" t="s">
        <v>30</v>
      </c>
      <c r="G25383" s="1" t="s">
        <v>4757</v>
      </c>
      <c r="H25383" s="1" t="s">
        <v>1522</v>
      </c>
      <c r="I25383" s="1" t="s">
        <v>6287</v>
      </c>
      <c r="J25383" s="1" t="s">
        <v>752</v>
      </c>
      <c r="K25383" s="1" t="s">
        <v>105</v>
      </c>
      <c r="L25383" s="1" t="s">
        <v>740</v>
      </c>
      <c r="M25383" s="1" t="s">
        <v>6250</v>
      </c>
      <c r="N25383" s="1" t="s">
        <v>753</v>
      </c>
      <c r="O25383">
        <v>6683835.4800000004</v>
      </c>
      <c r="P25383">
        <v>512884.93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512884.93</v>
      </c>
      <c r="W25383">
        <v>7196720.4100000001</v>
      </c>
      <c r="X25383">
        <v>7729.93</v>
      </c>
      <c r="Y25383">
        <v>7196720.4100000001</v>
      </c>
    </row>
    <row r="25384" spans="1:25" x14ac:dyDescent="0.25">
      <c r="A25384">
        <v>25383</v>
      </c>
      <c r="B25384" s="1" t="s">
        <v>2068</v>
      </c>
      <c r="C25384" s="1" t="s">
        <v>162</v>
      </c>
      <c r="D25384" s="1" t="s">
        <v>1535</v>
      </c>
      <c r="E25384" s="1" t="s">
        <v>1532</v>
      </c>
      <c r="F25384" s="1" t="s">
        <v>30</v>
      </c>
      <c r="G25384" s="1" t="s">
        <v>1661</v>
      </c>
      <c r="H25384" s="1" t="s">
        <v>1522</v>
      </c>
      <c r="I25384" s="1" t="s">
        <v>2087</v>
      </c>
      <c r="J25384" s="1" t="s">
        <v>166</v>
      </c>
      <c r="K25384" s="1" t="s">
        <v>25</v>
      </c>
      <c r="L25384" s="1" t="s">
        <v>163</v>
      </c>
      <c r="M25384" s="1" t="s">
        <v>2075</v>
      </c>
      <c r="N25384" s="1" t="s">
        <v>166</v>
      </c>
      <c r="O25384">
        <v>2332597.59</v>
      </c>
      <c r="P25384">
        <v>1980.44</v>
      </c>
      <c r="Q25384">
        <v>0</v>
      </c>
      <c r="R25384">
        <v>0</v>
      </c>
      <c r="S25384">
        <v>0</v>
      </c>
      <c r="T25384">
        <v>0</v>
      </c>
      <c r="U25384">
        <v>2334578.0299999998</v>
      </c>
      <c r="V25384">
        <v>1980.44</v>
      </c>
      <c r="W25384">
        <v>0</v>
      </c>
      <c r="X25384">
        <v>5397657.0599999996</v>
      </c>
      <c r="Y25384">
        <v>2334578.0299999998</v>
      </c>
    </row>
    <row r="25385" spans="1:25" x14ac:dyDescent="0.25">
      <c r="A25385">
        <v>25384</v>
      </c>
      <c r="B25385" s="1" t="s">
        <v>3757</v>
      </c>
      <c r="C25385" s="1" t="s">
        <v>43</v>
      </c>
      <c r="D25385" s="1" t="s">
        <v>1538</v>
      </c>
      <c r="E25385" s="1" t="s">
        <v>1538</v>
      </c>
      <c r="F25385" s="1" t="s">
        <v>30</v>
      </c>
      <c r="G25385" s="1" t="s">
        <v>6456</v>
      </c>
      <c r="H25385" s="1" t="s">
        <v>1522</v>
      </c>
      <c r="I25385" s="1" t="s">
        <v>9640</v>
      </c>
      <c r="J25385" s="1" t="s">
        <v>1157</v>
      </c>
      <c r="K25385" s="1" t="s">
        <v>160</v>
      </c>
      <c r="L25385" s="1" t="s">
        <v>161</v>
      </c>
      <c r="M25385" s="1" t="s">
        <v>9635</v>
      </c>
      <c r="N25385" s="1" t="s">
        <v>1157</v>
      </c>
      <c r="O25385">
        <v>6773133.8300000001</v>
      </c>
      <c r="P25385">
        <v>3419007.9</v>
      </c>
      <c r="Q25385">
        <v>0</v>
      </c>
      <c r="R25385">
        <v>0</v>
      </c>
      <c r="S25385">
        <v>0</v>
      </c>
      <c r="T25385">
        <v>-1490264.27</v>
      </c>
      <c r="U25385">
        <v>5680960.1200000001</v>
      </c>
      <c r="V25385">
        <v>3419007.9</v>
      </c>
      <c r="W25385">
        <v>3020917.34</v>
      </c>
      <c r="X25385">
        <v>18738550.93</v>
      </c>
      <c r="Y25385">
        <v>8701877.4600000009</v>
      </c>
    </row>
    <row r="25386" spans="1:25" x14ac:dyDescent="0.25">
      <c r="A25386">
        <v>25385</v>
      </c>
      <c r="B25386" s="1" t="s">
        <v>7978</v>
      </c>
      <c r="C25386" s="1" t="s">
        <v>977</v>
      </c>
      <c r="D25386" s="1" t="s">
        <v>1584</v>
      </c>
      <c r="E25386" s="1" t="s">
        <v>1535</v>
      </c>
      <c r="F25386" s="1" t="s">
        <v>30</v>
      </c>
      <c r="G25386" s="1" t="s">
        <v>1585</v>
      </c>
      <c r="H25386" s="1" t="s">
        <v>1522</v>
      </c>
      <c r="I25386" s="1" t="s">
        <v>7979</v>
      </c>
      <c r="J25386" s="1" t="s">
        <v>978</v>
      </c>
      <c r="K25386" s="1" t="s">
        <v>92</v>
      </c>
      <c r="L25386" s="1" t="s">
        <v>93</v>
      </c>
      <c r="M25386" s="1" t="s">
        <v>7980</v>
      </c>
      <c r="N25386" s="1" t="s">
        <v>975</v>
      </c>
      <c r="O25386">
        <v>577669.66</v>
      </c>
      <c r="P25386">
        <v>1095458.25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1095458.25</v>
      </c>
      <c r="W25386">
        <v>1673127.91</v>
      </c>
      <c r="X25386">
        <v>6837219.4299999997</v>
      </c>
      <c r="Y25386">
        <v>1673127.91</v>
      </c>
    </row>
    <row r="25387" spans="1:25" x14ac:dyDescent="0.25">
      <c r="A25387">
        <v>25386</v>
      </c>
      <c r="B25387" s="1" t="s">
        <v>3763</v>
      </c>
      <c r="C25387" s="1" t="s">
        <v>391</v>
      </c>
      <c r="D25387" s="1" t="s">
        <v>1779</v>
      </c>
      <c r="E25387" s="1" t="s">
        <v>2025</v>
      </c>
      <c r="F25387" s="1" t="s">
        <v>30</v>
      </c>
      <c r="G25387" s="1" t="s">
        <v>2253</v>
      </c>
      <c r="H25387" s="1" t="s">
        <v>1522</v>
      </c>
      <c r="I25387" s="1" t="s">
        <v>11774</v>
      </c>
      <c r="J25387" s="1" t="s">
        <v>406</v>
      </c>
      <c r="K25387" s="1" t="s">
        <v>37</v>
      </c>
      <c r="L25387" s="1" t="s">
        <v>395</v>
      </c>
      <c r="M25387" s="1" t="s">
        <v>3794</v>
      </c>
      <c r="N25387" s="1" t="s">
        <v>406</v>
      </c>
      <c r="O25387">
        <v>6815126.5800000001</v>
      </c>
      <c r="P25387">
        <v>5672484.6200000001</v>
      </c>
      <c r="Q25387">
        <v>0</v>
      </c>
      <c r="R25387">
        <v>0</v>
      </c>
      <c r="S25387">
        <v>0</v>
      </c>
      <c r="T25387">
        <v>0</v>
      </c>
      <c r="U25387">
        <v>1233.02</v>
      </c>
      <c r="V25387">
        <v>5672484.6200000001</v>
      </c>
      <c r="W25387">
        <v>12486378.18</v>
      </c>
      <c r="X25387">
        <v>5660256.04</v>
      </c>
      <c r="Y25387">
        <v>12487611.199999999</v>
      </c>
    </row>
    <row r="25388" spans="1:25" x14ac:dyDescent="0.25">
      <c r="A25388">
        <v>25387</v>
      </c>
      <c r="B25388" s="1" t="s">
        <v>2068</v>
      </c>
      <c r="C25388" s="1" t="s">
        <v>162</v>
      </c>
      <c r="D25388" s="1" t="s">
        <v>1535</v>
      </c>
      <c r="E25388" s="1" t="s">
        <v>1535</v>
      </c>
      <c r="F25388" s="1" t="s">
        <v>30</v>
      </c>
      <c r="G25388" s="1" t="s">
        <v>2069</v>
      </c>
      <c r="H25388" s="1" t="s">
        <v>1522</v>
      </c>
      <c r="I25388" s="1" t="s">
        <v>2088</v>
      </c>
      <c r="J25388" s="1" t="s">
        <v>167</v>
      </c>
      <c r="K25388" s="1" t="s">
        <v>25</v>
      </c>
      <c r="L25388" s="1" t="s">
        <v>163</v>
      </c>
      <c r="M25388" s="1" t="s">
        <v>2071</v>
      </c>
      <c r="N25388" s="1" t="s">
        <v>167</v>
      </c>
      <c r="O25388">
        <v>52891.4</v>
      </c>
      <c r="P25388">
        <v>22766.81</v>
      </c>
      <c r="Q25388">
        <v>0</v>
      </c>
      <c r="R25388">
        <v>0</v>
      </c>
      <c r="S25388">
        <v>0</v>
      </c>
      <c r="T25388">
        <v>0</v>
      </c>
      <c r="U25388">
        <v>8976.0400000000009</v>
      </c>
      <c r="V25388">
        <v>22766.81</v>
      </c>
      <c r="W25388">
        <v>66682.17</v>
      </c>
      <c r="X25388">
        <v>442158.85</v>
      </c>
      <c r="Y25388">
        <v>75658.210000000006</v>
      </c>
    </row>
    <row r="25389" spans="1:25" x14ac:dyDescent="0.25">
      <c r="A25389">
        <v>25388</v>
      </c>
      <c r="B25389" s="1" t="s">
        <v>3316</v>
      </c>
      <c r="C25389" s="1" t="s">
        <v>325</v>
      </c>
      <c r="D25389" s="1" t="s">
        <v>2025</v>
      </c>
      <c r="E25389" s="1" t="s">
        <v>2025</v>
      </c>
      <c r="F25389" s="1" t="s">
        <v>30</v>
      </c>
      <c r="G25389" s="1" t="s">
        <v>1944</v>
      </c>
      <c r="H25389" s="1" t="s">
        <v>1522</v>
      </c>
      <c r="I25389" s="1" t="s">
        <v>11423</v>
      </c>
      <c r="J25389" s="1" t="s">
        <v>339</v>
      </c>
      <c r="K25389" s="1" t="s">
        <v>47</v>
      </c>
      <c r="L25389" s="1" t="s">
        <v>48</v>
      </c>
      <c r="M25389" s="1" t="s">
        <v>3350</v>
      </c>
      <c r="N25389" s="1" t="s">
        <v>339</v>
      </c>
      <c r="O25389">
        <v>1227560.8899999999</v>
      </c>
      <c r="P25389">
        <v>383486.16</v>
      </c>
      <c r="Q25389">
        <v>0</v>
      </c>
      <c r="R25389">
        <v>0</v>
      </c>
      <c r="S25389">
        <v>0</v>
      </c>
      <c r="T25389">
        <v>-107924.64</v>
      </c>
      <c r="U25389">
        <v>223198.96</v>
      </c>
      <c r="V25389">
        <v>383486.16</v>
      </c>
      <c r="W25389">
        <v>1279923.45</v>
      </c>
      <c r="X25389">
        <v>100490.18</v>
      </c>
      <c r="Y25389">
        <v>1503122.41</v>
      </c>
    </row>
    <row r="25390" spans="1:25" x14ac:dyDescent="0.25">
      <c r="A25390">
        <v>25389</v>
      </c>
      <c r="B25390" s="1" t="s">
        <v>4230</v>
      </c>
      <c r="C25390" s="1" t="s">
        <v>892</v>
      </c>
      <c r="D25390" s="1" t="s">
        <v>1781</v>
      </c>
      <c r="E25390" s="1" t="s">
        <v>1779</v>
      </c>
      <c r="F25390" s="1" t="s">
        <v>30</v>
      </c>
      <c r="G25390" s="1" t="s">
        <v>8030</v>
      </c>
      <c r="H25390" s="1" t="s">
        <v>1522</v>
      </c>
      <c r="I25390" s="1" t="s">
        <v>12914</v>
      </c>
      <c r="J25390" s="1" t="s">
        <v>996</v>
      </c>
      <c r="K25390" s="1" t="s">
        <v>37</v>
      </c>
      <c r="L25390" s="1" t="s">
        <v>291</v>
      </c>
      <c r="M25390" s="1" t="s">
        <v>8032</v>
      </c>
      <c r="N25390" s="1" t="s">
        <v>996</v>
      </c>
      <c r="O25390">
        <v>27175.35</v>
      </c>
      <c r="P25390">
        <v>-27175.35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1107246.52</v>
      </c>
      <c r="W25390">
        <v>0</v>
      </c>
      <c r="X25390">
        <v>0</v>
      </c>
      <c r="Y25390">
        <v>0</v>
      </c>
    </row>
    <row r="25391" spans="1:25" x14ac:dyDescent="0.25">
      <c r="A25391">
        <v>25390</v>
      </c>
      <c r="B25391" s="1" t="s">
        <v>6509</v>
      </c>
      <c r="C25391" s="1" t="s">
        <v>118</v>
      </c>
      <c r="D25391" s="1" t="s">
        <v>1781</v>
      </c>
      <c r="E25391" s="1" t="s">
        <v>1779</v>
      </c>
      <c r="F25391" s="1" t="s">
        <v>30</v>
      </c>
      <c r="G25391" s="1" t="s">
        <v>6510</v>
      </c>
      <c r="H25391" s="1" t="s">
        <v>1522</v>
      </c>
      <c r="I25391" s="1" t="s">
        <v>12915</v>
      </c>
      <c r="J25391" s="1" t="s">
        <v>781</v>
      </c>
      <c r="K25391" s="1" t="s">
        <v>119</v>
      </c>
      <c r="L25391" s="1" t="s">
        <v>127</v>
      </c>
      <c r="M25391" s="1" t="s">
        <v>6512</v>
      </c>
      <c r="N25391" s="1" t="s">
        <v>781</v>
      </c>
      <c r="O25391">
        <v>63293.26</v>
      </c>
      <c r="P25391">
        <v>-63293.26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1388.08</v>
      </c>
      <c r="W25391">
        <v>0</v>
      </c>
      <c r="X25391">
        <v>0</v>
      </c>
      <c r="Y25391">
        <v>0</v>
      </c>
    </row>
    <row r="25392" spans="1:25" x14ac:dyDescent="0.25">
      <c r="A25392">
        <v>25391</v>
      </c>
      <c r="B25392" s="1" t="s">
        <v>7401</v>
      </c>
      <c r="C25392" s="1" t="s">
        <v>896</v>
      </c>
      <c r="D25392" s="1" t="s">
        <v>1535</v>
      </c>
      <c r="E25392" s="1" t="s">
        <v>1519</v>
      </c>
      <c r="F25392" s="1" t="s">
        <v>30</v>
      </c>
      <c r="G25392" s="1" t="s">
        <v>4247</v>
      </c>
      <c r="H25392" s="1" t="s">
        <v>1522</v>
      </c>
      <c r="I25392" s="1" t="s">
        <v>7575</v>
      </c>
      <c r="J25392" s="1" t="s">
        <v>901</v>
      </c>
      <c r="K25392" s="1" t="s">
        <v>96</v>
      </c>
      <c r="L25392" s="1" t="s">
        <v>555</v>
      </c>
      <c r="M25392" s="1" t="s">
        <v>7409</v>
      </c>
      <c r="N25392" s="1" t="s">
        <v>901</v>
      </c>
      <c r="O25392">
        <v>109675847.13</v>
      </c>
      <c r="P25392">
        <v>126111.95</v>
      </c>
      <c r="Q25392">
        <v>0</v>
      </c>
      <c r="R25392">
        <v>0</v>
      </c>
      <c r="S25392">
        <v>0</v>
      </c>
      <c r="T25392">
        <v>0</v>
      </c>
      <c r="U25392">
        <v>103635330</v>
      </c>
      <c r="V25392">
        <v>2843919.82</v>
      </c>
      <c r="W25392">
        <v>6166629.0800000001</v>
      </c>
      <c r="X25392">
        <v>317864694.25999999</v>
      </c>
      <c r="Y25392">
        <v>109801959.08</v>
      </c>
    </row>
    <row r="25393" spans="1:25" x14ac:dyDescent="0.25">
      <c r="A25393">
        <v>25392</v>
      </c>
      <c r="B25393" s="1" t="s">
        <v>3757</v>
      </c>
      <c r="C25393" s="1" t="s">
        <v>43</v>
      </c>
      <c r="D25393" s="1" t="s">
        <v>1584</v>
      </c>
      <c r="E25393" s="1" t="s">
        <v>1532</v>
      </c>
      <c r="F25393" s="1" t="s">
        <v>30</v>
      </c>
      <c r="G25393" s="1" t="s">
        <v>7388</v>
      </c>
      <c r="H25393" s="1" t="s">
        <v>4058</v>
      </c>
      <c r="I25393" s="1" t="s">
        <v>7397</v>
      </c>
      <c r="J25393" s="1" t="s">
        <v>895</v>
      </c>
      <c r="K25393" s="1" t="s">
        <v>28</v>
      </c>
      <c r="L25393" s="1" t="s">
        <v>350</v>
      </c>
      <c r="M25393" s="1" t="s">
        <v>7390</v>
      </c>
      <c r="N25393" s="1" t="s">
        <v>895</v>
      </c>
      <c r="O25393">
        <v>300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3000</v>
      </c>
      <c r="X25393">
        <v>0</v>
      </c>
      <c r="Y25393">
        <v>3000</v>
      </c>
    </row>
    <row r="25394" spans="1:25" x14ac:dyDescent="0.25">
      <c r="A25394">
        <v>25393</v>
      </c>
      <c r="B25394" s="1" t="s">
        <v>6221</v>
      </c>
      <c r="C25394" s="1" t="s">
        <v>738</v>
      </c>
      <c r="D25394" s="1" t="s">
        <v>1538</v>
      </c>
      <c r="E25394" s="1" t="s">
        <v>1535</v>
      </c>
      <c r="F25394" s="1" t="s">
        <v>30</v>
      </c>
      <c r="G25394" s="1" t="s">
        <v>2188</v>
      </c>
      <c r="H25394" s="1" t="s">
        <v>1522</v>
      </c>
      <c r="I25394" s="1" t="s">
        <v>6254</v>
      </c>
      <c r="J25394" s="1" t="s">
        <v>756</v>
      </c>
      <c r="K25394" s="1" t="s">
        <v>105</v>
      </c>
      <c r="L25394" s="1" t="s">
        <v>317</v>
      </c>
      <c r="M25394" s="1" t="s">
        <v>6255</v>
      </c>
      <c r="N25394" s="1" t="s">
        <v>756</v>
      </c>
      <c r="O25394">
        <v>101863.89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101863.89</v>
      </c>
      <c r="X25394">
        <v>0</v>
      </c>
      <c r="Y25394">
        <v>101863.89</v>
      </c>
    </row>
    <row r="25395" spans="1:25" x14ac:dyDescent="0.25">
      <c r="A25395">
        <v>25394</v>
      </c>
      <c r="B25395" s="1" t="s">
        <v>6509</v>
      </c>
      <c r="C25395" s="1" t="s">
        <v>118</v>
      </c>
      <c r="D25395" s="1" t="s">
        <v>1779</v>
      </c>
      <c r="E25395" s="1" t="s">
        <v>1779</v>
      </c>
      <c r="F25395" s="1" t="s">
        <v>30</v>
      </c>
      <c r="G25395" s="1" t="s">
        <v>6697</v>
      </c>
      <c r="H25395" s="1" t="s">
        <v>1522</v>
      </c>
      <c r="I25395" s="1" t="s">
        <v>12916</v>
      </c>
      <c r="J25395" s="1" t="s">
        <v>811</v>
      </c>
      <c r="K25395" s="1" t="s">
        <v>119</v>
      </c>
      <c r="L25395" s="1" t="s">
        <v>141</v>
      </c>
      <c r="M25395" s="1" t="s">
        <v>6699</v>
      </c>
      <c r="N25395" s="1" t="s">
        <v>811</v>
      </c>
      <c r="O25395">
        <v>3484295.72</v>
      </c>
      <c r="P25395">
        <v>-1355663.3</v>
      </c>
      <c r="Q25395">
        <v>0</v>
      </c>
      <c r="R25395">
        <v>0</v>
      </c>
      <c r="S25395">
        <v>0</v>
      </c>
      <c r="T25395">
        <v>-2086427.5</v>
      </c>
      <c r="U25395">
        <v>42204.92</v>
      </c>
      <c r="V25395">
        <v>273119.99</v>
      </c>
      <c r="W25395">
        <v>0</v>
      </c>
      <c r="X25395">
        <v>0</v>
      </c>
      <c r="Y25395">
        <v>42204.92</v>
      </c>
    </row>
    <row r="25396" spans="1:25" x14ac:dyDescent="0.25">
      <c r="A25396">
        <v>25395</v>
      </c>
      <c r="B25396" s="1" t="s">
        <v>6738</v>
      </c>
      <c r="C25396" s="1" t="s">
        <v>701</v>
      </c>
      <c r="D25396" s="1" t="s">
        <v>1781</v>
      </c>
      <c r="E25396" s="1" t="s">
        <v>2025</v>
      </c>
      <c r="F25396" s="1" t="s">
        <v>30</v>
      </c>
      <c r="G25396" s="1" t="s">
        <v>8530</v>
      </c>
      <c r="H25396" s="1" t="s">
        <v>1522</v>
      </c>
      <c r="I25396" s="1" t="s">
        <v>11431</v>
      </c>
      <c r="J25396" s="1" t="s">
        <v>1080</v>
      </c>
      <c r="K25396" s="1" t="s">
        <v>101</v>
      </c>
      <c r="L25396" s="1" t="s">
        <v>824</v>
      </c>
      <c r="M25396" s="1" t="s">
        <v>8532</v>
      </c>
      <c r="N25396" s="1" t="s">
        <v>1080</v>
      </c>
      <c r="O25396">
        <v>19350138.039999999</v>
      </c>
      <c r="P25396">
        <v>5772213.3700000001</v>
      </c>
      <c r="Q25396">
        <v>0</v>
      </c>
      <c r="R25396">
        <v>0</v>
      </c>
      <c r="S25396">
        <v>0</v>
      </c>
      <c r="T25396">
        <v>0</v>
      </c>
      <c r="U25396">
        <v>3769121.93</v>
      </c>
      <c r="V25396">
        <v>5772213.3700000001</v>
      </c>
      <c r="W25396">
        <v>21353229.48</v>
      </c>
      <c r="X25396">
        <v>16346901.220000001</v>
      </c>
      <c r="Y25396">
        <v>25122351.41</v>
      </c>
    </row>
    <row r="25397" spans="1:25" x14ac:dyDescent="0.25">
      <c r="A25397">
        <v>25396</v>
      </c>
      <c r="B25397" s="1" t="s">
        <v>6221</v>
      </c>
      <c r="C25397" s="1" t="s">
        <v>738</v>
      </c>
      <c r="D25397" s="1" t="s">
        <v>2025</v>
      </c>
      <c r="E25397" s="1" t="s">
        <v>1584</v>
      </c>
      <c r="F25397" s="1" t="s">
        <v>30</v>
      </c>
      <c r="G25397" s="1" t="s">
        <v>2188</v>
      </c>
      <c r="H25397" s="1" t="s">
        <v>1522</v>
      </c>
      <c r="I25397" s="1" t="s">
        <v>11146</v>
      </c>
      <c r="J25397" s="1" t="s">
        <v>756</v>
      </c>
      <c r="K25397" s="1" t="s">
        <v>105</v>
      </c>
      <c r="L25397" s="1" t="s">
        <v>317</v>
      </c>
      <c r="M25397" s="1" t="s">
        <v>6255</v>
      </c>
      <c r="N25397" s="1" t="s">
        <v>756</v>
      </c>
      <c r="O25397">
        <v>193.97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193.97</v>
      </c>
      <c r="X25397">
        <v>0</v>
      </c>
      <c r="Y25397">
        <v>193.97</v>
      </c>
    </row>
    <row r="25398" spans="1:25" x14ac:dyDescent="0.25">
      <c r="A25398">
        <v>25397</v>
      </c>
      <c r="B25398" s="1" t="s">
        <v>3307</v>
      </c>
      <c r="C25398" s="1" t="s">
        <v>323</v>
      </c>
      <c r="D25398" s="1" t="s">
        <v>1535</v>
      </c>
      <c r="E25398" s="1" t="s">
        <v>1535</v>
      </c>
      <c r="F25398" s="1" t="s">
        <v>30</v>
      </c>
      <c r="G25398" s="1" t="s">
        <v>1585</v>
      </c>
      <c r="H25398" s="1" t="s">
        <v>1522</v>
      </c>
      <c r="I25398" s="1" t="s">
        <v>3313</v>
      </c>
      <c r="J25398" s="1" t="s">
        <v>324</v>
      </c>
      <c r="K25398" s="1" t="s">
        <v>37</v>
      </c>
      <c r="L25398" s="1" t="s">
        <v>60</v>
      </c>
      <c r="M25398" s="1" t="s">
        <v>3309</v>
      </c>
      <c r="N25398" s="1" t="s">
        <v>324</v>
      </c>
      <c r="O25398">
        <v>134021</v>
      </c>
      <c r="P25398">
        <v>55470.09</v>
      </c>
      <c r="Q25398">
        <v>0</v>
      </c>
      <c r="R25398">
        <v>0</v>
      </c>
      <c r="S25398">
        <v>0</v>
      </c>
      <c r="T25398">
        <v>0</v>
      </c>
      <c r="U25398">
        <v>98937.62</v>
      </c>
      <c r="V25398">
        <v>55470.09</v>
      </c>
      <c r="W25398">
        <v>90553.47</v>
      </c>
      <c r="X25398">
        <v>4670611.08</v>
      </c>
      <c r="Y25398">
        <v>189491.09</v>
      </c>
    </row>
    <row r="25399" spans="1:25" x14ac:dyDescent="0.25">
      <c r="A25399">
        <v>25398</v>
      </c>
      <c r="B25399" s="1" t="s">
        <v>2866</v>
      </c>
      <c r="C25399" s="1" t="s">
        <v>90</v>
      </c>
      <c r="D25399" s="1" t="s">
        <v>1532</v>
      </c>
      <c r="E25399" s="1" t="s">
        <v>1532</v>
      </c>
      <c r="F25399" s="1" t="s">
        <v>30</v>
      </c>
      <c r="G25399" s="1" t="s">
        <v>5668</v>
      </c>
      <c r="H25399" s="1" t="s">
        <v>1522</v>
      </c>
      <c r="I25399" s="1" t="s">
        <v>5760</v>
      </c>
      <c r="J25399" s="1" t="s">
        <v>676</v>
      </c>
      <c r="K25399" s="1" t="s">
        <v>92</v>
      </c>
      <c r="L25399" s="1" t="s">
        <v>320</v>
      </c>
      <c r="M25399" s="1" t="s">
        <v>5670</v>
      </c>
      <c r="N25399" s="1" t="s">
        <v>676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17805781.260000002</v>
      </c>
      <c r="U25399">
        <v>17226323.23</v>
      </c>
      <c r="V25399">
        <v>0</v>
      </c>
      <c r="W25399">
        <v>579458.03</v>
      </c>
      <c r="X25399">
        <v>16755528.76</v>
      </c>
      <c r="Y25399">
        <v>17805781.260000002</v>
      </c>
    </row>
    <row r="25400" spans="1:25" x14ac:dyDescent="0.25">
      <c r="A25400">
        <v>25399</v>
      </c>
      <c r="B25400" s="1" t="s">
        <v>6835</v>
      </c>
      <c r="C25400" s="1" t="s">
        <v>675</v>
      </c>
      <c r="D25400" s="1" t="s">
        <v>1538</v>
      </c>
      <c r="E25400" s="1" t="s">
        <v>1535</v>
      </c>
      <c r="F25400" s="1" t="s">
        <v>30</v>
      </c>
      <c r="G25400" s="1" t="s">
        <v>3777</v>
      </c>
      <c r="H25400" s="1" t="s">
        <v>1522</v>
      </c>
      <c r="I25400" s="1" t="s">
        <v>7266</v>
      </c>
      <c r="J25400" s="1" t="s">
        <v>871</v>
      </c>
      <c r="K25400" s="1" t="s">
        <v>28</v>
      </c>
      <c r="L25400" s="1" t="s">
        <v>110</v>
      </c>
      <c r="M25400" s="1" t="s">
        <v>7093</v>
      </c>
      <c r="N25400" s="1" t="s">
        <v>871</v>
      </c>
      <c r="O25400">
        <v>172187</v>
      </c>
      <c r="P25400">
        <v>3314015.02</v>
      </c>
      <c r="Q25400">
        <v>0</v>
      </c>
      <c r="R25400">
        <v>0</v>
      </c>
      <c r="S25400">
        <v>0</v>
      </c>
      <c r="T25400">
        <v>10786373.039999999</v>
      </c>
      <c r="U25400">
        <v>12372707.24</v>
      </c>
      <c r="V25400">
        <v>3314015.02</v>
      </c>
      <c r="W25400">
        <v>1899867.82</v>
      </c>
      <c r="X25400">
        <v>8078486.4699999997</v>
      </c>
      <c r="Y25400">
        <v>14272575.060000001</v>
      </c>
    </row>
    <row r="25401" spans="1:25" x14ac:dyDescent="0.25">
      <c r="A25401">
        <v>25400</v>
      </c>
      <c r="B25401" s="1" t="s">
        <v>2866</v>
      </c>
      <c r="C25401" s="1" t="s">
        <v>90</v>
      </c>
      <c r="D25401" s="1" t="s">
        <v>2025</v>
      </c>
      <c r="E25401" s="1" t="s">
        <v>1532</v>
      </c>
      <c r="F25401" s="1" t="s">
        <v>30</v>
      </c>
      <c r="G25401" s="1" t="s">
        <v>2867</v>
      </c>
      <c r="H25401" s="1" t="s">
        <v>1522</v>
      </c>
      <c r="I25401" s="1" t="s">
        <v>3736</v>
      </c>
      <c r="J25401" s="1" t="s">
        <v>91</v>
      </c>
      <c r="K25401" s="1" t="s">
        <v>92</v>
      </c>
      <c r="L25401" s="1" t="s">
        <v>93</v>
      </c>
      <c r="M25401" s="1" t="s">
        <v>2870</v>
      </c>
      <c r="N25401" s="1" t="s">
        <v>91</v>
      </c>
      <c r="O25401">
        <v>56606039.890000001</v>
      </c>
      <c r="P25401">
        <v>1158749.07</v>
      </c>
      <c r="Q25401">
        <v>0</v>
      </c>
      <c r="R25401">
        <v>0</v>
      </c>
      <c r="S25401">
        <v>0</v>
      </c>
      <c r="T25401">
        <v>0</v>
      </c>
      <c r="U25401">
        <v>57764624.950000003</v>
      </c>
      <c r="V25401">
        <v>1158749.07</v>
      </c>
      <c r="W25401">
        <v>164.01</v>
      </c>
      <c r="X25401">
        <v>103885256.03</v>
      </c>
      <c r="Y25401">
        <v>57764788.960000001</v>
      </c>
    </row>
    <row r="25402" spans="1:25" x14ac:dyDescent="0.25">
      <c r="A25402">
        <v>25401</v>
      </c>
      <c r="B25402" s="1" t="s">
        <v>4230</v>
      </c>
      <c r="C25402" s="1" t="s">
        <v>892</v>
      </c>
      <c r="D25402" s="1" t="s">
        <v>1538</v>
      </c>
      <c r="E25402" s="1" t="s">
        <v>1535</v>
      </c>
      <c r="F25402" s="1" t="s">
        <v>30</v>
      </c>
      <c r="G25402" s="1" t="s">
        <v>8041</v>
      </c>
      <c r="H25402" s="1" t="s">
        <v>1522</v>
      </c>
      <c r="I25402" s="1" t="s">
        <v>8195</v>
      </c>
      <c r="J25402" s="1" t="s">
        <v>997</v>
      </c>
      <c r="K25402" s="1" t="s">
        <v>37</v>
      </c>
      <c r="L25402" s="1" t="s">
        <v>291</v>
      </c>
      <c r="M25402" s="1" t="s">
        <v>8043</v>
      </c>
      <c r="N25402" s="1" t="s">
        <v>997</v>
      </c>
      <c r="O25402">
        <v>24532.74</v>
      </c>
      <c r="P25402">
        <v>7409.83</v>
      </c>
      <c r="Q25402">
        <v>0</v>
      </c>
      <c r="R25402">
        <v>0</v>
      </c>
      <c r="S25402">
        <v>0</v>
      </c>
      <c r="T25402">
        <v>0</v>
      </c>
      <c r="U25402">
        <v>2551.23</v>
      </c>
      <c r="V25402">
        <v>7409.83</v>
      </c>
      <c r="W25402">
        <v>29391.34</v>
      </c>
      <c r="X25402">
        <v>5261.5</v>
      </c>
      <c r="Y25402">
        <v>31942.57</v>
      </c>
    </row>
    <row r="25403" spans="1:25" x14ac:dyDescent="0.25">
      <c r="A25403">
        <v>25402</v>
      </c>
      <c r="B25403" s="1" t="s">
        <v>3763</v>
      </c>
      <c r="C25403" s="1" t="s">
        <v>391</v>
      </c>
      <c r="D25403" s="1" t="s">
        <v>1584</v>
      </c>
      <c r="E25403" s="1" t="s">
        <v>1584</v>
      </c>
      <c r="F25403" s="1" t="s">
        <v>30</v>
      </c>
      <c r="G25403" s="1" t="s">
        <v>3837</v>
      </c>
      <c r="H25403" s="1" t="s">
        <v>1522</v>
      </c>
      <c r="I25403" s="1" t="s">
        <v>10832</v>
      </c>
      <c r="J25403" s="1" t="s">
        <v>424</v>
      </c>
      <c r="K25403" s="1" t="s">
        <v>37</v>
      </c>
      <c r="L25403" s="1" t="s">
        <v>57</v>
      </c>
      <c r="M25403" s="1" t="s">
        <v>3839</v>
      </c>
      <c r="N25403" s="1" t="s">
        <v>424</v>
      </c>
      <c r="O25403">
        <v>245596486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245596486</v>
      </c>
      <c r="X25403">
        <v>0</v>
      </c>
      <c r="Y25403">
        <v>245596486</v>
      </c>
    </row>
    <row r="25404" spans="1:25" x14ac:dyDescent="0.25">
      <c r="A25404">
        <v>25403</v>
      </c>
      <c r="B25404" s="1" t="s">
        <v>4058</v>
      </c>
      <c r="C25404" s="1" t="s">
        <v>701</v>
      </c>
      <c r="D25404" s="1" t="s">
        <v>1584</v>
      </c>
      <c r="E25404" s="1" t="s">
        <v>1535</v>
      </c>
      <c r="F25404" s="1" t="s">
        <v>30</v>
      </c>
      <c r="G25404" s="1" t="s">
        <v>8878</v>
      </c>
      <c r="H25404" s="1" t="s">
        <v>1522</v>
      </c>
      <c r="I25404" s="1" t="s">
        <v>11023</v>
      </c>
      <c r="J25404" s="1" t="s">
        <v>1106</v>
      </c>
      <c r="K25404" s="1" t="s">
        <v>92</v>
      </c>
      <c r="L25404" s="1" t="s">
        <v>456</v>
      </c>
      <c r="M25404" s="1" t="s">
        <v>8880</v>
      </c>
      <c r="N25404" s="1" t="s">
        <v>1106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</row>
    <row r="25405" spans="1:25" x14ac:dyDescent="0.25">
      <c r="A25405">
        <v>25404</v>
      </c>
      <c r="B25405" s="1" t="s">
        <v>4907</v>
      </c>
      <c r="C25405" s="1" t="s">
        <v>572</v>
      </c>
      <c r="D25405" s="1" t="s">
        <v>1538</v>
      </c>
      <c r="E25405" s="1" t="s">
        <v>1535</v>
      </c>
      <c r="F25405" s="1" t="s">
        <v>30</v>
      </c>
      <c r="G25405" s="1" t="s">
        <v>4982</v>
      </c>
      <c r="H25405" s="1" t="s">
        <v>1522</v>
      </c>
      <c r="I25405" s="1" t="s">
        <v>5367</v>
      </c>
      <c r="J25405" s="1" t="s">
        <v>600</v>
      </c>
      <c r="K25405" s="1" t="s">
        <v>71</v>
      </c>
      <c r="L25405" s="1" t="s">
        <v>72</v>
      </c>
      <c r="M25405" s="1" t="s">
        <v>4984</v>
      </c>
      <c r="N25405" s="1" t="s">
        <v>600</v>
      </c>
      <c r="O25405">
        <v>459222.46</v>
      </c>
      <c r="P25405">
        <v>163916.16</v>
      </c>
      <c r="Q25405">
        <v>0</v>
      </c>
      <c r="R25405">
        <v>0</v>
      </c>
      <c r="S25405">
        <v>0</v>
      </c>
      <c r="T25405">
        <v>0</v>
      </c>
      <c r="U25405">
        <v>723.49</v>
      </c>
      <c r="V25405">
        <v>163916.16</v>
      </c>
      <c r="W25405">
        <v>622415.13</v>
      </c>
      <c r="X25405">
        <v>1852863.22</v>
      </c>
      <c r="Y25405">
        <v>623138.62</v>
      </c>
    </row>
    <row r="25406" spans="1:25" x14ac:dyDescent="0.25">
      <c r="A25406">
        <v>25405</v>
      </c>
      <c r="B25406" s="1" t="s">
        <v>6509</v>
      </c>
      <c r="C25406" s="1" t="s">
        <v>118</v>
      </c>
      <c r="D25406" s="1" t="s">
        <v>1584</v>
      </c>
      <c r="E25406" s="1" t="s">
        <v>1535</v>
      </c>
      <c r="F25406" s="1" t="s">
        <v>30</v>
      </c>
      <c r="G25406" s="1" t="s">
        <v>6515</v>
      </c>
      <c r="H25406" s="1" t="s">
        <v>1522</v>
      </c>
      <c r="I25406" s="1" t="s">
        <v>6536</v>
      </c>
      <c r="J25406" s="1" t="s">
        <v>783</v>
      </c>
      <c r="K25406" s="1" t="s">
        <v>119</v>
      </c>
      <c r="L25406" s="1" t="s">
        <v>127</v>
      </c>
      <c r="M25406" s="1" t="s">
        <v>6517</v>
      </c>
      <c r="N25406" s="1" t="s">
        <v>783</v>
      </c>
      <c r="O25406">
        <v>2349.16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2349.16</v>
      </c>
      <c r="X25406">
        <v>1268991.8999999999</v>
      </c>
      <c r="Y25406">
        <v>2349.16</v>
      </c>
    </row>
    <row r="25407" spans="1:25" x14ac:dyDescent="0.25">
      <c r="A25407">
        <v>25406</v>
      </c>
      <c r="B25407" s="1" t="s">
        <v>6835</v>
      </c>
      <c r="C25407" s="1" t="s">
        <v>675</v>
      </c>
      <c r="D25407" s="1" t="s">
        <v>1532</v>
      </c>
      <c r="E25407" s="1" t="s">
        <v>1532</v>
      </c>
      <c r="F25407" s="1" t="s">
        <v>30</v>
      </c>
      <c r="G25407" s="1" t="s">
        <v>5239</v>
      </c>
      <c r="H25407" s="1" t="s">
        <v>1522</v>
      </c>
      <c r="I25407" s="1" t="s">
        <v>7216</v>
      </c>
      <c r="J25407" s="1" t="s">
        <v>867</v>
      </c>
      <c r="K25407" s="1" t="s">
        <v>25</v>
      </c>
      <c r="L25407" s="1" t="s">
        <v>26</v>
      </c>
      <c r="M25407" s="1" t="s">
        <v>7148</v>
      </c>
      <c r="N25407" s="1" t="s">
        <v>867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16699000</v>
      </c>
      <c r="U25407">
        <v>16699000</v>
      </c>
      <c r="V25407">
        <v>0</v>
      </c>
      <c r="W25407">
        <v>0</v>
      </c>
      <c r="X25407">
        <v>0</v>
      </c>
      <c r="Y25407">
        <v>16699000</v>
      </c>
    </row>
    <row r="25408" spans="1:25" x14ac:dyDescent="0.25">
      <c r="A25408">
        <v>25407</v>
      </c>
      <c r="B25408" s="1" t="s">
        <v>7901</v>
      </c>
      <c r="C25408" s="1" t="s">
        <v>966</v>
      </c>
      <c r="D25408" s="1" t="s">
        <v>1535</v>
      </c>
      <c r="E25408" s="1" t="s">
        <v>1532</v>
      </c>
      <c r="F25408" s="1" t="s">
        <v>30</v>
      </c>
      <c r="G25408" s="1" t="s">
        <v>1585</v>
      </c>
      <c r="H25408" s="1" t="s">
        <v>1522</v>
      </c>
      <c r="I25408" s="1" t="s">
        <v>7927</v>
      </c>
      <c r="J25408" s="1" t="s">
        <v>967</v>
      </c>
      <c r="K25408" s="1" t="s">
        <v>25</v>
      </c>
      <c r="L25408" s="1" t="s">
        <v>86</v>
      </c>
      <c r="M25408" s="1" t="s">
        <v>7906</v>
      </c>
      <c r="N25408" s="1" t="s">
        <v>967</v>
      </c>
      <c r="O25408">
        <v>1205099.6200000001</v>
      </c>
      <c r="P25408">
        <v>0</v>
      </c>
      <c r="Q25408">
        <v>0</v>
      </c>
      <c r="R25408">
        <v>0</v>
      </c>
      <c r="S25408">
        <v>0</v>
      </c>
      <c r="T25408">
        <v>31000</v>
      </c>
      <c r="U25408">
        <v>539266</v>
      </c>
      <c r="V25408">
        <v>0</v>
      </c>
      <c r="W25408">
        <v>696833.62</v>
      </c>
      <c r="X25408">
        <v>5171890.9400000004</v>
      </c>
      <c r="Y25408">
        <v>1236099.6200000001</v>
      </c>
    </row>
    <row r="25409" spans="1:25" x14ac:dyDescent="0.25">
      <c r="A25409">
        <v>25408</v>
      </c>
      <c r="B25409" s="1" t="s">
        <v>2105</v>
      </c>
      <c r="C25409" s="1" t="s">
        <v>173</v>
      </c>
      <c r="D25409" s="1" t="s">
        <v>1779</v>
      </c>
      <c r="E25409" s="1" t="s">
        <v>1779</v>
      </c>
      <c r="F25409" s="1" t="s">
        <v>30</v>
      </c>
      <c r="G25409" s="1" t="s">
        <v>2466</v>
      </c>
      <c r="H25409" s="1" t="s">
        <v>1522</v>
      </c>
      <c r="I25409" s="1" t="s">
        <v>3225</v>
      </c>
      <c r="J25409" s="1" t="s">
        <v>276</v>
      </c>
      <c r="K25409" s="1" t="s">
        <v>96</v>
      </c>
      <c r="L25409" s="1" t="s">
        <v>176</v>
      </c>
      <c r="M25409" s="1" t="s">
        <v>2468</v>
      </c>
      <c r="N25409" s="1" t="s">
        <v>276</v>
      </c>
      <c r="O25409">
        <v>15666512.539999999</v>
      </c>
      <c r="P25409">
        <v>4076613.91</v>
      </c>
      <c r="Q25409">
        <v>0</v>
      </c>
      <c r="R25409">
        <v>0</v>
      </c>
      <c r="S25409">
        <v>0</v>
      </c>
      <c r="T25409">
        <v>0</v>
      </c>
      <c r="U25409">
        <v>348132.63</v>
      </c>
      <c r="V25409">
        <v>4076613.91</v>
      </c>
      <c r="W25409">
        <v>19394993.82</v>
      </c>
      <c r="X25409">
        <v>88284696.689999998</v>
      </c>
      <c r="Y25409">
        <v>19743126.449999999</v>
      </c>
    </row>
    <row r="25410" spans="1:25" x14ac:dyDescent="0.25">
      <c r="A25410">
        <v>25409</v>
      </c>
      <c r="B25410" s="1" t="s">
        <v>2862</v>
      </c>
      <c r="C25410" s="1" t="s">
        <v>298</v>
      </c>
      <c r="D25410" s="1" t="s">
        <v>2025</v>
      </c>
      <c r="E25410" s="1" t="s">
        <v>1532</v>
      </c>
      <c r="F25410" s="1" t="s">
        <v>30</v>
      </c>
      <c r="G25410" s="1" t="s">
        <v>3576</v>
      </c>
      <c r="H25410" s="1" t="s">
        <v>1522</v>
      </c>
      <c r="I25410" s="1" t="s">
        <v>3678</v>
      </c>
      <c r="J25410" s="1" t="s">
        <v>376</v>
      </c>
      <c r="K25410" s="1" t="s">
        <v>92</v>
      </c>
      <c r="L25410" s="1" t="s">
        <v>93</v>
      </c>
      <c r="M25410" s="1" t="s">
        <v>3578</v>
      </c>
      <c r="N25410" s="1" t="s">
        <v>376</v>
      </c>
      <c r="O25410">
        <v>7100963.7300000004</v>
      </c>
      <c r="P25410">
        <v>3161.53</v>
      </c>
      <c r="Q25410">
        <v>0</v>
      </c>
      <c r="R25410">
        <v>0</v>
      </c>
      <c r="S25410">
        <v>0</v>
      </c>
      <c r="T25410">
        <v>0</v>
      </c>
      <c r="U25410">
        <v>7090798.2300000004</v>
      </c>
      <c r="V25410">
        <v>3161.53</v>
      </c>
      <c r="W25410">
        <v>13327.03</v>
      </c>
      <c r="X25410">
        <v>965894.58</v>
      </c>
      <c r="Y25410">
        <v>7104125.2599999998</v>
      </c>
    </row>
    <row r="25411" spans="1:25" x14ac:dyDescent="0.25">
      <c r="A25411">
        <v>25410</v>
      </c>
      <c r="B25411" s="1" t="s">
        <v>2862</v>
      </c>
      <c r="C25411" s="1" t="s">
        <v>298</v>
      </c>
      <c r="D25411" s="1" t="s">
        <v>1779</v>
      </c>
      <c r="E25411" s="1" t="s">
        <v>1532</v>
      </c>
      <c r="F25411" s="1" t="s">
        <v>30</v>
      </c>
      <c r="G25411" s="1" t="s">
        <v>3576</v>
      </c>
      <c r="H25411" s="1" t="s">
        <v>1522</v>
      </c>
      <c r="I25411" s="1" t="s">
        <v>5897</v>
      </c>
      <c r="J25411" s="1" t="s">
        <v>376</v>
      </c>
      <c r="K25411" s="1" t="s">
        <v>92</v>
      </c>
      <c r="L25411" s="1" t="s">
        <v>93</v>
      </c>
      <c r="M25411" s="1" t="s">
        <v>3578</v>
      </c>
      <c r="N25411" s="1" t="s">
        <v>376</v>
      </c>
      <c r="O25411">
        <v>0</v>
      </c>
      <c r="P25411">
        <v>4077629.29</v>
      </c>
      <c r="Q25411">
        <v>0</v>
      </c>
      <c r="R25411">
        <v>0</v>
      </c>
      <c r="S25411">
        <v>0</v>
      </c>
      <c r="T25411">
        <v>0</v>
      </c>
      <c r="U25411">
        <v>4077628.42</v>
      </c>
      <c r="V25411">
        <v>0</v>
      </c>
      <c r="W25411">
        <v>0.87</v>
      </c>
      <c r="X25411">
        <v>3493.63</v>
      </c>
      <c r="Y25411">
        <v>4077629.29</v>
      </c>
    </row>
    <row r="25412" spans="1:25" x14ac:dyDescent="0.25">
      <c r="A25412">
        <v>25411</v>
      </c>
      <c r="B25412" s="1" t="s">
        <v>1922</v>
      </c>
      <c r="C25412" s="1" t="s">
        <v>142</v>
      </c>
      <c r="D25412" s="1" t="s">
        <v>1538</v>
      </c>
      <c r="E25412" s="1" t="s">
        <v>1535</v>
      </c>
      <c r="F25412" s="1" t="s">
        <v>30</v>
      </c>
      <c r="G25412" s="1" t="s">
        <v>1947</v>
      </c>
      <c r="H25412" s="1" t="s">
        <v>1522</v>
      </c>
      <c r="I25412" s="1" t="s">
        <v>2011</v>
      </c>
      <c r="J25412" s="1" t="s">
        <v>151</v>
      </c>
      <c r="K25412" s="1" t="s">
        <v>143</v>
      </c>
      <c r="L25412" s="1" t="s">
        <v>144</v>
      </c>
      <c r="M25412" s="1" t="s">
        <v>1949</v>
      </c>
      <c r="N25412" s="1" t="s">
        <v>151</v>
      </c>
      <c r="O25412">
        <v>192166.71</v>
      </c>
      <c r="P25412">
        <v>2038884.47</v>
      </c>
      <c r="Q25412">
        <v>0</v>
      </c>
      <c r="R25412">
        <v>0</v>
      </c>
      <c r="S25412">
        <v>0</v>
      </c>
      <c r="T25412">
        <v>0</v>
      </c>
      <c r="U25412">
        <v>1399227.29</v>
      </c>
      <c r="V25412">
        <v>2038884.47</v>
      </c>
      <c r="W25412">
        <v>831823.89</v>
      </c>
      <c r="X25412">
        <v>111655540.48999999</v>
      </c>
      <c r="Y25412">
        <v>2231051.1800000002</v>
      </c>
    </row>
    <row r="25413" spans="1:25" x14ac:dyDescent="0.25">
      <c r="A25413">
        <v>25412</v>
      </c>
      <c r="B25413" s="1" t="s">
        <v>3757</v>
      </c>
      <c r="C25413" s="1" t="s">
        <v>43</v>
      </c>
      <c r="D25413" s="1" t="s">
        <v>1532</v>
      </c>
      <c r="E25413" s="1" t="s">
        <v>1532</v>
      </c>
      <c r="F25413" s="1" t="s">
        <v>30</v>
      </c>
      <c r="G25413" s="1" t="s">
        <v>10066</v>
      </c>
      <c r="H25413" s="1" t="s">
        <v>1522</v>
      </c>
      <c r="I25413" s="1" t="s">
        <v>10072</v>
      </c>
      <c r="J25413" s="1" t="s">
        <v>1207</v>
      </c>
      <c r="K25413" s="1" t="s">
        <v>160</v>
      </c>
      <c r="L25413" s="1" t="s">
        <v>161</v>
      </c>
      <c r="M25413" s="1" t="s">
        <v>10068</v>
      </c>
      <c r="N25413" s="1" t="s">
        <v>1207</v>
      </c>
      <c r="O25413">
        <v>0</v>
      </c>
      <c r="P25413">
        <v>0</v>
      </c>
      <c r="Q25413">
        <v>307344000</v>
      </c>
      <c r="R25413">
        <v>0</v>
      </c>
      <c r="S25413">
        <v>0</v>
      </c>
      <c r="T25413">
        <v>0</v>
      </c>
      <c r="U25413">
        <v>305102819.55000001</v>
      </c>
      <c r="V25413">
        <v>0</v>
      </c>
      <c r="W25413">
        <v>2241180.4500000002</v>
      </c>
      <c r="X25413">
        <v>303481654.42000002</v>
      </c>
      <c r="Y25413">
        <v>307344000</v>
      </c>
    </row>
    <row r="25414" spans="1:25" x14ac:dyDescent="0.25">
      <c r="A25414">
        <v>25413</v>
      </c>
      <c r="B25414" s="1" t="s">
        <v>4058</v>
      </c>
      <c r="C25414" s="1" t="s">
        <v>701</v>
      </c>
      <c r="D25414" s="1" t="s">
        <v>1532</v>
      </c>
      <c r="E25414" s="1" t="s">
        <v>1532</v>
      </c>
      <c r="F25414" s="1" t="s">
        <v>30</v>
      </c>
      <c r="G25414" s="1" t="s">
        <v>5676</v>
      </c>
      <c r="H25414" s="1" t="s">
        <v>1522</v>
      </c>
      <c r="I25414" s="1" t="s">
        <v>9222</v>
      </c>
      <c r="J25414" s="1" t="s">
        <v>702</v>
      </c>
      <c r="K25414" s="1" t="s">
        <v>92</v>
      </c>
      <c r="L25414" s="1" t="s">
        <v>300</v>
      </c>
      <c r="M25414" s="1" t="s">
        <v>5905</v>
      </c>
      <c r="N25414" s="1" t="s">
        <v>703</v>
      </c>
      <c r="O25414">
        <v>0</v>
      </c>
      <c r="P25414">
        <v>0</v>
      </c>
      <c r="Q25414">
        <v>343864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343864</v>
      </c>
      <c r="X25414">
        <v>0</v>
      </c>
      <c r="Y25414">
        <v>343864</v>
      </c>
    </row>
    <row r="25415" spans="1:25" x14ac:dyDescent="0.25">
      <c r="A25415">
        <v>25414</v>
      </c>
      <c r="B25415" s="1" t="s">
        <v>2866</v>
      </c>
      <c r="C25415" s="1" t="s">
        <v>90</v>
      </c>
      <c r="D25415" s="1" t="s">
        <v>1779</v>
      </c>
      <c r="E25415" s="1" t="s">
        <v>1779</v>
      </c>
      <c r="F25415" s="1" t="s">
        <v>30</v>
      </c>
      <c r="G25415" s="1" t="s">
        <v>5690</v>
      </c>
      <c r="H25415" s="1" t="s">
        <v>1522</v>
      </c>
      <c r="I25415" s="1" t="s">
        <v>12917</v>
      </c>
      <c r="J25415" s="1" t="s">
        <v>692</v>
      </c>
      <c r="K25415" s="1" t="s">
        <v>92</v>
      </c>
      <c r="L25415" s="1" t="s">
        <v>320</v>
      </c>
      <c r="M25415" s="1" t="s">
        <v>5692</v>
      </c>
      <c r="N25415" s="1" t="s">
        <v>692</v>
      </c>
      <c r="O25415">
        <v>902272.1</v>
      </c>
      <c r="P25415">
        <v>-902272.1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6941038</v>
      </c>
      <c r="W25415">
        <v>0</v>
      </c>
      <c r="X25415">
        <v>662917.22</v>
      </c>
      <c r="Y25415">
        <v>0</v>
      </c>
    </row>
    <row r="25416" spans="1:25" x14ac:dyDescent="0.25">
      <c r="A25416">
        <v>25415</v>
      </c>
      <c r="B25416" s="1" t="s">
        <v>1922</v>
      </c>
      <c r="C25416" s="1" t="s">
        <v>142</v>
      </c>
      <c r="D25416" s="1" t="s">
        <v>1779</v>
      </c>
      <c r="E25416" s="1" t="s">
        <v>2025</v>
      </c>
      <c r="F25416" s="1" t="s">
        <v>30</v>
      </c>
      <c r="G25416" s="1" t="s">
        <v>1947</v>
      </c>
      <c r="H25416" s="1" t="s">
        <v>1522</v>
      </c>
      <c r="I25416" s="1" t="s">
        <v>11369</v>
      </c>
      <c r="J25416" s="1" t="s">
        <v>150</v>
      </c>
      <c r="K25416" s="1" t="s">
        <v>143</v>
      </c>
      <c r="L25416" s="1" t="s">
        <v>144</v>
      </c>
      <c r="M25416" s="1" t="s">
        <v>1949</v>
      </c>
      <c r="N25416" s="1" t="s">
        <v>151</v>
      </c>
      <c r="O25416">
        <v>802829.07</v>
      </c>
      <c r="P25416">
        <v>392672.38</v>
      </c>
      <c r="Q25416">
        <v>0</v>
      </c>
      <c r="R25416">
        <v>0</v>
      </c>
      <c r="S25416">
        <v>0</v>
      </c>
      <c r="T25416">
        <v>0</v>
      </c>
      <c r="U25416">
        <v>677156.27</v>
      </c>
      <c r="V25416">
        <v>392672.38</v>
      </c>
      <c r="W25416">
        <v>518345.18</v>
      </c>
      <c r="X25416">
        <v>674640.45</v>
      </c>
      <c r="Y25416">
        <v>1195501.45</v>
      </c>
    </row>
    <row r="25417" spans="1:25" x14ac:dyDescent="0.25">
      <c r="A25417">
        <v>25416</v>
      </c>
      <c r="B25417" s="1" t="s">
        <v>4058</v>
      </c>
      <c r="C25417" s="1" t="s">
        <v>701</v>
      </c>
      <c r="D25417" s="1" t="s">
        <v>1779</v>
      </c>
      <c r="E25417" s="1" t="s">
        <v>1535</v>
      </c>
      <c r="F25417" s="1" t="s">
        <v>30</v>
      </c>
      <c r="G25417" s="1" t="s">
        <v>5676</v>
      </c>
      <c r="H25417" s="1" t="s">
        <v>1522</v>
      </c>
      <c r="I25417" s="1" t="s">
        <v>5971</v>
      </c>
      <c r="J25417" s="1" t="s">
        <v>702</v>
      </c>
      <c r="K25417" s="1" t="s">
        <v>92</v>
      </c>
      <c r="L25417" s="1" t="s">
        <v>300</v>
      </c>
      <c r="M25417" s="1" t="s">
        <v>5905</v>
      </c>
      <c r="N25417" s="1" t="s">
        <v>703</v>
      </c>
      <c r="O25417">
        <v>34.590000000000003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34.590000000000003</v>
      </c>
      <c r="X25417">
        <v>0</v>
      </c>
      <c r="Y25417">
        <v>34.590000000000003</v>
      </c>
    </row>
    <row r="25418" spans="1:25" x14ac:dyDescent="0.25">
      <c r="A25418">
        <v>25417</v>
      </c>
      <c r="B25418" s="1" t="s">
        <v>7401</v>
      </c>
      <c r="C25418" s="1" t="s">
        <v>896</v>
      </c>
      <c r="D25418" s="1" t="s">
        <v>1535</v>
      </c>
      <c r="E25418" s="1" t="s">
        <v>1532</v>
      </c>
      <c r="F25418" s="1" t="s">
        <v>30</v>
      </c>
      <c r="G25418" s="1" t="s">
        <v>7421</v>
      </c>
      <c r="H25418" s="1" t="s">
        <v>1522</v>
      </c>
      <c r="I25418" s="1" t="s">
        <v>7593</v>
      </c>
      <c r="J25418" s="1" t="s">
        <v>902</v>
      </c>
      <c r="K25418" s="1" t="s">
        <v>96</v>
      </c>
      <c r="L25418" s="1" t="s">
        <v>555</v>
      </c>
      <c r="M25418" s="1" t="s">
        <v>7423</v>
      </c>
      <c r="N25418" s="1" t="s">
        <v>903</v>
      </c>
      <c r="O25418">
        <v>198463898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198463898</v>
      </c>
      <c r="V25418">
        <v>297916.38</v>
      </c>
      <c r="W25418">
        <v>0</v>
      </c>
      <c r="X25418">
        <v>171723396.24000001</v>
      </c>
      <c r="Y25418">
        <v>198463898</v>
      </c>
    </row>
    <row r="25419" spans="1:25" x14ac:dyDescent="0.25">
      <c r="A25419">
        <v>25418</v>
      </c>
      <c r="B25419" s="1" t="s">
        <v>2105</v>
      </c>
      <c r="C25419" s="1" t="s">
        <v>173</v>
      </c>
      <c r="D25419" s="1" t="s">
        <v>1538</v>
      </c>
      <c r="E25419" s="1" t="s">
        <v>1538</v>
      </c>
      <c r="F25419" s="1" t="s">
        <v>30</v>
      </c>
      <c r="G25419" s="1" t="s">
        <v>2368</v>
      </c>
      <c r="H25419" s="1" t="s">
        <v>1522</v>
      </c>
      <c r="I25419" s="1" t="s">
        <v>2938</v>
      </c>
      <c r="J25419" s="1" t="s">
        <v>262</v>
      </c>
      <c r="K25419" s="1" t="s">
        <v>189</v>
      </c>
      <c r="L25419" s="1" t="s">
        <v>189</v>
      </c>
      <c r="M25419" s="1" t="s">
        <v>2370</v>
      </c>
      <c r="N25419" s="1" t="s">
        <v>262</v>
      </c>
      <c r="O25419">
        <v>493432957.54000002</v>
      </c>
      <c r="P25419">
        <v>45788400.380000003</v>
      </c>
      <c r="Q25419">
        <v>0</v>
      </c>
      <c r="R25419">
        <v>0</v>
      </c>
      <c r="S25419">
        <v>0</v>
      </c>
      <c r="T25419">
        <v>0</v>
      </c>
      <c r="U25419">
        <v>42469792.969999999</v>
      </c>
      <c r="V25419">
        <v>45788400.380000003</v>
      </c>
      <c r="W25419">
        <v>496751564.94999999</v>
      </c>
      <c r="X25419">
        <v>108712315.52</v>
      </c>
      <c r="Y25419">
        <v>539221357.91999996</v>
      </c>
    </row>
    <row r="25420" spans="1:25" x14ac:dyDescent="0.25">
      <c r="A25420">
        <v>25419</v>
      </c>
      <c r="B25420" s="1" t="s">
        <v>3757</v>
      </c>
      <c r="C25420" s="1" t="s">
        <v>43</v>
      </c>
      <c r="D25420" s="1" t="s">
        <v>1532</v>
      </c>
      <c r="E25420" s="1" t="s">
        <v>1532</v>
      </c>
      <c r="F25420" s="1" t="s">
        <v>30</v>
      </c>
      <c r="G25420" s="1" t="s">
        <v>1521</v>
      </c>
      <c r="H25420" s="1" t="s">
        <v>1522</v>
      </c>
      <c r="I25420" s="1" t="s">
        <v>9741</v>
      </c>
      <c r="J25420" s="1" t="s">
        <v>1167</v>
      </c>
      <c r="K25420" s="1" t="s">
        <v>160</v>
      </c>
      <c r="L25420" s="1" t="s">
        <v>1138</v>
      </c>
      <c r="M25420" s="1" t="s">
        <v>9738</v>
      </c>
      <c r="N25420" s="1" t="s">
        <v>1167</v>
      </c>
      <c r="O25420">
        <v>0</v>
      </c>
      <c r="P25420">
        <v>0</v>
      </c>
      <c r="Q25420">
        <v>45190000</v>
      </c>
      <c r="R25420">
        <v>0</v>
      </c>
      <c r="S25420">
        <v>0</v>
      </c>
      <c r="T25420">
        <v>5906447.0499999998</v>
      </c>
      <c r="U25420">
        <v>50900132.810000002</v>
      </c>
      <c r="V25420">
        <v>0</v>
      </c>
      <c r="W25420">
        <v>196314.23999999999</v>
      </c>
      <c r="X25420">
        <v>45861127.600000001</v>
      </c>
      <c r="Y25420">
        <v>51096447.049999997</v>
      </c>
    </row>
    <row r="25421" spans="1:25" x14ac:dyDescent="0.25">
      <c r="A25421">
        <v>25420</v>
      </c>
      <c r="B25421" s="1" t="s">
        <v>3757</v>
      </c>
      <c r="C25421" s="1" t="s">
        <v>43</v>
      </c>
      <c r="D25421" s="1" t="s">
        <v>1535</v>
      </c>
      <c r="E25421" s="1" t="s">
        <v>1535</v>
      </c>
      <c r="F25421" s="1" t="s">
        <v>30</v>
      </c>
      <c r="G25421" s="1" t="s">
        <v>9587</v>
      </c>
      <c r="H25421" s="1" t="s">
        <v>1522</v>
      </c>
      <c r="I25421" s="1" t="s">
        <v>9593</v>
      </c>
      <c r="J25421" s="1" t="s">
        <v>1152</v>
      </c>
      <c r="K25421" s="1" t="s">
        <v>160</v>
      </c>
      <c r="L25421" s="1" t="s">
        <v>1138</v>
      </c>
      <c r="M25421" s="1" t="s">
        <v>9589</v>
      </c>
      <c r="N25421" s="1" t="s">
        <v>1152</v>
      </c>
      <c r="O25421">
        <v>33842.129999999997</v>
      </c>
      <c r="P25421">
        <v>32306.2</v>
      </c>
      <c r="Q25421">
        <v>0</v>
      </c>
      <c r="R25421">
        <v>0</v>
      </c>
      <c r="S25421">
        <v>0</v>
      </c>
      <c r="T25421">
        <v>-6313.72</v>
      </c>
      <c r="U25421">
        <v>2297.42</v>
      </c>
      <c r="V25421">
        <v>32306.2</v>
      </c>
      <c r="W25421">
        <v>57537.19</v>
      </c>
      <c r="X25421">
        <v>1302796.1000000001</v>
      </c>
      <c r="Y25421">
        <v>59834.61</v>
      </c>
    </row>
    <row r="25422" spans="1:25" x14ac:dyDescent="0.25">
      <c r="A25422">
        <v>25421</v>
      </c>
      <c r="B25422" s="1" t="s">
        <v>6509</v>
      </c>
      <c r="C25422" s="1" t="s">
        <v>118</v>
      </c>
      <c r="D25422" s="1" t="s">
        <v>1584</v>
      </c>
      <c r="E25422" s="1" t="s">
        <v>1584</v>
      </c>
      <c r="F25422" s="1" t="s">
        <v>30</v>
      </c>
      <c r="G25422" s="1" t="s">
        <v>6521</v>
      </c>
      <c r="H25422" s="1" t="s">
        <v>1522</v>
      </c>
      <c r="I25422" s="1" t="s">
        <v>10418</v>
      </c>
      <c r="J25422" s="1" t="s">
        <v>785</v>
      </c>
      <c r="K25422" s="1" t="s">
        <v>119</v>
      </c>
      <c r="L25422" s="1" t="s">
        <v>120</v>
      </c>
      <c r="M25422" s="1" t="s">
        <v>6523</v>
      </c>
      <c r="N25422" s="1" t="s">
        <v>785</v>
      </c>
      <c r="O25422">
        <v>0.5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.5</v>
      </c>
      <c r="X25422">
        <v>0</v>
      </c>
      <c r="Y25422">
        <v>0.5</v>
      </c>
    </row>
    <row r="25423" spans="1:25" x14ac:dyDescent="0.25">
      <c r="A25423">
        <v>25422</v>
      </c>
      <c r="B25423" s="1" t="s">
        <v>2105</v>
      </c>
      <c r="C25423" s="1" t="s">
        <v>173</v>
      </c>
      <c r="D25423" s="1" t="s">
        <v>1538</v>
      </c>
      <c r="E25423" s="1" t="s">
        <v>1532</v>
      </c>
      <c r="F25423" s="1" t="s">
        <v>30</v>
      </c>
      <c r="G25423" s="1" t="s">
        <v>2118</v>
      </c>
      <c r="H25423" s="1" t="s">
        <v>1522</v>
      </c>
      <c r="I25423" s="1" t="s">
        <v>2233</v>
      </c>
      <c r="J25423" s="1" t="s">
        <v>180</v>
      </c>
      <c r="K25423" s="1" t="s">
        <v>41</v>
      </c>
      <c r="L25423" s="1" t="s">
        <v>178</v>
      </c>
      <c r="M25423" s="1" t="s">
        <v>2120</v>
      </c>
      <c r="N25423" s="1" t="s">
        <v>180</v>
      </c>
      <c r="O25423">
        <v>1355540.53</v>
      </c>
      <c r="P25423">
        <v>7266.19</v>
      </c>
      <c r="Q25423">
        <v>0</v>
      </c>
      <c r="R25423">
        <v>0</v>
      </c>
      <c r="S25423">
        <v>0</v>
      </c>
      <c r="T25423">
        <v>0</v>
      </c>
      <c r="U25423">
        <v>1143749.03</v>
      </c>
      <c r="V25423">
        <v>7266.19</v>
      </c>
      <c r="W25423">
        <v>219057.69</v>
      </c>
      <c r="X25423">
        <v>565235.43000000005</v>
      </c>
      <c r="Y25423">
        <v>1362806.72</v>
      </c>
    </row>
    <row r="25424" spans="1:25" x14ac:dyDescent="0.25">
      <c r="A25424">
        <v>25423</v>
      </c>
      <c r="B25424" s="1" t="s">
        <v>4907</v>
      </c>
      <c r="C25424" s="1" t="s">
        <v>572</v>
      </c>
      <c r="D25424" s="1" t="s">
        <v>2025</v>
      </c>
      <c r="E25424" s="1" t="s">
        <v>1584</v>
      </c>
      <c r="F25424" s="1" t="s">
        <v>30</v>
      </c>
      <c r="G25424" s="1" t="s">
        <v>4990</v>
      </c>
      <c r="H25424" s="1" t="s">
        <v>1522</v>
      </c>
      <c r="I25424" s="1" t="s">
        <v>10608</v>
      </c>
      <c r="J25424" s="1" t="s">
        <v>601</v>
      </c>
      <c r="K25424" s="1" t="s">
        <v>34</v>
      </c>
      <c r="L25424" s="1" t="s">
        <v>49</v>
      </c>
      <c r="M25424" s="1" t="s">
        <v>4992</v>
      </c>
      <c r="N25424" s="1" t="s">
        <v>601</v>
      </c>
      <c r="O25424">
        <v>289522.45</v>
      </c>
      <c r="P25424">
        <v>44952.33</v>
      </c>
      <c r="Q25424">
        <v>0</v>
      </c>
      <c r="R25424">
        <v>0</v>
      </c>
      <c r="S25424">
        <v>0</v>
      </c>
      <c r="T25424">
        <v>0</v>
      </c>
      <c r="U25424">
        <v>7295.74</v>
      </c>
      <c r="V25424">
        <v>44952.33</v>
      </c>
      <c r="W25424">
        <v>327179.03999999998</v>
      </c>
      <c r="X25424">
        <v>251742.13</v>
      </c>
      <c r="Y25424">
        <v>334474.78000000003</v>
      </c>
    </row>
    <row r="25425" spans="1:25" x14ac:dyDescent="0.25">
      <c r="A25425">
        <v>25424</v>
      </c>
      <c r="B25425" s="1" t="s">
        <v>2105</v>
      </c>
      <c r="C25425" s="1" t="s">
        <v>173</v>
      </c>
      <c r="D25425" s="1" t="s">
        <v>1538</v>
      </c>
      <c r="E25425" s="1" t="s">
        <v>1618</v>
      </c>
      <c r="F25425" s="1" t="s">
        <v>30</v>
      </c>
      <c r="G25425" s="1" t="s">
        <v>2154</v>
      </c>
      <c r="H25425" s="1" t="s">
        <v>1522</v>
      </c>
      <c r="I25425" s="1" t="s">
        <v>2209</v>
      </c>
      <c r="J25425" s="1" t="s">
        <v>194</v>
      </c>
      <c r="K25425" s="1" t="s">
        <v>37</v>
      </c>
      <c r="L25425" s="1" t="s">
        <v>134</v>
      </c>
      <c r="M25425" s="1" t="s">
        <v>2156</v>
      </c>
      <c r="N25425" s="1" t="s">
        <v>194</v>
      </c>
      <c r="O25425">
        <v>13038449</v>
      </c>
      <c r="P25425">
        <v>0.35</v>
      </c>
      <c r="Q25425">
        <v>0</v>
      </c>
      <c r="R25425">
        <v>0</v>
      </c>
      <c r="S25425">
        <v>0</v>
      </c>
      <c r="T25425">
        <v>0</v>
      </c>
      <c r="U25425">
        <v>517750.99</v>
      </c>
      <c r="V25425">
        <v>0.35</v>
      </c>
      <c r="W25425">
        <v>12520698.359999999</v>
      </c>
      <c r="X25425">
        <v>513911.45</v>
      </c>
      <c r="Y25425">
        <v>13038449.35</v>
      </c>
    </row>
    <row r="25426" spans="1:25" x14ac:dyDescent="0.25">
      <c r="A25426">
        <v>25425</v>
      </c>
      <c r="B25426" s="1" t="s">
        <v>6835</v>
      </c>
      <c r="C25426" s="1" t="s">
        <v>675</v>
      </c>
      <c r="D25426" s="1" t="s">
        <v>1538</v>
      </c>
      <c r="E25426" s="1" t="s">
        <v>1538</v>
      </c>
      <c r="F25426" s="1" t="s">
        <v>30</v>
      </c>
      <c r="G25426" s="1" t="s">
        <v>7033</v>
      </c>
      <c r="H25426" s="1" t="s">
        <v>1522</v>
      </c>
      <c r="I25426" s="1" t="s">
        <v>11790</v>
      </c>
      <c r="J25426" s="1" t="s">
        <v>857</v>
      </c>
      <c r="K25426" s="1" t="s">
        <v>28</v>
      </c>
      <c r="L25426" s="1" t="s">
        <v>350</v>
      </c>
      <c r="M25426" s="1" t="s">
        <v>7035</v>
      </c>
      <c r="N25426" s="1" t="s">
        <v>857</v>
      </c>
      <c r="O25426">
        <v>0</v>
      </c>
      <c r="P25426">
        <v>34636.300000000003</v>
      </c>
      <c r="Q25426">
        <v>0</v>
      </c>
      <c r="R25426">
        <v>0</v>
      </c>
      <c r="S25426">
        <v>0</v>
      </c>
      <c r="T25426">
        <v>-34636.29</v>
      </c>
      <c r="U25426">
        <v>0.01</v>
      </c>
      <c r="V25426">
        <v>34636.300000000003</v>
      </c>
      <c r="W25426">
        <v>0</v>
      </c>
      <c r="X25426">
        <v>9941.27</v>
      </c>
      <c r="Y25426">
        <v>0.01</v>
      </c>
    </row>
    <row r="25427" spans="1:25" x14ac:dyDescent="0.25">
      <c r="A25427">
        <v>25426</v>
      </c>
      <c r="B25427" s="1" t="s">
        <v>4058</v>
      </c>
      <c r="C25427" s="1" t="s">
        <v>701</v>
      </c>
      <c r="D25427" s="1" t="s">
        <v>2032</v>
      </c>
      <c r="E25427" s="1" t="s">
        <v>1584</v>
      </c>
      <c r="F25427" s="1" t="s">
        <v>30</v>
      </c>
      <c r="G25427" s="1" t="s">
        <v>5676</v>
      </c>
      <c r="H25427" s="1" t="s">
        <v>1522</v>
      </c>
      <c r="I25427" s="1" t="s">
        <v>11087</v>
      </c>
      <c r="J25427" s="1" t="s">
        <v>702</v>
      </c>
      <c r="K25427" s="1" t="s">
        <v>92</v>
      </c>
      <c r="L25427" s="1" t="s">
        <v>300</v>
      </c>
      <c r="M25427" s="1" t="s">
        <v>5905</v>
      </c>
      <c r="N25427" s="1" t="s">
        <v>703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74638131.890000001</v>
      </c>
      <c r="Y25427">
        <v>0</v>
      </c>
    </row>
    <row r="25428" spans="1:25" x14ac:dyDescent="0.25">
      <c r="A25428">
        <v>25427</v>
      </c>
      <c r="B25428" s="1" t="s">
        <v>2105</v>
      </c>
      <c r="C25428" s="1" t="s">
        <v>173</v>
      </c>
      <c r="D25428" s="1" t="s">
        <v>1584</v>
      </c>
      <c r="E25428" s="1" t="s">
        <v>1584</v>
      </c>
      <c r="F25428" s="1" t="s">
        <v>30</v>
      </c>
      <c r="G25428" s="1" t="s">
        <v>2340</v>
      </c>
      <c r="H25428" s="1" t="s">
        <v>1522</v>
      </c>
      <c r="I25428" s="1" t="s">
        <v>10277</v>
      </c>
      <c r="J25428" s="1" t="s">
        <v>252</v>
      </c>
      <c r="K25428" s="1" t="s">
        <v>41</v>
      </c>
      <c r="L25428" s="1" t="s">
        <v>42</v>
      </c>
      <c r="M25428" s="1" t="s">
        <v>2342</v>
      </c>
      <c r="N25428" s="1" t="s">
        <v>252</v>
      </c>
      <c r="O25428">
        <v>3332195.83</v>
      </c>
      <c r="P25428">
        <v>1800017.77</v>
      </c>
      <c r="Q25428">
        <v>0</v>
      </c>
      <c r="R25428">
        <v>0</v>
      </c>
      <c r="S25428">
        <v>0</v>
      </c>
      <c r="T25428">
        <v>0</v>
      </c>
      <c r="U25428">
        <v>17647.84</v>
      </c>
      <c r="V25428">
        <v>1800017.77</v>
      </c>
      <c r="W25428">
        <v>5114565.76</v>
      </c>
      <c r="X25428">
        <v>15690074.130000001</v>
      </c>
      <c r="Y25428">
        <v>5132213.5999999996</v>
      </c>
    </row>
    <row r="25429" spans="1:25" x14ac:dyDescent="0.25">
      <c r="A25429">
        <v>25428</v>
      </c>
      <c r="B25429" s="1" t="s">
        <v>2105</v>
      </c>
      <c r="C25429" s="1" t="s">
        <v>173</v>
      </c>
      <c r="D25429" s="1" t="s">
        <v>1781</v>
      </c>
      <c r="E25429" s="1" t="s">
        <v>1532</v>
      </c>
      <c r="F25429" s="1" t="s">
        <v>30</v>
      </c>
      <c r="G25429" s="1" t="s">
        <v>2216</v>
      </c>
      <c r="H25429" s="1" t="s">
        <v>1522</v>
      </c>
      <c r="I25429" s="1" t="s">
        <v>3228</v>
      </c>
      <c r="J25429" s="1" t="s">
        <v>219</v>
      </c>
      <c r="K25429" s="1" t="s">
        <v>41</v>
      </c>
      <c r="L25429" s="1" t="s">
        <v>178</v>
      </c>
      <c r="M25429" s="1" t="s">
        <v>2218</v>
      </c>
      <c r="N25429" s="1" t="s">
        <v>216</v>
      </c>
      <c r="O25429">
        <v>0</v>
      </c>
      <c r="P25429">
        <v>99922713.959999993</v>
      </c>
      <c r="Q25429">
        <v>0</v>
      </c>
      <c r="R25429">
        <v>0</v>
      </c>
      <c r="S25429">
        <v>0</v>
      </c>
      <c r="T25429">
        <v>0</v>
      </c>
      <c r="U25429">
        <v>97778713.609999999</v>
      </c>
      <c r="V25429">
        <v>0</v>
      </c>
      <c r="W25429">
        <v>2144000.35</v>
      </c>
      <c r="X25429">
        <v>22967743.870000001</v>
      </c>
      <c r="Y25429">
        <v>99922713.959999993</v>
      </c>
    </row>
    <row r="25430" spans="1:25" x14ac:dyDescent="0.25">
      <c r="A25430">
        <v>25429</v>
      </c>
      <c r="B25430" s="1" t="s">
        <v>4058</v>
      </c>
      <c r="C25430" s="1" t="s">
        <v>701</v>
      </c>
      <c r="D25430" s="1" t="s">
        <v>1781</v>
      </c>
      <c r="E25430" s="1" t="s">
        <v>1538</v>
      </c>
      <c r="F25430" s="1" t="s">
        <v>30</v>
      </c>
      <c r="G25430" s="1" t="s">
        <v>8873</v>
      </c>
      <c r="H25430" s="1" t="s">
        <v>1522</v>
      </c>
      <c r="I25430" s="1" t="s">
        <v>9100</v>
      </c>
      <c r="J25430" s="1" t="s">
        <v>1107</v>
      </c>
      <c r="K25430" s="1" t="s">
        <v>92</v>
      </c>
      <c r="L25430" s="1" t="s">
        <v>300</v>
      </c>
      <c r="M25430" s="1" t="s">
        <v>8875</v>
      </c>
      <c r="N25430" s="1" t="s">
        <v>1107</v>
      </c>
      <c r="O25430">
        <v>326984.52</v>
      </c>
      <c r="P25430">
        <v>660850.92000000004</v>
      </c>
      <c r="Q25430">
        <v>0</v>
      </c>
      <c r="R25430">
        <v>0</v>
      </c>
      <c r="S25430">
        <v>0</v>
      </c>
      <c r="T25430">
        <v>0</v>
      </c>
      <c r="U25430">
        <v>74596.429999999993</v>
      </c>
      <c r="V25430">
        <v>660850.92000000004</v>
      </c>
      <c r="W25430">
        <v>913239.01</v>
      </c>
      <c r="X25430">
        <v>93148.13</v>
      </c>
      <c r="Y25430">
        <v>987835.44</v>
      </c>
    </row>
    <row r="25431" spans="1:25" x14ac:dyDescent="0.25">
      <c r="A25431">
        <v>25430</v>
      </c>
      <c r="B25431" s="1" t="s">
        <v>6835</v>
      </c>
      <c r="C25431" s="1" t="s">
        <v>675</v>
      </c>
      <c r="D25431" s="1" t="s">
        <v>2025</v>
      </c>
      <c r="E25431" s="1" t="s">
        <v>1584</v>
      </c>
      <c r="F25431" s="1" t="s">
        <v>30</v>
      </c>
      <c r="G25431" s="1" t="s">
        <v>7033</v>
      </c>
      <c r="H25431" s="1" t="s">
        <v>1522</v>
      </c>
      <c r="I25431" s="1" t="s">
        <v>10238</v>
      </c>
      <c r="J25431" s="1" t="s">
        <v>856</v>
      </c>
      <c r="K25431" s="1" t="s">
        <v>28</v>
      </c>
      <c r="L25431" s="1" t="s">
        <v>350</v>
      </c>
      <c r="M25431" s="1" t="s">
        <v>7035</v>
      </c>
      <c r="N25431" s="1" t="s">
        <v>857</v>
      </c>
      <c r="O25431">
        <v>2754773.58</v>
      </c>
      <c r="P25431">
        <v>777605.77</v>
      </c>
      <c r="Q25431">
        <v>0</v>
      </c>
      <c r="R25431">
        <v>0</v>
      </c>
      <c r="S25431">
        <v>0</v>
      </c>
      <c r="T25431">
        <v>-30038.32</v>
      </c>
      <c r="U25431">
        <v>524565.87</v>
      </c>
      <c r="V25431">
        <v>777605.77</v>
      </c>
      <c r="W25431">
        <v>2977775.16</v>
      </c>
      <c r="X25431">
        <v>9287978.6600000001</v>
      </c>
      <c r="Y25431">
        <v>3502341.03</v>
      </c>
    </row>
    <row r="25432" spans="1:25" x14ac:dyDescent="0.25">
      <c r="A25432">
        <v>25431</v>
      </c>
      <c r="B25432" s="1" t="s">
        <v>4058</v>
      </c>
      <c r="C25432" s="1" t="s">
        <v>701</v>
      </c>
      <c r="D25432" s="1" t="s">
        <v>2025</v>
      </c>
      <c r="E25432" s="1" t="s">
        <v>1584</v>
      </c>
      <c r="F25432" s="1" t="s">
        <v>30</v>
      </c>
      <c r="G25432" s="1" t="s">
        <v>8873</v>
      </c>
      <c r="H25432" s="1" t="s">
        <v>1522</v>
      </c>
      <c r="I25432" s="1" t="s">
        <v>11040</v>
      </c>
      <c r="J25432" s="1" t="s">
        <v>1107</v>
      </c>
      <c r="K25432" s="1" t="s">
        <v>92</v>
      </c>
      <c r="L25432" s="1" t="s">
        <v>300</v>
      </c>
      <c r="M25432" s="1" t="s">
        <v>8875</v>
      </c>
      <c r="N25432" s="1" t="s">
        <v>1107</v>
      </c>
      <c r="O25432">
        <v>138793.39000000001</v>
      </c>
      <c r="P25432">
        <v>53949.05</v>
      </c>
      <c r="Q25432">
        <v>0</v>
      </c>
      <c r="R25432">
        <v>0</v>
      </c>
      <c r="S25432">
        <v>0</v>
      </c>
      <c r="T25432">
        <v>0</v>
      </c>
      <c r="U25432">
        <v>3268.12</v>
      </c>
      <c r="V25432">
        <v>53949.05</v>
      </c>
      <c r="W25432">
        <v>189474.32</v>
      </c>
      <c r="X25432">
        <v>40776.660000000003</v>
      </c>
      <c r="Y25432">
        <v>192742.44</v>
      </c>
    </row>
    <row r="25433" spans="1:25" x14ac:dyDescent="0.25">
      <c r="A25433">
        <v>25432</v>
      </c>
      <c r="B25433" s="1" t="s">
        <v>6835</v>
      </c>
      <c r="C25433" s="1" t="s">
        <v>675</v>
      </c>
      <c r="D25433" s="1" t="s">
        <v>1532</v>
      </c>
      <c r="E25433" s="1" t="s">
        <v>1532</v>
      </c>
      <c r="F25433" s="1" t="s">
        <v>30</v>
      </c>
      <c r="G25433" s="1" t="s">
        <v>7033</v>
      </c>
      <c r="H25433" s="1" t="s">
        <v>1522</v>
      </c>
      <c r="I25433" s="1" t="s">
        <v>10222</v>
      </c>
      <c r="J25433" s="1" t="s">
        <v>857</v>
      </c>
      <c r="K25433" s="1" t="s">
        <v>28</v>
      </c>
      <c r="L25433" s="1" t="s">
        <v>350</v>
      </c>
      <c r="M25433" s="1" t="s">
        <v>7035</v>
      </c>
      <c r="N25433" s="1" t="s">
        <v>857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1211599.1299999999</v>
      </c>
      <c r="U25433">
        <v>1211599.1299999999</v>
      </c>
      <c r="V25433">
        <v>0</v>
      </c>
      <c r="W25433">
        <v>0</v>
      </c>
      <c r="X25433">
        <v>1120971.69</v>
      </c>
      <c r="Y25433">
        <v>1211599.1299999999</v>
      </c>
    </row>
    <row r="25434" spans="1:25" x14ac:dyDescent="0.25">
      <c r="A25434">
        <v>25433</v>
      </c>
      <c r="B25434" s="1" t="s">
        <v>2105</v>
      </c>
      <c r="C25434" s="1" t="s">
        <v>173</v>
      </c>
      <c r="D25434" s="1" t="s">
        <v>1779</v>
      </c>
      <c r="E25434" s="1" t="s">
        <v>1779</v>
      </c>
      <c r="F25434" s="1" t="s">
        <v>30</v>
      </c>
      <c r="G25434" s="1" t="s">
        <v>2245</v>
      </c>
      <c r="H25434" s="1" t="s">
        <v>1522</v>
      </c>
      <c r="I25434" s="1" t="s">
        <v>12918</v>
      </c>
      <c r="J25434" s="1" t="s">
        <v>222</v>
      </c>
      <c r="K25434" s="1" t="s">
        <v>41</v>
      </c>
      <c r="L25434" s="1" t="s">
        <v>178</v>
      </c>
      <c r="M25434" s="1" t="s">
        <v>2247</v>
      </c>
      <c r="N25434" s="1" t="s">
        <v>222</v>
      </c>
      <c r="O25434">
        <v>486938.81</v>
      </c>
      <c r="P25434">
        <v>4835383.79</v>
      </c>
      <c r="Q25434">
        <v>0</v>
      </c>
      <c r="R25434">
        <v>0</v>
      </c>
      <c r="S25434">
        <v>0</v>
      </c>
      <c r="T25434">
        <v>-3270703.05</v>
      </c>
      <c r="U25434">
        <v>2051619.55</v>
      </c>
      <c r="V25434">
        <v>49197567.880000003</v>
      </c>
      <c r="W25434">
        <v>0</v>
      </c>
      <c r="X25434">
        <v>3581711.52</v>
      </c>
      <c r="Y25434">
        <v>2051619.55</v>
      </c>
    </row>
    <row r="25435" spans="1:25" x14ac:dyDescent="0.25">
      <c r="A25435">
        <v>25434</v>
      </c>
      <c r="B25435" s="1" t="s">
        <v>8256</v>
      </c>
      <c r="C25435" s="1" t="s">
        <v>701</v>
      </c>
      <c r="D25435" s="1" t="s">
        <v>2025</v>
      </c>
      <c r="E25435" s="1" t="s">
        <v>1538</v>
      </c>
      <c r="F25435" s="1" t="s">
        <v>30</v>
      </c>
      <c r="G25435" s="1" t="s">
        <v>1661</v>
      </c>
      <c r="H25435" s="1" t="s">
        <v>1522</v>
      </c>
      <c r="I25435" s="1" t="s">
        <v>8811</v>
      </c>
      <c r="J25435" s="1" t="s">
        <v>1035</v>
      </c>
      <c r="K25435" s="1" t="s">
        <v>101</v>
      </c>
      <c r="L25435" s="1" t="s">
        <v>824</v>
      </c>
      <c r="M25435" s="1" t="s">
        <v>8308</v>
      </c>
      <c r="N25435" s="1" t="s">
        <v>1035</v>
      </c>
      <c r="O25435">
        <v>12515855.560000001</v>
      </c>
      <c r="P25435">
        <v>17614641.93</v>
      </c>
      <c r="Q25435">
        <v>0</v>
      </c>
      <c r="R25435">
        <v>0</v>
      </c>
      <c r="S25435">
        <v>0</v>
      </c>
      <c r="T25435">
        <v>-152115.31</v>
      </c>
      <c r="U25435">
        <v>1942711.08</v>
      </c>
      <c r="V25435">
        <v>17614641.93</v>
      </c>
      <c r="W25435">
        <v>28035671.100000001</v>
      </c>
      <c r="X25435">
        <v>231930904.03999999</v>
      </c>
      <c r="Y25435">
        <v>29978382.18</v>
      </c>
    </row>
    <row r="25436" spans="1:25" x14ac:dyDescent="0.25">
      <c r="A25436">
        <v>25435</v>
      </c>
      <c r="B25436" s="1" t="s">
        <v>6809</v>
      </c>
      <c r="C25436" s="1" t="s">
        <v>701</v>
      </c>
      <c r="D25436" s="1" t="s">
        <v>1532</v>
      </c>
      <c r="E25436" s="1" t="s">
        <v>1520</v>
      </c>
      <c r="F25436" s="1" t="s">
        <v>30</v>
      </c>
      <c r="G25436" s="1" t="s">
        <v>8474</v>
      </c>
      <c r="H25436" s="1" t="s">
        <v>1522</v>
      </c>
      <c r="I25436" s="1" t="s">
        <v>9168</v>
      </c>
      <c r="J25436" s="1" t="s">
        <v>1072</v>
      </c>
      <c r="K25436" s="1" t="s">
        <v>101</v>
      </c>
      <c r="L25436" s="1" t="s">
        <v>824</v>
      </c>
      <c r="M25436" s="1" t="s">
        <v>8476</v>
      </c>
      <c r="N25436" s="1" t="s">
        <v>1072</v>
      </c>
      <c r="O25436">
        <v>0</v>
      </c>
      <c r="P25436">
        <v>0</v>
      </c>
      <c r="Q25436">
        <v>93714000</v>
      </c>
      <c r="R25436">
        <v>0</v>
      </c>
      <c r="S25436">
        <v>0</v>
      </c>
      <c r="T25436">
        <v>0</v>
      </c>
      <c r="U25436">
        <v>13611279.470000001</v>
      </c>
      <c r="V25436">
        <v>0</v>
      </c>
      <c r="W25436">
        <v>80102720.530000001</v>
      </c>
      <c r="X25436">
        <v>12851.55</v>
      </c>
      <c r="Y25436">
        <v>93714000</v>
      </c>
    </row>
    <row r="25437" spans="1:25" x14ac:dyDescent="0.25">
      <c r="A25437">
        <v>25436</v>
      </c>
      <c r="B25437" s="1" t="s">
        <v>2105</v>
      </c>
      <c r="C25437" s="1" t="s">
        <v>173</v>
      </c>
      <c r="D25437" s="1" t="s">
        <v>1781</v>
      </c>
      <c r="E25437" s="1" t="s">
        <v>1781</v>
      </c>
      <c r="F25437" s="1" t="s">
        <v>30</v>
      </c>
      <c r="G25437" s="1" t="s">
        <v>2349</v>
      </c>
      <c r="H25437" s="1" t="s">
        <v>1522</v>
      </c>
      <c r="I25437" s="1" t="s">
        <v>12919</v>
      </c>
      <c r="J25437" s="1" t="s">
        <v>255</v>
      </c>
      <c r="K25437" s="1" t="s">
        <v>41</v>
      </c>
      <c r="L25437" s="1" t="s">
        <v>42</v>
      </c>
      <c r="M25437" s="1" t="s">
        <v>2351</v>
      </c>
      <c r="N25437" s="1" t="s">
        <v>255</v>
      </c>
      <c r="O25437">
        <v>3196353.98</v>
      </c>
      <c r="P25437">
        <v>-2250988</v>
      </c>
      <c r="Q25437">
        <v>0</v>
      </c>
      <c r="R25437">
        <v>0</v>
      </c>
      <c r="S25437">
        <v>0</v>
      </c>
      <c r="T25437">
        <v>0</v>
      </c>
      <c r="U25437">
        <v>945365.98</v>
      </c>
      <c r="V25437">
        <v>815307.87</v>
      </c>
      <c r="W25437">
        <v>0</v>
      </c>
      <c r="X25437">
        <v>1278799.1000000001</v>
      </c>
      <c r="Y25437">
        <v>945365.98</v>
      </c>
    </row>
    <row r="25438" spans="1:25" x14ac:dyDescent="0.25">
      <c r="A25438">
        <v>25437</v>
      </c>
      <c r="B25438" s="1" t="s">
        <v>4058</v>
      </c>
      <c r="C25438" s="1" t="s">
        <v>90</v>
      </c>
      <c r="D25438" s="1" t="s">
        <v>1535</v>
      </c>
      <c r="E25438" s="1" t="s">
        <v>1532</v>
      </c>
      <c r="F25438" s="1" t="s">
        <v>30</v>
      </c>
      <c r="G25438" s="1" t="s">
        <v>5828</v>
      </c>
      <c r="H25438" s="1" t="s">
        <v>1522</v>
      </c>
      <c r="I25438" s="1" t="s">
        <v>11652</v>
      </c>
      <c r="J25438" s="1" t="s">
        <v>696</v>
      </c>
      <c r="K25438" s="1" t="s">
        <v>92</v>
      </c>
      <c r="L25438" s="1" t="s">
        <v>300</v>
      </c>
      <c r="M25438" s="1" t="s">
        <v>5830</v>
      </c>
      <c r="N25438" s="1" t="s">
        <v>696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</row>
    <row r="25439" spans="1:25" x14ac:dyDescent="0.25">
      <c r="A25439">
        <v>25438</v>
      </c>
      <c r="B25439" s="1" t="s">
        <v>1569</v>
      </c>
      <c r="C25439" s="1" t="s">
        <v>45</v>
      </c>
      <c r="D25439" s="1" t="s">
        <v>1532</v>
      </c>
      <c r="E25439" s="1" t="s">
        <v>1529</v>
      </c>
      <c r="F25439" s="1" t="s">
        <v>30</v>
      </c>
      <c r="G25439" s="1" t="s">
        <v>1575</v>
      </c>
      <c r="H25439" s="1" t="s">
        <v>1522</v>
      </c>
      <c r="I25439" s="1" t="s">
        <v>1602</v>
      </c>
      <c r="J25439" s="1" t="s">
        <v>50</v>
      </c>
      <c r="K25439" s="1" t="s">
        <v>47</v>
      </c>
      <c r="L25439" s="1" t="s">
        <v>48</v>
      </c>
      <c r="M25439" s="1" t="s">
        <v>1577</v>
      </c>
      <c r="N25439" s="1" t="s">
        <v>50</v>
      </c>
      <c r="O25439">
        <v>0</v>
      </c>
      <c r="P25439">
        <v>0</v>
      </c>
      <c r="Q25439">
        <v>447000000</v>
      </c>
      <c r="R25439">
        <v>0</v>
      </c>
      <c r="S25439">
        <v>0</v>
      </c>
      <c r="T25439">
        <v>0</v>
      </c>
      <c r="U25439">
        <v>239809100.27000001</v>
      </c>
      <c r="V25439">
        <v>0</v>
      </c>
      <c r="W25439">
        <v>207190899.72999999</v>
      </c>
      <c r="X25439">
        <v>22056000.789999999</v>
      </c>
      <c r="Y25439">
        <v>447000000</v>
      </c>
    </row>
    <row r="25440" spans="1:25" x14ac:dyDescent="0.25">
      <c r="A25440">
        <v>25439</v>
      </c>
      <c r="B25440" s="1" t="s">
        <v>7401</v>
      </c>
      <c r="C25440" s="1" t="s">
        <v>896</v>
      </c>
      <c r="D25440" s="1" t="s">
        <v>2025</v>
      </c>
      <c r="E25440" s="1" t="s">
        <v>1584</v>
      </c>
      <c r="F25440" s="1" t="s">
        <v>30</v>
      </c>
      <c r="G25440" s="1" t="s">
        <v>7469</v>
      </c>
      <c r="H25440" s="1" t="s">
        <v>1522</v>
      </c>
      <c r="I25440" s="1" t="s">
        <v>10683</v>
      </c>
      <c r="J25440" s="1" t="s">
        <v>928</v>
      </c>
      <c r="K25440" s="1" t="s">
        <v>96</v>
      </c>
      <c r="L25440" s="1" t="s">
        <v>555</v>
      </c>
      <c r="M25440" s="1" t="s">
        <v>7471</v>
      </c>
      <c r="N25440" s="1" t="s">
        <v>928</v>
      </c>
      <c r="O25440">
        <v>717893.73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717893.73</v>
      </c>
      <c r="X25440">
        <v>4161</v>
      </c>
      <c r="Y25440">
        <v>717893.73</v>
      </c>
    </row>
    <row r="25441" spans="1:25" x14ac:dyDescent="0.25">
      <c r="A25441">
        <v>25440</v>
      </c>
      <c r="B25441" s="1" t="s">
        <v>6509</v>
      </c>
      <c r="C25441" s="1" t="s">
        <v>118</v>
      </c>
      <c r="D25441" s="1" t="s">
        <v>1538</v>
      </c>
      <c r="E25441" s="1" t="s">
        <v>1538</v>
      </c>
      <c r="F25441" s="1" t="s">
        <v>30</v>
      </c>
      <c r="G25441" s="1" t="s">
        <v>1923</v>
      </c>
      <c r="H25441" s="1" t="s">
        <v>1522</v>
      </c>
      <c r="I25441" s="1" t="s">
        <v>6648</v>
      </c>
      <c r="J25441" s="1" t="s">
        <v>804</v>
      </c>
      <c r="K25441" s="1" t="s">
        <v>119</v>
      </c>
      <c r="L25441" s="1" t="s">
        <v>127</v>
      </c>
      <c r="M25441" s="1" t="s">
        <v>6643</v>
      </c>
      <c r="N25441" s="1" t="s">
        <v>804</v>
      </c>
      <c r="O25441">
        <v>241429.68</v>
      </c>
      <c r="P25441">
        <v>76537.820000000007</v>
      </c>
      <c r="Q25441">
        <v>0</v>
      </c>
      <c r="R25441">
        <v>0</v>
      </c>
      <c r="S25441">
        <v>0</v>
      </c>
      <c r="T25441">
        <v>-5000</v>
      </c>
      <c r="U25441">
        <v>17018</v>
      </c>
      <c r="V25441">
        <v>76537.820000000007</v>
      </c>
      <c r="W25441">
        <v>295949.5</v>
      </c>
      <c r="X25441">
        <v>49568.42</v>
      </c>
      <c r="Y25441">
        <v>312967.5</v>
      </c>
    </row>
    <row r="25442" spans="1:25" x14ac:dyDescent="0.25">
      <c r="A25442">
        <v>25441</v>
      </c>
      <c r="B25442" s="1" t="s">
        <v>4077</v>
      </c>
      <c r="C25442" s="1" t="s">
        <v>440</v>
      </c>
      <c r="D25442" s="1" t="s">
        <v>2025</v>
      </c>
      <c r="E25442" s="1" t="s">
        <v>2025</v>
      </c>
      <c r="F25442" s="1" t="s">
        <v>30</v>
      </c>
      <c r="G25442" s="1" t="s">
        <v>4078</v>
      </c>
      <c r="H25442" s="1" t="s">
        <v>1522</v>
      </c>
      <c r="I25442" s="1" t="s">
        <v>11648</v>
      </c>
      <c r="J25442" s="1" t="s">
        <v>441</v>
      </c>
      <c r="K25442" s="1" t="s">
        <v>25</v>
      </c>
      <c r="L25442" s="1" t="s">
        <v>442</v>
      </c>
      <c r="M25442" s="1" t="s">
        <v>4080</v>
      </c>
      <c r="N25442" s="1" t="s">
        <v>441</v>
      </c>
      <c r="O25442">
        <v>547287.72</v>
      </c>
      <c r="P25442">
        <v>67435.48</v>
      </c>
      <c r="Q25442">
        <v>0</v>
      </c>
      <c r="R25442">
        <v>0</v>
      </c>
      <c r="S25442">
        <v>0</v>
      </c>
      <c r="T25442">
        <v>0</v>
      </c>
      <c r="U25442">
        <v>184000.04</v>
      </c>
      <c r="V25442">
        <v>67435.48</v>
      </c>
      <c r="W25442">
        <v>430723.16</v>
      </c>
      <c r="X25442">
        <v>0</v>
      </c>
      <c r="Y25442">
        <v>614723.19999999995</v>
      </c>
    </row>
    <row r="25443" spans="1:25" x14ac:dyDescent="0.25">
      <c r="A25443">
        <v>25442</v>
      </c>
      <c r="B25443" s="1" t="s">
        <v>3757</v>
      </c>
      <c r="C25443" s="1" t="s">
        <v>43</v>
      </c>
      <c r="D25443" s="1" t="s">
        <v>1532</v>
      </c>
      <c r="E25443" s="1" t="s">
        <v>1532</v>
      </c>
      <c r="F25443" s="1" t="s">
        <v>30</v>
      </c>
      <c r="G25443" s="1" t="s">
        <v>9851</v>
      </c>
      <c r="H25443" s="1" t="s">
        <v>1522</v>
      </c>
      <c r="I25443" s="1" t="s">
        <v>9852</v>
      </c>
      <c r="J25443" s="1" t="s">
        <v>1187</v>
      </c>
      <c r="K25443" s="1" t="s">
        <v>160</v>
      </c>
      <c r="L25443" s="1" t="s">
        <v>161</v>
      </c>
      <c r="M25443" s="1" t="s">
        <v>9853</v>
      </c>
      <c r="N25443" s="1" t="s">
        <v>1187</v>
      </c>
      <c r="O25443">
        <v>0</v>
      </c>
      <c r="P25443">
        <v>0</v>
      </c>
      <c r="Q25443">
        <v>2000000</v>
      </c>
      <c r="R25443">
        <v>0</v>
      </c>
      <c r="S25443">
        <v>0</v>
      </c>
      <c r="T25443">
        <v>0</v>
      </c>
      <c r="U25443">
        <v>2000000</v>
      </c>
      <c r="V25443">
        <v>0</v>
      </c>
      <c r="W25443">
        <v>0</v>
      </c>
      <c r="X25443">
        <v>0</v>
      </c>
      <c r="Y25443">
        <v>2000000</v>
      </c>
    </row>
    <row r="25444" spans="1:25" x14ac:dyDescent="0.25">
      <c r="A25444">
        <v>25443</v>
      </c>
      <c r="B25444" s="1" t="s">
        <v>2105</v>
      </c>
      <c r="C25444" s="1" t="s">
        <v>173</v>
      </c>
      <c r="D25444" s="1" t="s">
        <v>2025</v>
      </c>
      <c r="E25444" s="1" t="s">
        <v>2025</v>
      </c>
      <c r="F25444" s="1" t="s">
        <v>30</v>
      </c>
      <c r="G25444" s="1" t="s">
        <v>2269</v>
      </c>
      <c r="H25444" s="1" t="s">
        <v>1522</v>
      </c>
      <c r="I25444" s="1" t="s">
        <v>11445</v>
      </c>
      <c r="J25444" s="1" t="s">
        <v>229</v>
      </c>
      <c r="K25444" s="1" t="s">
        <v>41</v>
      </c>
      <c r="L25444" s="1" t="s">
        <v>178</v>
      </c>
      <c r="M25444" s="1" t="s">
        <v>2271</v>
      </c>
      <c r="N25444" s="1" t="s">
        <v>229</v>
      </c>
      <c r="O25444">
        <v>844111.93</v>
      </c>
      <c r="P25444">
        <v>1692031.65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1692031.65</v>
      </c>
      <c r="W25444">
        <v>2536143.58</v>
      </c>
      <c r="X25444">
        <v>669057.4</v>
      </c>
      <c r="Y25444">
        <v>2536143.58</v>
      </c>
    </row>
    <row r="25445" spans="1:25" x14ac:dyDescent="0.25">
      <c r="A25445">
        <v>25444</v>
      </c>
      <c r="B25445" s="1" t="s">
        <v>2878</v>
      </c>
      <c r="C25445" s="1" t="s">
        <v>304</v>
      </c>
      <c r="D25445" s="1" t="s">
        <v>2025</v>
      </c>
      <c r="E25445" s="1" t="s">
        <v>1584</v>
      </c>
      <c r="F25445" s="1" t="s">
        <v>30</v>
      </c>
      <c r="G25445" s="1" t="s">
        <v>1934</v>
      </c>
      <c r="H25445" s="1" t="s">
        <v>1522</v>
      </c>
      <c r="I25445" s="1" t="s">
        <v>10962</v>
      </c>
      <c r="J25445" s="1" t="s">
        <v>718</v>
      </c>
      <c r="K25445" s="1" t="s">
        <v>71</v>
      </c>
      <c r="L25445" s="1" t="s">
        <v>516</v>
      </c>
      <c r="M25445" s="1" t="s">
        <v>6017</v>
      </c>
      <c r="N25445" s="1" t="s">
        <v>718</v>
      </c>
      <c r="O25445">
        <v>2339389.1</v>
      </c>
      <c r="P25445">
        <v>230695.63</v>
      </c>
      <c r="Q25445">
        <v>0</v>
      </c>
      <c r="R25445">
        <v>0</v>
      </c>
      <c r="S25445">
        <v>0</v>
      </c>
      <c r="T25445">
        <v>-1753346.8</v>
      </c>
      <c r="U25445">
        <v>1440.88</v>
      </c>
      <c r="V25445">
        <v>230695.63</v>
      </c>
      <c r="W25445">
        <v>815297.05</v>
      </c>
      <c r="X25445">
        <v>3584.62</v>
      </c>
      <c r="Y25445">
        <v>816737.93</v>
      </c>
    </row>
    <row r="25446" spans="1:25" x14ac:dyDescent="0.25">
      <c r="A25446">
        <v>25445</v>
      </c>
      <c r="B25446" s="1" t="s">
        <v>2866</v>
      </c>
      <c r="C25446" s="1" t="s">
        <v>90</v>
      </c>
      <c r="D25446" s="1" t="s">
        <v>1538</v>
      </c>
      <c r="E25446" s="1" t="s">
        <v>1535</v>
      </c>
      <c r="F25446" s="1" t="s">
        <v>30</v>
      </c>
      <c r="G25446" s="1" t="s">
        <v>4195</v>
      </c>
      <c r="H25446" s="1" t="s">
        <v>1522</v>
      </c>
      <c r="I25446" s="1" t="s">
        <v>5799</v>
      </c>
      <c r="J25446" s="1" t="s">
        <v>684</v>
      </c>
      <c r="K25446" s="1" t="s">
        <v>92</v>
      </c>
      <c r="L25446" s="1" t="s">
        <v>320</v>
      </c>
      <c r="M25446" s="1" t="s">
        <v>5652</v>
      </c>
      <c r="N25446" s="1" t="s">
        <v>684</v>
      </c>
      <c r="O25446">
        <v>22207726.27</v>
      </c>
      <c r="P25446">
        <v>12421965.91</v>
      </c>
      <c r="Q25446">
        <v>0</v>
      </c>
      <c r="R25446">
        <v>0</v>
      </c>
      <c r="S25446">
        <v>0</v>
      </c>
      <c r="T25446">
        <v>2142</v>
      </c>
      <c r="U25446">
        <v>2118988.1800000002</v>
      </c>
      <c r="V25446">
        <v>12421965.91</v>
      </c>
      <c r="W25446">
        <v>32512846</v>
      </c>
      <c r="X25446">
        <v>186154570.22</v>
      </c>
      <c r="Y25446">
        <v>34631834.18</v>
      </c>
    </row>
    <row r="25447" spans="1:25" x14ac:dyDescent="0.25">
      <c r="A25447">
        <v>25446</v>
      </c>
      <c r="B25447" s="1" t="s">
        <v>4058</v>
      </c>
      <c r="C25447" s="1" t="s">
        <v>701</v>
      </c>
      <c r="D25447" s="1" t="s">
        <v>1535</v>
      </c>
      <c r="E25447" s="1" t="s">
        <v>1535</v>
      </c>
      <c r="F25447" s="1" t="s">
        <v>30</v>
      </c>
      <c r="G25447" s="1" t="s">
        <v>5676</v>
      </c>
      <c r="H25447" s="1" t="s">
        <v>1522</v>
      </c>
      <c r="I25447" s="1" t="s">
        <v>9285</v>
      </c>
      <c r="J25447" s="1" t="s">
        <v>702</v>
      </c>
      <c r="K25447" s="1" t="s">
        <v>92</v>
      </c>
      <c r="L25447" s="1" t="s">
        <v>300</v>
      </c>
      <c r="M25447" s="1" t="s">
        <v>5905</v>
      </c>
      <c r="N25447" s="1" t="s">
        <v>703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15900000</v>
      </c>
      <c r="W25447">
        <v>0</v>
      </c>
      <c r="X25447">
        <v>144758339.78</v>
      </c>
      <c r="Y25447">
        <v>0</v>
      </c>
    </row>
    <row r="25448" spans="1:25" x14ac:dyDescent="0.25">
      <c r="A25448">
        <v>25447</v>
      </c>
      <c r="B25448" s="1" t="s">
        <v>2105</v>
      </c>
      <c r="C25448" s="1" t="s">
        <v>173</v>
      </c>
      <c r="D25448" s="1" t="s">
        <v>2047</v>
      </c>
      <c r="E25448" s="1" t="s">
        <v>1561</v>
      </c>
      <c r="F25448" s="1" t="s">
        <v>30</v>
      </c>
      <c r="G25448" s="1" t="s">
        <v>3247</v>
      </c>
      <c r="H25448" s="1" t="s">
        <v>1522</v>
      </c>
      <c r="I25448" s="1" t="s">
        <v>3248</v>
      </c>
      <c r="J25448" s="1" t="s">
        <v>311</v>
      </c>
      <c r="K25448" s="1" t="s">
        <v>96</v>
      </c>
      <c r="L25448" s="1" t="s">
        <v>176</v>
      </c>
      <c r="M25448" s="1" t="s">
        <v>3249</v>
      </c>
      <c r="N25448" s="1" t="s">
        <v>311</v>
      </c>
      <c r="O25448">
        <v>426453104.12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426453104.12</v>
      </c>
      <c r="X25448">
        <v>3016882.35</v>
      </c>
      <c r="Y25448">
        <v>426453104.12</v>
      </c>
    </row>
    <row r="25449" spans="1:25" x14ac:dyDescent="0.25">
      <c r="A25449">
        <v>25448</v>
      </c>
      <c r="B25449" s="1" t="s">
        <v>6822</v>
      </c>
      <c r="C25449" s="1" t="s">
        <v>701</v>
      </c>
      <c r="D25449" s="1" t="s">
        <v>1532</v>
      </c>
      <c r="E25449" s="1" t="s">
        <v>1526</v>
      </c>
      <c r="F25449" s="1" t="s">
        <v>30</v>
      </c>
      <c r="G25449" s="1" t="s">
        <v>8397</v>
      </c>
      <c r="H25449" s="1" t="s">
        <v>1522</v>
      </c>
      <c r="I25449" s="1" t="s">
        <v>9059</v>
      </c>
      <c r="J25449" s="1" t="s">
        <v>1053</v>
      </c>
      <c r="K25449" s="1" t="s">
        <v>101</v>
      </c>
      <c r="L25449" s="1" t="s">
        <v>824</v>
      </c>
      <c r="M25449" s="1" t="s">
        <v>8399</v>
      </c>
      <c r="N25449" s="1" t="s">
        <v>1053</v>
      </c>
      <c r="O25449">
        <v>0</v>
      </c>
      <c r="P25449">
        <v>0</v>
      </c>
      <c r="Q25449">
        <v>4052454000</v>
      </c>
      <c r="R25449">
        <v>0</v>
      </c>
      <c r="S25449">
        <v>0</v>
      </c>
      <c r="T25449">
        <v>110488733.05</v>
      </c>
      <c r="U25449">
        <v>2974383403.25</v>
      </c>
      <c r="V25449">
        <v>0</v>
      </c>
      <c r="W25449">
        <v>1188559329.8</v>
      </c>
      <c r="X25449">
        <v>584907663.86000001</v>
      </c>
      <c r="Y25449">
        <v>4162942733.0500002</v>
      </c>
    </row>
    <row r="25450" spans="1:25" x14ac:dyDescent="0.25">
      <c r="A25450">
        <v>25449</v>
      </c>
      <c r="B25450" s="1" t="s">
        <v>2866</v>
      </c>
      <c r="C25450" s="1" t="s">
        <v>90</v>
      </c>
      <c r="D25450" s="1" t="s">
        <v>1532</v>
      </c>
      <c r="E25450" s="1" t="s">
        <v>1532</v>
      </c>
      <c r="F25450" s="1" t="s">
        <v>30</v>
      </c>
      <c r="G25450" s="1" t="s">
        <v>3826</v>
      </c>
      <c r="H25450" s="1" t="s">
        <v>1522</v>
      </c>
      <c r="I25450" s="1" t="s">
        <v>12920</v>
      </c>
      <c r="J25450" s="1" t="s">
        <v>689</v>
      </c>
      <c r="K25450" s="1" t="s">
        <v>92</v>
      </c>
      <c r="L25450" s="1" t="s">
        <v>320</v>
      </c>
      <c r="M25450" s="1" t="s">
        <v>5684</v>
      </c>
      <c r="N25450" s="1" t="s">
        <v>689</v>
      </c>
      <c r="O25450">
        <v>0</v>
      </c>
      <c r="P25450">
        <v>0</v>
      </c>
      <c r="Q25450">
        <v>2739746</v>
      </c>
      <c r="R25450">
        <v>0</v>
      </c>
      <c r="S25450">
        <v>0</v>
      </c>
      <c r="T25450">
        <v>0</v>
      </c>
      <c r="U25450">
        <v>2739746</v>
      </c>
      <c r="V25450">
        <v>0</v>
      </c>
      <c r="W25450">
        <v>0</v>
      </c>
      <c r="X25450">
        <v>2739746</v>
      </c>
      <c r="Y25450">
        <v>2739746</v>
      </c>
    </row>
    <row r="25451" spans="1:25" x14ac:dyDescent="0.25">
      <c r="A25451">
        <v>25450</v>
      </c>
      <c r="B25451" s="1" t="s">
        <v>6822</v>
      </c>
      <c r="C25451" s="1" t="s">
        <v>701</v>
      </c>
      <c r="D25451" s="1" t="s">
        <v>2025</v>
      </c>
      <c r="E25451" s="1" t="s">
        <v>1584</v>
      </c>
      <c r="F25451" s="1" t="s">
        <v>30</v>
      </c>
      <c r="G25451" s="1" t="s">
        <v>8406</v>
      </c>
      <c r="H25451" s="1" t="s">
        <v>1522</v>
      </c>
      <c r="I25451" s="1" t="s">
        <v>11046</v>
      </c>
      <c r="J25451" s="1" t="s">
        <v>1237</v>
      </c>
      <c r="K25451" s="1" t="s">
        <v>101</v>
      </c>
      <c r="L25451" s="1" t="s">
        <v>824</v>
      </c>
      <c r="M25451" s="1" t="s">
        <v>8408</v>
      </c>
      <c r="N25451" s="1" t="s">
        <v>1055</v>
      </c>
      <c r="O25451">
        <v>17466960.41</v>
      </c>
      <c r="P25451">
        <v>22913584.25</v>
      </c>
      <c r="Q25451">
        <v>0</v>
      </c>
      <c r="R25451">
        <v>0</v>
      </c>
      <c r="S25451">
        <v>0</v>
      </c>
      <c r="T25451">
        <v>0</v>
      </c>
      <c r="U25451">
        <v>19321590</v>
      </c>
      <c r="V25451">
        <v>22913584.25</v>
      </c>
      <c r="W25451">
        <v>21058954.66</v>
      </c>
      <c r="X25451">
        <v>0</v>
      </c>
      <c r="Y25451">
        <v>40380544.659999996</v>
      </c>
    </row>
    <row r="25452" spans="1:25" x14ac:dyDescent="0.25">
      <c r="A25452">
        <v>25451</v>
      </c>
      <c r="B25452" s="1" t="s">
        <v>6822</v>
      </c>
      <c r="C25452" s="1" t="s">
        <v>701</v>
      </c>
      <c r="D25452" s="1" t="s">
        <v>1538</v>
      </c>
      <c r="E25452" s="1" t="s">
        <v>1538</v>
      </c>
      <c r="F25452" s="1" t="s">
        <v>30</v>
      </c>
      <c r="G25452" s="1" t="s">
        <v>8431</v>
      </c>
      <c r="H25452" s="1" t="s">
        <v>1522</v>
      </c>
      <c r="I25452" s="1" t="s">
        <v>8709</v>
      </c>
      <c r="J25452" s="1" t="s">
        <v>1059</v>
      </c>
      <c r="K25452" s="1" t="s">
        <v>101</v>
      </c>
      <c r="L25452" s="1" t="s">
        <v>824</v>
      </c>
      <c r="M25452" s="1" t="s">
        <v>8433</v>
      </c>
      <c r="N25452" s="1" t="s">
        <v>1059</v>
      </c>
      <c r="O25452">
        <v>246677186.41999999</v>
      </c>
      <c r="P25452">
        <v>-43521513.100000001</v>
      </c>
      <c r="Q25452">
        <v>0</v>
      </c>
      <c r="R25452">
        <v>0</v>
      </c>
      <c r="S25452">
        <v>0</v>
      </c>
      <c r="T25452">
        <v>0</v>
      </c>
      <c r="U25452">
        <v>202056843.63999999</v>
      </c>
      <c r="V25452">
        <v>78217486.900000006</v>
      </c>
      <c r="W25452">
        <v>1098829.68</v>
      </c>
      <c r="X25452">
        <v>58837020.530000001</v>
      </c>
      <c r="Y25452">
        <v>203155673.31999999</v>
      </c>
    </row>
    <row r="25453" spans="1:25" x14ac:dyDescent="0.25">
      <c r="A25453">
        <v>25452</v>
      </c>
      <c r="B25453" s="1" t="s">
        <v>4907</v>
      </c>
      <c r="C25453" s="1" t="s">
        <v>572</v>
      </c>
      <c r="D25453" s="1" t="s">
        <v>2032</v>
      </c>
      <c r="E25453" s="1" t="s">
        <v>1584</v>
      </c>
      <c r="F25453" s="1" t="s">
        <v>30</v>
      </c>
      <c r="G25453" s="1" t="s">
        <v>3798</v>
      </c>
      <c r="H25453" s="1" t="s">
        <v>1522</v>
      </c>
      <c r="I25453" s="1" t="s">
        <v>10563</v>
      </c>
      <c r="J25453" s="1" t="s">
        <v>644</v>
      </c>
      <c r="K25453" s="1" t="s">
        <v>71</v>
      </c>
      <c r="L25453" s="1" t="s">
        <v>72</v>
      </c>
      <c r="M25453" s="1" t="s">
        <v>4939</v>
      </c>
      <c r="N25453" s="1" t="s">
        <v>588</v>
      </c>
      <c r="O25453">
        <v>223140.08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223140.08</v>
      </c>
      <c r="X25453">
        <v>0.09</v>
      </c>
      <c r="Y25453">
        <v>223140.08</v>
      </c>
    </row>
    <row r="25454" spans="1:25" x14ac:dyDescent="0.25">
      <c r="A25454">
        <v>25453</v>
      </c>
      <c r="B25454" s="1" t="s">
        <v>3763</v>
      </c>
      <c r="C25454" s="1" t="s">
        <v>391</v>
      </c>
      <c r="D25454" s="1" t="s">
        <v>1781</v>
      </c>
      <c r="E25454" s="1" t="s">
        <v>1779</v>
      </c>
      <c r="F25454" s="1" t="s">
        <v>30</v>
      </c>
      <c r="G25454" s="1" t="s">
        <v>1837</v>
      </c>
      <c r="H25454" s="1" t="s">
        <v>1522</v>
      </c>
      <c r="I25454" s="1" t="s">
        <v>12921</v>
      </c>
      <c r="J25454" s="1" t="s">
        <v>1296</v>
      </c>
      <c r="K25454" s="1" t="s">
        <v>37</v>
      </c>
      <c r="L25454" s="1" t="s">
        <v>134</v>
      </c>
      <c r="M25454" s="1" t="s">
        <v>3804</v>
      </c>
      <c r="N25454" s="1" t="s">
        <v>411</v>
      </c>
      <c r="O25454">
        <v>0.26</v>
      </c>
      <c r="P25454">
        <v>-0.26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1542450.38</v>
      </c>
      <c r="W25454">
        <v>0</v>
      </c>
      <c r="X25454">
        <v>11420173.34</v>
      </c>
      <c r="Y25454">
        <v>0</v>
      </c>
    </row>
    <row r="25455" spans="1:25" x14ac:dyDescent="0.25">
      <c r="A25455">
        <v>25454</v>
      </c>
      <c r="B25455" s="1" t="s">
        <v>4230</v>
      </c>
      <c r="C25455" s="1" t="s">
        <v>892</v>
      </c>
      <c r="D25455" s="1" t="s">
        <v>1584</v>
      </c>
      <c r="E25455" s="1" t="s">
        <v>1584</v>
      </c>
      <c r="F25455" s="1" t="s">
        <v>30</v>
      </c>
      <c r="G25455" s="1" t="s">
        <v>8009</v>
      </c>
      <c r="H25455" s="1" t="s">
        <v>1522</v>
      </c>
      <c r="I25455" s="1" t="s">
        <v>10786</v>
      </c>
      <c r="J25455" s="1" t="s">
        <v>988</v>
      </c>
      <c r="K25455" s="1" t="s">
        <v>105</v>
      </c>
      <c r="L25455" s="1" t="s">
        <v>764</v>
      </c>
      <c r="M25455" s="1" t="s">
        <v>8011</v>
      </c>
      <c r="N25455" s="1" t="s">
        <v>988</v>
      </c>
      <c r="O25455">
        <v>4799946.12</v>
      </c>
      <c r="P25455">
        <v>3873453.08</v>
      </c>
      <c r="Q25455">
        <v>0</v>
      </c>
      <c r="R25455">
        <v>0</v>
      </c>
      <c r="S25455">
        <v>0</v>
      </c>
      <c r="T25455">
        <v>0</v>
      </c>
      <c r="U25455">
        <v>147370.38</v>
      </c>
      <c r="V25455">
        <v>3873453.08</v>
      </c>
      <c r="W25455">
        <v>8526028.8200000003</v>
      </c>
      <c r="X25455">
        <v>0</v>
      </c>
      <c r="Y25455">
        <v>8673399.1999999993</v>
      </c>
    </row>
    <row r="25456" spans="1:25" x14ac:dyDescent="0.25">
      <c r="A25456">
        <v>25455</v>
      </c>
      <c r="B25456" s="1" t="s">
        <v>2068</v>
      </c>
      <c r="C25456" s="1" t="s">
        <v>162</v>
      </c>
      <c r="D25456" s="1" t="s">
        <v>2025</v>
      </c>
      <c r="E25456" s="1" t="s">
        <v>2025</v>
      </c>
      <c r="F25456" s="1" t="s">
        <v>30</v>
      </c>
      <c r="G25456" s="1" t="s">
        <v>1661</v>
      </c>
      <c r="H25456" s="1" t="s">
        <v>1522</v>
      </c>
      <c r="I25456" s="1" t="s">
        <v>11572</v>
      </c>
      <c r="J25456" s="1" t="s">
        <v>166</v>
      </c>
      <c r="K25456" s="1" t="s">
        <v>25</v>
      </c>
      <c r="L25456" s="1" t="s">
        <v>163</v>
      </c>
      <c r="M25456" s="1" t="s">
        <v>2075</v>
      </c>
      <c r="N25456" s="1" t="s">
        <v>166</v>
      </c>
      <c r="O25456">
        <v>3477910.69</v>
      </c>
      <c r="P25456">
        <v>53021.39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53021.39</v>
      </c>
      <c r="W25456">
        <v>3530932.08</v>
      </c>
      <c r="X25456">
        <v>40996.61</v>
      </c>
      <c r="Y25456">
        <v>3530932.08</v>
      </c>
    </row>
    <row r="25457" spans="1:25" x14ac:dyDescent="0.25">
      <c r="A25457">
        <v>25456</v>
      </c>
      <c r="B25457" s="1" t="s">
        <v>1922</v>
      </c>
      <c r="C25457" s="1" t="s">
        <v>142</v>
      </c>
      <c r="D25457" s="1" t="s">
        <v>1535</v>
      </c>
      <c r="E25457" s="1" t="s">
        <v>1532</v>
      </c>
      <c r="F25457" s="1" t="s">
        <v>30</v>
      </c>
      <c r="G25457" s="1" t="s">
        <v>1928</v>
      </c>
      <c r="H25457" s="1" t="s">
        <v>1522</v>
      </c>
      <c r="I25457" s="1" t="s">
        <v>1997</v>
      </c>
      <c r="J25457" s="1" t="s">
        <v>155</v>
      </c>
      <c r="K25457" s="1" t="s">
        <v>143</v>
      </c>
      <c r="L25457" s="1" t="s">
        <v>144</v>
      </c>
      <c r="M25457" s="1" t="s">
        <v>1930</v>
      </c>
      <c r="N25457" s="1" t="s">
        <v>148</v>
      </c>
      <c r="O25457">
        <v>193314941.81999999</v>
      </c>
      <c r="P25457">
        <v>31084842.199999999</v>
      </c>
      <c r="Q25457">
        <v>0</v>
      </c>
      <c r="R25457">
        <v>0</v>
      </c>
      <c r="S25457">
        <v>0</v>
      </c>
      <c r="T25457">
        <v>-8784036.3300000001</v>
      </c>
      <c r="U25457">
        <v>215469704.28999999</v>
      </c>
      <c r="V25457">
        <v>31084842.199999999</v>
      </c>
      <c r="W25457">
        <v>146043.4</v>
      </c>
      <c r="X25457">
        <v>1043838374.99</v>
      </c>
      <c r="Y25457">
        <v>215615747.69</v>
      </c>
    </row>
    <row r="25458" spans="1:25" x14ac:dyDescent="0.25">
      <c r="A25458">
        <v>25457</v>
      </c>
      <c r="B25458" s="1" t="s">
        <v>2866</v>
      </c>
      <c r="C25458" s="1" t="s">
        <v>90</v>
      </c>
      <c r="D25458" s="1" t="s">
        <v>1781</v>
      </c>
      <c r="E25458" s="1" t="s">
        <v>1535</v>
      </c>
      <c r="F25458" s="1" t="s">
        <v>30</v>
      </c>
      <c r="G25458" s="1" t="s">
        <v>3697</v>
      </c>
      <c r="H25458" s="1" t="s">
        <v>1522</v>
      </c>
      <c r="I25458" s="1" t="s">
        <v>5824</v>
      </c>
      <c r="J25458" s="1" t="s">
        <v>383</v>
      </c>
      <c r="K25458" s="1" t="s">
        <v>92</v>
      </c>
      <c r="L25458" s="1" t="s">
        <v>93</v>
      </c>
      <c r="M25458" s="1" t="s">
        <v>3699</v>
      </c>
      <c r="N25458" s="1" t="s">
        <v>383</v>
      </c>
      <c r="O25458">
        <v>20467.82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20467.82</v>
      </c>
      <c r="X25458">
        <v>756471.94</v>
      </c>
      <c r="Y25458">
        <v>20467.82</v>
      </c>
    </row>
    <row r="25459" spans="1:25" x14ac:dyDescent="0.25">
      <c r="A25459">
        <v>25458</v>
      </c>
      <c r="B25459" s="1" t="s">
        <v>2105</v>
      </c>
      <c r="C25459" s="1" t="s">
        <v>173</v>
      </c>
      <c r="D25459" s="1" t="s">
        <v>1584</v>
      </c>
      <c r="E25459" s="1" t="s">
        <v>1584</v>
      </c>
      <c r="F25459" s="1" t="s">
        <v>30</v>
      </c>
      <c r="G25459" s="1" t="s">
        <v>2346</v>
      </c>
      <c r="H25459" s="1" t="s">
        <v>1522</v>
      </c>
      <c r="I25459" s="1" t="s">
        <v>10289</v>
      </c>
      <c r="J25459" s="1" t="s">
        <v>308</v>
      </c>
      <c r="K25459" s="1" t="s">
        <v>41</v>
      </c>
      <c r="L25459" s="1" t="s">
        <v>42</v>
      </c>
      <c r="M25459" s="1" t="s">
        <v>2348</v>
      </c>
      <c r="N25459" s="1" t="s">
        <v>254</v>
      </c>
      <c r="O25459">
        <v>24104123.899999999</v>
      </c>
      <c r="P25459">
        <v>7753150.5499999998</v>
      </c>
      <c r="Q25459">
        <v>0</v>
      </c>
      <c r="R25459">
        <v>0</v>
      </c>
      <c r="S25459">
        <v>0</v>
      </c>
      <c r="T25459">
        <v>0</v>
      </c>
      <c r="U25459">
        <v>1189088.1000000001</v>
      </c>
      <c r="V25459">
        <v>7753150.5499999998</v>
      </c>
      <c r="W25459">
        <v>30668186.350000001</v>
      </c>
      <c r="X25459">
        <v>79843082.140000001</v>
      </c>
      <c r="Y25459">
        <v>31857274.449999999</v>
      </c>
    </row>
    <row r="25460" spans="1:25" x14ac:dyDescent="0.25">
      <c r="A25460">
        <v>25459</v>
      </c>
      <c r="B25460" s="1" t="s">
        <v>3757</v>
      </c>
      <c r="C25460" s="1" t="s">
        <v>43</v>
      </c>
      <c r="D25460" s="1" t="s">
        <v>1584</v>
      </c>
      <c r="E25460" s="1" t="s">
        <v>1584</v>
      </c>
      <c r="F25460" s="1" t="s">
        <v>30</v>
      </c>
      <c r="G25460" s="1" t="s">
        <v>9754</v>
      </c>
      <c r="H25460" s="1" t="s">
        <v>1522</v>
      </c>
      <c r="I25460" s="1" t="s">
        <v>9764</v>
      </c>
      <c r="J25460" s="1" t="s">
        <v>1170</v>
      </c>
      <c r="K25460" s="1" t="s">
        <v>47</v>
      </c>
      <c r="L25460" s="1" t="s">
        <v>540</v>
      </c>
      <c r="M25460" s="1" t="s">
        <v>9756</v>
      </c>
      <c r="N25460" s="1" t="s">
        <v>1170</v>
      </c>
      <c r="O25460">
        <v>1998833.16</v>
      </c>
      <c r="P25460">
        <v>239526.65</v>
      </c>
      <c r="Q25460">
        <v>0</v>
      </c>
      <c r="R25460">
        <v>0</v>
      </c>
      <c r="S25460">
        <v>0</v>
      </c>
      <c r="T25460">
        <v>0</v>
      </c>
      <c r="U25460">
        <v>4411.59</v>
      </c>
      <c r="V25460">
        <v>239526.65</v>
      </c>
      <c r="W25460">
        <v>2233948.2200000002</v>
      </c>
      <c r="X25460">
        <v>1727998.88</v>
      </c>
      <c r="Y25460">
        <v>2238359.81</v>
      </c>
    </row>
    <row r="25461" spans="1:25" x14ac:dyDescent="0.25">
      <c r="A25461">
        <v>25460</v>
      </c>
      <c r="B25461" s="1" t="s">
        <v>2866</v>
      </c>
      <c r="C25461" s="1" t="s">
        <v>90</v>
      </c>
      <c r="D25461" s="1" t="s">
        <v>1532</v>
      </c>
      <c r="E25461" s="1" t="s">
        <v>1529</v>
      </c>
      <c r="F25461" s="1" t="s">
        <v>30</v>
      </c>
      <c r="G25461" s="1" t="s">
        <v>3697</v>
      </c>
      <c r="H25461" s="1" t="s">
        <v>1522</v>
      </c>
      <c r="I25461" s="1" t="s">
        <v>5754</v>
      </c>
      <c r="J25461" s="1" t="s">
        <v>383</v>
      </c>
      <c r="K25461" s="1" t="s">
        <v>92</v>
      </c>
      <c r="L25461" s="1" t="s">
        <v>93</v>
      </c>
      <c r="M25461" s="1" t="s">
        <v>3699</v>
      </c>
      <c r="N25461" s="1" t="s">
        <v>383</v>
      </c>
      <c r="O25461">
        <v>0</v>
      </c>
      <c r="P25461">
        <v>0</v>
      </c>
      <c r="Q25461">
        <v>190450000</v>
      </c>
      <c r="R25461">
        <v>0</v>
      </c>
      <c r="S25461">
        <v>0</v>
      </c>
      <c r="T25461">
        <v>0</v>
      </c>
      <c r="U25461">
        <v>1500231</v>
      </c>
      <c r="V25461">
        <v>0</v>
      </c>
      <c r="W25461">
        <v>188949769</v>
      </c>
      <c r="X25461">
        <v>18517.990000000002</v>
      </c>
      <c r="Y25461">
        <v>190450000</v>
      </c>
    </row>
    <row r="25462" spans="1:25" x14ac:dyDescent="0.25">
      <c r="A25462">
        <v>25461</v>
      </c>
      <c r="B25462" s="1" t="s">
        <v>3288</v>
      </c>
      <c r="C25462" s="1" t="s">
        <v>319</v>
      </c>
      <c r="D25462" s="1" t="s">
        <v>1538</v>
      </c>
      <c r="E25462" s="1" t="s">
        <v>1535</v>
      </c>
      <c r="F25462" s="1" t="s">
        <v>30</v>
      </c>
      <c r="G25462" s="1" t="s">
        <v>3289</v>
      </c>
      <c r="H25462" s="1" t="s">
        <v>1522</v>
      </c>
      <c r="I25462" s="1" t="s">
        <v>3296</v>
      </c>
      <c r="J25462" s="1" t="s">
        <v>319</v>
      </c>
      <c r="K25462" s="1" t="s">
        <v>92</v>
      </c>
      <c r="L25462" s="1" t="s">
        <v>93</v>
      </c>
      <c r="M25462" s="1" t="s">
        <v>3291</v>
      </c>
      <c r="N25462" s="1" t="s">
        <v>319</v>
      </c>
      <c r="O25462">
        <v>59192.5</v>
      </c>
      <c r="P25462">
        <v>96411.72</v>
      </c>
      <c r="Q25462">
        <v>0</v>
      </c>
      <c r="R25462">
        <v>0</v>
      </c>
      <c r="S25462">
        <v>0</v>
      </c>
      <c r="T25462">
        <v>0</v>
      </c>
      <c r="U25462">
        <v>540.28</v>
      </c>
      <c r="V25462">
        <v>96411.72</v>
      </c>
      <c r="W25462">
        <v>155063.94</v>
      </c>
      <c r="X25462">
        <v>6397612.5700000003</v>
      </c>
      <c r="Y25462">
        <v>155604.22</v>
      </c>
    </row>
    <row r="25463" spans="1:25" x14ac:dyDescent="0.25">
      <c r="A25463">
        <v>25462</v>
      </c>
      <c r="B25463" s="1" t="s">
        <v>6738</v>
      </c>
      <c r="C25463" s="1" t="s">
        <v>701</v>
      </c>
      <c r="D25463" s="1" t="s">
        <v>1535</v>
      </c>
      <c r="E25463" s="1" t="s">
        <v>1535</v>
      </c>
      <c r="F25463" s="1" t="s">
        <v>30</v>
      </c>
      <c r="G25463" s="1" t="s">
        <v>8574</v>
      </c>
      <c r="H25463" s="1" t="s">
        <v>1522</v>
      </c>
      <c r="I25463" s="1" t="s">
        <v>8677</v>
      </c>
      <c r="J25463" s="1" t="s">
        <v>1099</v>
      </c>
      <c r="K25463" s="1" t="s">
        <v>101</v>
      </c>
      <c r="L25463" s="1" t="s">
        <v>824</v>
      </c>
      <c r="M25463" s="1" t="s">
        <v>8576</v>
      </c>
      <c r="N25463" s="1" t="s">
        <v>1099</v>
      </c>
      <c r="O25463">
        <v>5927353.3099999996</v>
      </c>
      <c r="P25463">
        <v>35517826.030000001</v>
      </c>
      <c r="Q25463">
        <v>0</v>
      </c>
      <c r="R25463">
        <v>0</v>
      </c>
      <c r="S25463">
        <v>0</v>
      </c>
      <c r="T25463">
        <v>3306650.57</v>
      </c>
      <c r="U25463">
        <v>40129383.969999999</v>
      </c>
      <c r="V25463">
        <v>36317826.030000001</v>
      </c>
      <c r="W25463">
        <v>4622445.9400000004</v>
      </c>
      <c r="X25463">
        <v>108353806.02</v>
      </c>
      <c r="Y25463">
        <v>44751829.909999996</v>
      </c>
    </row>
    <row r="25464" spans="1:25" x14ac:dyDescent="0.25">
      <c r="A25464">
        <v>25463</v>
      </c>
      <c r="B25464" s="1" t="s">
        <v>2105</v>
      </c>
      <c r="C25464" s="1" t="s">
        <v>173</v>
      </c>
      <c r="D25464" s="1" t="s">
        <v>1535</v>
      </c>
      <c r="E25464" s="1" t="s">
        <v>1535</v>
      </c>
      <c r="F25464" s="1" t="s">
        <v>30</v>
      </c>
      <c r="G25464" s="1" t="s">
        <v>2278</v>
      </c>
      <c r="H25464" s="1" t="s">
        <v>1522</v>
      </c>
      <c r="I25464" s="1" t="s">
        <v>3168</v>
      </c>
      <c r="J25464" s="1" t="s">
        <v>232</v>
      </c>
      <c r="K25464" s="1" t="s">
        <v>41</v>
      </c>
      <c r="L25464" s="1" t="s">
        <v>178</v>
      </c>
      <c r="M25464" s="1" t="s">
        <v>2280</v>
      </c>
      <c r="N25464" s="1" t="s">
        <v>232</v>
      </c>
      <c r="O25464">
        <v>392124.38</v>
      </c>
      <c r="P25464">
        <v>3303048.47</v>
      </c>
      <c r="Q25464">
        <v>0</v>
      </c>
      <c r="R25464">
        <v>0</v>
      </c>
      <c r="S25464">
        <v>0</v>
      </c>
      <c r="T25464">
        <v>0</v>
      </c>
      <c r="U25464">
        <v>2298292.04</v>
      </c>
      <c r="V25464">
        <v>3303048.47</v>
      </c>
      <c r="W25464">
        <v>1396880.81</v>
      </c>
      <c r="X25464">
        <v>176064292.94999999</v>
      </c>
      <c r="Y25464">
        <v>3695172.85</v>
      </c>
    </row>
    <row r="25465" spans="1:25" x14ac:dyDescent="0.25">
      <c r="A25465">
        <v>25464</v>
      </c>
      <c r="B25465" s="1" t="s">
        <v>4058</v>
      </c>
      <c r="C25465" s="1" t="s">
        <v>939</v>
      </c>
      <c r="D25465" s="1" t="s">
        <v>2025</v>
      </c>
      <c r="E25465" s="1" t="s">
        <v>1584</v>
      </c>
      <c r="F25465" s="1" t="s">
        <v>30</v>
      </c>
      <c r="G25465" s="1" t="s">
        <v>7726</v>
      </c>
      <c r="H25465" s="1" t="s">
        <v>1522</v>
      </c>
      <c r="I25465" s="1" t="s">
        <v>10758</v>
      </c>
      <c r="J25465" s="1" t="s">
        <v>949</v>
      </c>
      <c r="K25465" s="1" t="s">
        <v>25</v>
      </c>
      <c r="L25465" s="1" t="s">
        <v>659</v>
      </c>
      <c r="M25465" s="1" t="s">
        <v>7728</v>
      </c>
      <c r="N25465" s="1" t="s">
        <v>949</v>
      </c>
      <c r="O25465">
        <v>80000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800000</v>
      </c>
      <c r="X25465">
        <v>0</v>
      </c>
      <c r="Y25465">
        <v>800000</v>
      </c>
    </row>
    <row r="25466" spans="1:25" x14ac:dyDescent="0.25">
      <c r="A25466">
        <v>25465</v>
      </c>
      <c r="B25466" s="1" t="s">
        <v>3757</v>
      </c>
      <c r="C25466" s="1" t="s">
        <v>43</v>
      </c>
      <c r="D25466" s="1" t="s">
        <v>1584</v>
      </c>
      <c r="E25466" s="1" t="s">
        <v>1532</v>
      </c>
      <c r="F25466" s="1" t="s">
        <v>30</v>
      </c>
      <c r="G25466" s="1" t="s">
        <v>9422</v>
      </c>
      <c r="H25466" s="1" t="s">
        <v>1522</v>
      </c>
      <c r="I25466" s="1" t="s">
        <v>9431</v>
      </c>
      <c r="J25466" s="1" t="s">
        <v>1130</v>
      </c>
      <c r="K25466" s="1" t="s">
        <v>28</v>
      </c>
      <c r="L25466" s="1" t="s">
        <v>350</v>
      </c>
      <c r="M25466" s="1" t="s">
        <v>9424</v>
      </c>
      <c r="N25466" s="1" t="s">
        <v>1130</v>
      </c>
      <c r="O25466">
        <v>3320822.14</v>
      </c>
      <c r="P25466">
        <v>762589.48</v>
      </c>
      <c r="Q25466">
        <v>0</v>
      </c>
      <c r="R25466">
        <v>0</v>
      </c>
      <c r="S25466">
        <v>0</v>
      </c>
      <c r="T25466">
        <v>-1339595.92</v>
      </c>
      <c r="U25466">
        <v>2410532.98</v>
      </c>
      <c r="V25466">
        <v>762589.48</v>
      </c>
      <c r="W25466">
        <v>333282.71999999997</v>
      </c>
      <c r="X25466">
        <v>9904315.9800000004</v>
      </c>
      <c r="Y25466">
        <v>2743815.7</v>
      </c>
    </row>
    <row r="25467" spans="1:25" x14ac:dyDescent="0.25">
      <c r="A25467">
        <v>25466</v>
      </c>
      <c r="B25467" s="1" t="s">
        <v>1797</v>
      </c>
      <c r="C25467" s="1" t="s">
        <v>107</v>
      </c>
      <c r="D25467" s="1" t="s">
        <v>2025</v>
      </c>
      <c r="E25467" s="1" t="s">
        <v>2025</v>
      </c>
      <c r="F25467" s="1" t="s">
        <v>30</v>
      </c>
      <c r="G25467" s="1" t="s">
        <v>1798</v>
      </c>
      <c r="H25467" s="1" t="s">
        <v>1522</v>
      </c>
      <c r="I25467" s="1" t="s">
        <v>11464</v>
      </c>
      <c r="J25467" s="1" t="s">
        <v>108</v>
      </c>
      <c r="K25467" s="1" t="s">
        <v>25</v>
      </c>
      <c r="L25467" s="1" t="s">
        <v>26</v>
      </c>
      <c r="M25467" s="1" t="s">
        <v>1800</v>
      </c>
      <c r="N25467" s="1" t="s">
        <v>108</v>
      </c>
      <c r="O25467">
        <v>466.76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466.76</v>
      </c>
      <c r="X25467">
        <v>113.34</v>
      </c>
      <c r="Y25467">
        <v>466.76</v>
      </c>
    </row>
    <row r="25468" spans="1:25" x14ac:dyDescent="0.25">
      <c r="A25468">
        <v>25467</v>
      </c>
      <c r="B25468" s="1" t="s">
        <v>2866</v>
      </c>
      <c r="C25468" s="1" t="s">
        <v>90</v>
      </c>
      <c r="D25468" s="1" t="s">
        <v>1584</v>
      </c>
      <c r="E25468" s="1" t="s">
        <v>1538</v>
      </c>
      <c r="F25468" s="1" t="s">
        <v>30</v>
      </c>
      <c r="G25468" s="1" t="s">
        <v>5653</v>
      </c>
      <c r="H25468" s="1" t="s">
        <v>1522</v>
      </c>
      <c r="I25468" s="1" t="s">
        <v>5810</v>
      </c>
      <c r="J25468" s="1" t="s">
        <v>678</v>
      </c>
      <c r="K25468" s="1" t="s">
        <v>92</v>
      </c>
      <c r="L25468" s="1" t="s">
        <v>320</v>
      </c>
      <c r="M25468" s="1" t="s">
        <v>5655</v>
      </c>
      <c r="N25468" s="1" t="s">
        <v>678</v>
      </c>
      <c r="O25468">
        <v>17500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175000</v>
      </c>
      <c r="X25468">
        <v>0</v>
      </c>
      <c r="Y25468">
        <v>175000</v>
      </c>
    </row>
    <row r="25469" spans="1:25" x14ac:dyDescent="0.25">
      <c r="A25469">
        <v>25468</v>
      </c>
      <c r="B25469" s="1" t="s">
        <v>4907</v>
      </c>
      <c r="C25469" s="1" t="s">
        <v>572</v>
      </c>
      <c r="D25469" s="1" t="s">
        <v>1584</v>
      </c>
      <c r="E25469" s="1" t="s">
        <v>1538</v>
      </c>
      <c r="F25469" s="1" t="s">
        <v>30</v>
      </c>
      <c r="G25469" s="1" t="s">
        <v>4982</v>
      </c>
      <c r="H25469" s="1" t="s">
        <v>1522</v>
      </c>
      <c r="I25469" s="1" t="s">
        <v>5156</v>
      </c>
      <c r="J25469" s="1" t="s">
        <v>600</v>
      </c>
      <c r="K25469" s="1" t="s">
        <v>71</v>
      </c>
      <c r="L25469" s="1" t="s">
        <v>72</v>
      </c>
      <c r="M25469" s="1" t="s">
        <v>4984</v>
      </c>
      <c r="N25469" s="1" t="s">
        <v>600</v>
      </c>
      <c r="O25469">
        <v>2314623.0499999998</v>
      </c>
      <c r="P25469">
        <v>514403.45</v>
      </c>
      <c r="Q25469">
        <v>0</v>
      </c>
      <c r="R25469">
        <v>0</v>
      </c>
      <c r="S25469">
        <v>0</v>
      </c>
      <c r="T25469">
        <v>0</v>
      </c>
      <c r="U25469">
        <v>70693.97</v>
      </c>
      <c r="V25469">
        <v>514403.45</v>
      </c>
      <c r="W25469">
        <v>2758332.53</v>
      </c>
      <c r="X25469">
        <v>478200.22</v>
      </c>
      <c r="Y25469">
        <v>2829026.5</v>
      </c>
    </row>
    <row r="25470" spans="1:25" x14ac:dyDescent="0.25">
      <c r="A25470">
        <v>25469</v>
      </c>
      <c r="B25470" s="1" t="s">
        <v>4469</v>
      </c>
      <c r="C25470" s="1" t="s">
        <v>303</v>
      </c>
      <c r="D25470" s="1" t="s">
        <v>1779</v>
      </c>
      <c r="E25470" s="1" t="s">
        <v>1779</v>
      </c>
      <c r="F25470" s="1" t="s">
        <v>30</v>
      </c>
      <c r="G25470" s="1" t="s">
        <v>4481</v>
      </c>
      <c r="H25470" s="1" t="s">
        <v>1522</v>
      </c>
      <c r="I25470" s="1" t="s">
        <v>12922</v>
      </c>
      <c r="J25470" s="1" t="s">
        <v>531</v>
      </c>
      <c r="K25470" s="1" t="s">
        <v>25</v>
      </c>
      <c r="L25470" s="1" t="s">
        <v>509</v>
      </c>
      <c r="M25470" s="1" t="s">
        <v>4483</v>
      </c>
      <c r="N25470" s="1" t="s">
        <v>522</v>
      </c>
      <c r="O25470">
        <v>490517.06</v>
      </c>
      <c r="P25470">
        <v>-485762.69</v>
      </c>
      <c r="Q25470">
        <v>0</v>
      </c>
      <c r="R25470">
        <v>0</v>
      </c>
      <c r="S25470">
        <v>0</v>
      </c>
      <c r="T25470">
        <v>-4754.37</v>
      </c>
      <c r="U25470">
        <v>0</v>
      </c>
      <c r="V25470">
        <v>82320.44</v>
      </c>
      <c r="W25470">
        <v>0</v>
      </c>
      <c r="X25470">
        <v>0</v>
      </c>
      <c r="Y25470">
        <v>0</v>
      </c>
    </row>
    <row r="25471" spans="1:25" x14ac:dyDescent="0.25">
      <c r="A25471">
        <v>25470</v>
      </c>
      <c r="B25471" s="1" t="s">
        <v>3288</v>
      </c>
      <c r="C25471" s="1" t="s">
        <v>319</v>
      </c>
      <c r="D25471" s="1" t="s">
        <v>1779</v>
      </c>
      <c r="E25471" s="1" t="s">
        <v>2025</v>
      </c>
      <c r="F25471" s="1" t="s">
        <v>30</v>
      </c>
      <c r="G25471" s="1" t="s">
        <v>3289</v>
      </c>
      <c r="H25471" s="1" t="s">
        <v>1522</v>
      </c>
      <c r="I25471" s="1" t="s">
        <v>11562</v>
      </c>
      <c r="J25471" s="1" t="s">
        <v>319</v>
      </c>
      <c r="K25471" s="1" t="s">
        <v>92</v>
      </c>
      <c r="L25471" s="1" t="s">
        <v>93</v>
      </c>
      <c r="M25471" s="1" t="s">
        <v>3291</v>
      </c>
      <c r="N25471" s="1" t="s">
        <v>319</v>
      </c>
      <c r="O25471">
        <v>241643.59</v>
      </c>
      <c r="P25471">
        <v>1059.96</v>
      </c>
      <c r="Q25471">
        <v>0</v>
      </c>
      <c r="R25471">
        <v>0</v>
      </c>
      <c r="S25471">
        <v>0</v>
      </c>
      <c r="T25471">
        <v>0</v>
      </c>
      <c r="U25471">
        <v>514.23</v>
      </c>
      <c r="V25471">
        <v>1059.96</v>
      </c>
      <c r="W25471">
        <v>242189.32</v>
      </c>
      <c r="X25471">
        <v>882334.61</v>
      </c>
      <c r="Y25471">
        <v>242703.55</v>
      </c>
    </row>
    <row r="25472" spans="1:25" x14ac:dyDescent="0.25">
      <c r="A25472">
        <v>25471</v>
      </c>
      <c r="B25472" s="1" t="s">
        <v>3763</v>
      </c>
      <c r="C25472" s="1" t="s">
        <v>391</v>
      </c>
      <c r="D25472" s="1" t="s">
        <v>1779</v>
      </c>
      <c r="E25472" s="1" t="s">
        <v>1779</v>
      </c>
      <c r="F25472" s="1" t="s">
        <v>30</v>
      </c>
      <c r="G25472" s="1" t="s">
        <v>1661</v>
      </c>
      <c r="H25472" s="1" t="s">
        <v>1522</v>
      </c>
      <c r="I25472" s="1" t="s">
        <v>12923</v>
      </c>
      <c r="J25472" s="1" t="s">
        <v>422</v>
      </c>
      <c r="K25472" s="1" t="s">
        <v>37</v>
      </c>
      <c r="L25472" s="1" t="s">
        <v>395</v>
      </c>
      <c r="M25472" s="1" t="s">
        <v>3806</v>
      </c>
      <c r="N25472" s="1" t="s">
        <v>412</v>
      </c>
      <c r="O25472">
        <v>4271363.67</v>
      </c>
      <c r="P25472">
        <v>-4271363.67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899935.51</v>
      </c>
      <c r="W25472">
        <v>0</v>
      </c>
      <c r="X25472">
        <v>238017.66</v>
      </c>
      <c r="Y25472">
        <v>0</v>
      </c>
    </row>
    <row r="25473" spans="1:25" x14ac:dyDescent="0.25">
      <c r="A25473">
        <v>25472</v>
      </c>
      <c r="B25473" s="1" t="s">
        <v>6221</v>
      </c>
      <c r="C25473" s="1" t="s">
        <v>738</v>
      </c>
      <c r="D25473" s="1" t="s">
        <v>1779</v>
      </c>
      <c r="E25473" s="1" t="s">
        <v>2025</v>
      </c>
      <c r="F25473" s="1" t="s">
        <v>30</v>
      </c>
      <c r="G25473" s="1" t="s">
        <v>6228</v>
      </c>
      <c r="H25473" s="1" t="s">
        <v>1522</v>
      </c>
      <c r="I25473" s="1" t="s">
        <v>12113</v>
      </c>
      <c r="J25473" s="1" t="s">
        <v>744</v>
      </c>
      <c r="K25473" s="1" t="s">
        <v>105</v>
      </c>
      <c r="L25473" s="1" t="s">
        <v>740</v>
      </c>
      <c r="M25473" s="1" t="s">
        <v>6230</v>
      </c>
      <c r="N25473" s="1" t="s">
        <v>744</v>
      </c>
      <c r="O25473">
        <v>634051.02</v>
      </c>
      <c r="P25473">
        <v>267032.42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267032.42</v>
      </c>
      <c r="W25473">
        <v>901083.44</v>
      </c>
      <c r="X25473">
        <v>99624.9</v>
      </c>
      <c r="Y25473">
        <v>901083.44</v>
      </c>
    </row>
    <row r="25474" spans="1:25" x14ac:dyDescent="0.25">
      <c r="A25474">
        <v>25473</v>
      </c>
      <c r="B25474" s="1" t="s">
        <v>3757</v>
      </c>
      <c r="C25474" s="1" t="s">
        <v>43</v>
      </c>
      <c r="D25474" s="1" t="s">
        <v>1532</v>
      </c>
      <c r="E25474" s="1" t="s">
        <v>1532</v>
      </c>
      <c r="F25474" s="1" t="s">
        <v>30</v>
      </c>
      <c r="G25474" s="1" t="s">
        <v>3795</v>
      </c>
      <c r="H25474" s="1" t="s">
        <v>1522</v>
      </c>
      <c r="I25474" s="1" t="s">
        <v>9559</v>
      </c>
      <c r="J25474" s="1" t="s">
        <v>1140</v>
      </c>
      <c r="K25474" s="1" t="s">
        <v>160</v>
      </c>
      <c r="L25474" s="1" t="s">
        <v>1138</v>
      </c>
      <c r="M25474" s="1" t="s">
        <v>9512</v>
      </c>
      <c r="N25474" s="1" t="s">
        <v>1140</v>
      </c>
      <c r="O25474">
        <v>0</v>
      </c>
      <c r="P25474">
        <v>0</v>
      </c>
      <c r="Q25474">
        <v>99912000</v>
      </c>
      <c r="R25474">
        <v>0</v>
      </c>
      <c r="S25474">
        <v>0</v>
      </c>
      <c r="T25474">
        <v>3195421</v>
      </c>
      <c r="U25474">
        <v>97519799.980000004</v>
      </c>
      <c r="V25474">
        <v>0</v>
      </c>
      <c r="W25474">
        <v>5587621.0199999996</v>
      </c>
      <c r="X25474">
        <v>81919491.980000004</v>
      </c>
      <c r="Y25474">
        <v>103107421</v>
      </c>
    </row>
    <row r="25475" spans="1:25" x14ac:dyDescent="0.25">
      <c r="A25475">
        <v>25474</v>
      </c>
      <c r="B25475" s="1" t="s">
        <v>4058</v>
      </c>
      <c r="C25475" s="1" t="s">
        <v>701</v>
      </c>
      <c r="D25475" s="1" t="s">
        <v>1532</v>
      </c>
      <c r="E25475" s="1" t="s">
        <v>1529</v>
      </c>
      <c r="F25475" s="1" t="s">
        <v>30</v>
      </c>
      <c r="G25475" s="1" t="s">
        <v>8873</v>
      </c>
      <c r="H25475" s="1" t="s">
        <v>1522</v>
      </c>
      <c r="I25475" s="1" t="s">
        <v>9221</v>
      </c>
      <c r="J25475" s="1" t="s">
        <v>1107</v>
      </c>
      <c r="K25475" s="1" t="s">
        <v>92</v>
      </c>
      <c r="L25475" s="1" t="s">
        <v>300</v>
      </c>
      <c r="M25475" s="1" t="s">
        <v>8875</v>
      </c>
      <c r="N25475" s="1" t="s">
        <v>1107</v>
      </c>
      <c r="O25475">
        <v>0</v>
      </c>
      <c r="P25475">
        <v>0</v>
      </c>
      <c r="Q25475">
        <v>74025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740250</v>
      </c>
      <c r="X25475">
        <v>0</v>
      </c>
      <c r="Y25475">
        <v>740250</v>
      </c>
    </row>
    <row r="25476" spans="1:25" x14ac:dyDescent="0.25">
      <c r="A25476">
        <v>25475</v>
      </c>
      <c r="B25476" s="1" t="s">
        <v>6221</v>
      </c>
      <c r="C25476" s="1" t="s">
        <v>738</v>
      </c>
      <c r="D25476" s="1" t="s">
        <v>1538</v>
      </c>
      <c r="E25476" s="1" t="s">
        <v>1538</v>
      </c>
      <c r="F25476" s="1" t="s">
        <v>30</v>
      </c>
      <c r="G25476" s="1" t="s">
        <v>6228</v>
      </c>
      <c r="H25476" s="1" t="s">
        <v>1522</v>
      </c>
      <c r="I25476" s="1" t="s">
        <v>6267</v>
      </c>
      <c r="J25476" s="1" t="s">
        <v>744</v>
      </c>
      <c r="K25476" s="1" t="s">
        <v>105</v>
      </c>
      <c r="L25476" s="1" t="s">
        <v>740</v>
      </c>
      <c r="M25476" s="1" t="s">
        <v>6230</v>
      </c>
      <c r="N25476" s="1" t="s">
        <v>744</v>
      </c>
      <c r="O25476">
        <v>24911251.07</v>
      </c>
      <c r="P25476">
        <v>48135269.479999997</v>
      </c>
      <c r="Q25476">
        <v>0</v>
      </c>
      <c r="R25476">
        <v>0</v>
      </c>
      <c r="S25476">
        <v>0</v>
      </c>
      <c r="T25476">
        <v>107504.31</v>
      </c>
      <c r="U25476">
        <v>49086211.82</v>
      </c>
      <c r="V25476">
        <v>48135269.479999997</v>
      </c>
      <c r="W25476">
        <v>24067813.039999999</v>
      </c>
      <c r="X25476">
        <v>460332993.06</v>
      </c>
      <c r="Y25476">
        <v>73154024.859999999</v>
      </c>
    </row>
    <row r="25477" spans="1:25" x14ac:dyDescent="0.25">
      <c r="A25477">
        <v>25476</v>
      </c>
      <c r="B25477" s="1" t="s">
        <v>6835</v>
      </c>
      <c r="C25477" s="1" t="s">
        <v>675</v>
      </c>
      <c r="D25477" s="1" t="s">
        <v>1535</v>
      </c>
      <c r="E25477" s="1" t="s">
        <v>1532</v>
      </c>
      <c r="F25477" s="1" t="s">
        <v>30</v>
      </c>
      <c r="G25477" s="1" t="s">
        <v>7042</v>
      </c>
      <c r="H25477" s="1" t="s">
        <v>1522</v>
      </c>
      <c r="I25477" s="1" t="s">
        <v>7223</v>
      </c>
      <c r="J25477" s="1" t="s">
        <v>873</v>
      </c>
      <c r="K25477" s="1" t="s">
        <v>28</v>
      </c>
      <c r="L25477" s="1" t="s">
        <v>29</v>
      </c>
      <c r="M25477" s="1" t="s">
        <v>7044</v>
      </c>
      <c r="N25477" s="1" t="s">
        <v>873</v>
      </c>
      <c r="O25477">
        <v>52813123.450000003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52550692.890000001</v>
      </c>
      <c r="V25477">
        <v>0</v>
      </c>
      <c r="W25477">
        <v>262430.56</v>
      </c>
      <c r="X25477">
        <v>36966257.549999997</v>
      </c>
      <c r="Y25477">
        <v>52813123.450000003</v>
      </c>
    </row>
    <row r="25478" spans="1:25" x14ac:dyDescent="0.25">
      <c r="A25478">
        <v>25477</v>
      </c>
      <c r="B25478" s="1" t="s">
        <v>2862</v>
      </c>
      <c r="C25478" s="1" t="s">
        <v>298</v>
      </c>
      <c r="D25478" s="1" t="s">
        <v>2025</v>
      </c>
      <c r="E25478" s="1" t="s">
        <v>1584</v>
      </c>
      <c r="F25478" s="1" t="s">
        <v>30</v>
      </c>
      <c r="G25478" s="1" t="s">
        <v>3568</v>
      </c>
      <c r="H25478" s="1" t="s">
        <v>1522</v>
      </c>
      <c r="I25478" s="1" t="s">
        <v>10877</v>
      </c>
      <c r="J25478" s="1" t="s">
        <v>371</v>
      </c>
      <c r="K25478" s="1" t="s">
        <v>92</v>
      </c>
      <c r="L25478" s="1" t="s">
        <v>93</v>
      </c>
      <c r="M25478" s="1" t="s">
        <v>3570</v>
      </c>
      <c r="N25478" s="1" t="s">
        <v>371</v>
      </c>
      <c r="O25478">
        <v>70552.75</v>
      </c>
      <c r="P25478">
        <v>1079.01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1079.01</v>
      </c>
      <c r="W25478">
        <v>71631.759999999995</v>
      </c>
      <c r="X25478">
        <v>13103.2</v>
      </c>
      <c r="Y25478">
        <v>71631.759999999995</v>
      </c>
    </row>
    <row r="25479" spans="1:25" x14ac:dyDescent="0.25">
      <c r="A25479">
        <v>25478</v>
      </c>
      <c r="B25479" s="1" t="s">
        <v>6221</v>
      </c>
      <c r="C25479" s="1" t="s">
        <v>738</v>
      </c>
      <c r="D25479" s="1" t="s">
        <v>1532</v>
      </c>
      <c r="E25479" s="1" t="s">
        <v>1526</v>
      </c>
      <c r="F25479" s="1" t="s">
        <v>30</v>
      </c>
      <c r="G25479" s="1" t="s">
        <v>4523</v>
      </c>
      <c r="H25479" s="1" t="s">
        <v>1522</v>
      </c>
      <c r="I25479" s="1" t="s">
        <v>6399</v>
      </c>
      <c r="J25479" s="1" t="s">
        <v>763</v>
      </c>
      <c r="K25479" s="1" t="s">
        <v>105</v>
      </c>
      <c r="L25479" s="1" t="s">
        <v>317</v>
      </c>
      <c r="M25479" s="1" t="s">
        <v>6271</v>
      </c>
      <c r="N25479" s="1" t="s">
        <v>763</v>
      </c>
      <c r="O25479">
        <v>0</v>
      </c>
      <c r="P25479">
        <v>0</v>
      </c>
      <c r="Q25479">
        <v>26200000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262000000</v>
      </c>
      <c r="X25479">
        <v>0</v>
      </c>
      <c r="Y25479">
        <v>262000000</v>
      </c>
    </row>
    <row r="25480" spans="1:25" x14ac:dyDescent="0.25">
      <c r="A25480">
        <v>25479</v>
      </c>
      <c r="B25480" s="1" t="s">
        <v>4230</v>
      </c>
      <c r="C25480" s="1" t="s">
        <v>470</v>
      </c>
      <c r="D25480" s="1" t="s">
        <v>2025</v>
      </c>
      <c r="E25480" s="1" t="s">
        <v>1532</v>
      </c>
      <c r="F25480" s="1" t="s">
        <v>30</v>
      </c>
      <c r="G25480" s="1" t="s">
        <v>4231</v>
      </c>
      <c r="H25480" s="1" t="s">
        <v>1522</v>
      </c>
      <c r="I25480" s="1" t="s">
        <v>4234</v>
      </c>
      <c r="J25480" s="1" t="s">
        <v>471</v>
      </c>
      <c r="K25480" s="1" t="s">
        <v>96</v>
      </c>
      <c r="L25480" s="1" t="s">
        <v>464</v>
      </c>
      <c r="M25480" s="1" t="s">
        <v>4233</v>
      </c>
      <c r="N25480" s="1" t="s">
        <v>471</v>
      </c>
      <c r="O25480">
        <v>30376797.98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24301023.27</v>
      </c>
      <c r="V25480">
        <v>0</v>
      </c>
      <c r="W25480">
        <v>6075774.71</v>
      </c>
      <c r="X25480">
        <v>7404857.6900000004</v>
      </c>
      <c r="Y25480">
        <v>30376797.98</v>
      </c>
    </row>
    <row r="25481" spans="1:25" x14ac:dyDescent="0.25">
      <c r="A25481">
        <v>25480</v>
      </c>
      <c r="B25481" s="1" t="s">
        <v>1641</v>
      </c>
      <c r="C25481" s="1" t="s">
        <v>58</v>
      </c>
      <c r="D25481" s="1" t="s">
        <v>1584</v>
      </c>
      <c r="E25481" s="1" t="s">
        <v>1584</v>
      </c>
      <c r="F25481" s="1" t="s">
        <v>30</v>
      </c>
      <c r="G25481" s="1" t="s">
        <v>1642</v>
      </c>
      <c r="H25481" s="1" t="s">
        <v>1522</v>
      </c>
      <c r="I25481" s="1" t="s">
        <v>11120</v>
      </c>
      <c r="J25481" s="1" t="s">
        <v>59</v>
      </c>
      <c r="K25481" s="1" t="s">
        <v>37</v>
      </c>
      <c r="L25481" s="1" t="s">
        <v>60</v>
      </c>
      <c r="M25481" s="1" t="s">
        <v>1644</v>
      </c>
      <c r="N25481" s="1" t="s">
        <v>59</v>
      </c>
      <c r="O25481">
        <v>93951.96</v>
      </c>
      <c r="P25481">
        <v>58181.62</v>
      </c>
      <c r="Q25481">
        <v>0</v>
      </c>
      <c r="R25481">
        <v>0</v>
      </c>
      <c r="S25481">
        <v>0</v>
      </c>
      <c r="T25481">
        <v>0</v>
      </c>
      <c r="U25481">
        <v>16100</v>
      </c>
      <c r="V25481">
        <v>58181.62</v>
      </c>
      <c r="W25481">
        <v>136033.57999999999</v>
      </c>
      <c r="X25481">
        <v>0</v>
      </c>
      <c r="Y25481">
        <v>152133.57999999999</v>
      </c>
    </row>
    <row r="25482" spans="1:25" x14ac:dyDescent="0.25">
      <c r="A25482">
        <v>25481</v>
      </c>
      <c r="B25482" s="1" t="s">
        <v>2105</v>
      </c>
      <c r="C25482" s="1" t="s">
        <v>173</v>
      </c>
      <c r="D25482" s="1" t="s">
        <v>2849</v>
      </c>
      <c r="E25482" s="1" t="s">
        <v>2849</v>
      </c>
      <c r="F25482" s="1" t="s">
        <v>30</v>
      </c>
      <c r="G25482" s="1" t="s">
        <v>2466</v>
      </c>
      <c r="H25482" s="1" t="s">
        <v>1522</v>
      </c>
      <c r="I25482" s="1" t="s">
        <v>2852</v>
      </c>
      <c r="J25482" s="1" t="s">
        <v>297</v>
      </c>
      <c r="K25482" s="1" t="s">
        <v>96</v>
      </c>
      <c r="L25482" s="1" t="s">
        <v>176</v>
      </c>
      <c r="M25482" s="1" t="s">
        <v>2468</v>
      </c>
      <c r="N25482" s="1" t="s">
        <v>276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</row>
    <row r="25483" spans="1:25" x14ac:dyDescent="0.25">
      <c r="A25483">
        <v>25482</v>
      </c>
      <c r="B25483" s="1" t="s">
        <v>3757</v>
      </c>
      <c r="C25483" s="1" t="s">
        <v>43</v>
      </c>
      <c r="D25483" s="1" t="s">
        <v>2025</v>
      </c>
      <c r="E25483" s="1" t="s">
        <v>2025</v>
      </c>
      <c r="F25483" s="1" t="s">
        <v>30</v>
      </c>
      <c r="G25483" s="1" t="s">
        <v>9587</v>
      </c>
      <c r="H25483" s="1" t="s">
        <v>1522</v>
      </c>
      <c r="I25483" s="1" t="s">
        <v>12104</v>
      </c>
      <c r="J25483" s="1" t="s">
        <v>1152</v>
      </c>
      <c r="K25483" s="1" t="s">
        <v>160</v>
      </c>
      <c r="L25483" s="1" t="s">
        <v>1138</v>
      </c>
      <c r="M25483" s="1" t="s">
        <v>9589</v>
      </c>
      <c r="N25483" s="1" t="s">
        <v>1152</v>
      </c>
      <c r="O25483">
        <v>508361.73</v>
      </c>
      <c r="P25483">
        <v>9666.5</v>
      </c>
      <c r="Q25483">
        <v>0</v>
      </c>
      <c r="R25483">
        <v>0</v>
      </c>
      <c r="S25483">
        <v>0</v>
      </c>
      <c r="T25483">
        <v>0</v>
      </c>
      <c r="U25483">
        <v>1051.46</v>
      </c>
      <c r="V25483">
        <v>9666.5</v>
      </c>
      <c r="W25483">
        <v>516976.77</v>
      </c>
      <c r="X25483">
        <v>1398.26</v>
      </c>
      <c r="Y25483">
        <v>518028.23</v>
      </c>
    </row>
    <row r="25484" spans="1:25" x14ac:dyDescent="0.25">
      <c r="A25484">
        <v>25483</v>
      </c>
      <c r="B25484" s="1" t="s">
        <v>4230</v>
      </c>
      <c r="C25484" s="1" t="s">
        <v>892</v>
      </c>
      <c r="D25484" s="1" t="s">
        <v>1779</v>
      </c>
      <c r="E25484" s="1" t="s">
        <v>2025</v>
      </c>
      <c r="F25484" s="1" t="s">
        <v>30</v>
      </c>
      <c r="G25484" s="1" t="s">
        <v>8041</v>
      </c>
      <c r="H25484" s="1" t="s">
        <v>1522</v>
      </c>
      <c r="I25484" s="1" t="s">
        <v>11485</v>
      </c>
      <c r="J25484" s="1" t="s">
        <v>997</v>
      </c>
      <c r="K25484" s="1" t="s">
        <v>37</v>
      </c>
      <c r="L25484" s="1" t="s">
        <v>291</v>
      </c>
      <c r="M25484" s="1" t="s">
        <v>8043</v>
      </c>
      <c r="N25484" s="1" t="s">
        <v>997</v>
      </c>
      <c r="O25484">
        <v>36862.019999999997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36862.019999999997</v>
      </c>
      <c r="X25484">
        <v>0</v>
      </c>
      <c r="Y25484">
        <v>36862.019999999997</v>
      </c>
    </row>
    <row r="25485" spans="1:25" x14ac:dyDescent="0.25">
      <c r="A25485">
        <v>25484</v>
      </c>
      <c r="B25485" s="1" t="s">
        <v>7401</v>
      </c>
      <c r="C25485" s="1" t="s">
        <v>896</v>
      </c>
      <c r="D25485" s="1" t="s">
        <v>2025</v>
      </c>
      <c r="E25485" s="1" t="s">
        <v>1535</v>
      </c>
      <c r="F25485" s="1" t="s">
        <v>30</v>
      </c>
      <c r="G25485" s="1" t="s">
        <v>7430</v>
      </c>
      <c r="H25485" s="1" t="s">
        <v>1522</v>
      </c>
      <c r="I25485" s="1" t="s">
        <v>7685</v>
      </c>
      <c r="J25485" s="1" t="s">
        <v>907</v>
      </c>
      <c r="K25485" s="1" t="s">
        <v>96</v>
      </c>
      <c r="L25485" s="1" t="s">
        <v>555</v>
      </c>
      <c r="M25485" s="1" t="s">
        <v>7432</v>
      </c>
      <c r="N25485" s="1" t="s">
        <v>907</v>
      </c>
      <c r="O25485">
        <v>258218.15</v>
      </c>
      <c r="P25485">
        <v>839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839</v>
      </c>
      <c r="W25485">
        <v>259057.15</v>
      </c>
      <c r="X25485">
        <v>2324704.4</v>
      </c>
      <c r="Y25485">
        <v>259057.15</v>
      </c>
    </row>
    <row r="25486" spans="1:25" x14ac:dyDescent="0.25">
      <c r="A25486">
        <v>25485</v>
      </c>
      <c r="B25486" s="1" t="s">
        <v>6809</v>
      </c>
      <c r="C25486" s="1" t="s">
        <v>701</v>
      </c>
      <c r="D25486" s="1" t="s">
        <v>1781</v>
      </c>
      <c r="E25486" s="1" t="s">
        <v>2025</v>
      </c>
      <c r="F25486" s="1" t="s">
        <v>30</v>
      </c>
      <c r="G25486" s="1" t="s">
        <v>8495</v>
      </c>
      <c r="H25486" s="1" t="s">
        <v>1522</v>
      </c>
      <c r="I25486" s="1" t="s">
        <v>11884</v>
      </c>
      <c r="J25486" s="1" t="s">
        <v>1076</v>
      </c>
      <c r="K25486" s="1" t="s">
        <v>101</v>
      </c>
      <c r="L25486" s="1" t="s">
        <v>824</v>
      </c>
      <c r="M25486" s="1" t="s">
        <v>8497</v>
      </c>
      <c r="N25486" s="1" t="s">
        <v>1076</v>
      </c>
      <c r="O25486">
        <v>3910367.51</v>
      </c>
      <c r="P25486">
        <v>895482.6</v>
      </c>
      <c r="Q25486">
        <v>0</v>
      </c>
      <c r="R25486">
        <v>0</v>
      </c>
      <c r="S25486">
        <v>0</v>
      </c>
      <c r="T25486">
        <v>0</v>
      </c>
      <c r="U25486">
        <v>2534</v>
      </c>
      <c r="V25486">
        <v>895482.6</v>
      </c>
      <c r="W25486">
        <v>4803316.1100000003</v>
      </c>
      <c r="X25486">
        <v>4233726.6100000003</v>
      </c>
      <c r="Y25486">
        <v>4805850.1100000003</v>
      </c>
    </row>
    <row r="25487" spans="1:25" x14ac:dyDescent="0.25">
      <c r="A25487">
        <v>25486</v>
      </c>
      <c r="B25487" s="1" t="s">
        <v>2105</v>
      </c>
      <c r="C25487" s="1" t="s">
        <v>173</v>
      </c>
      <c r="D25487" s="1" t="s">
        <v>1781</v>
      </c>
      <c r="E25487" s="1" t="s">
        <v>1781</v>
      </c>
      <c r="F25487" s="1" t="s">
        <v>30</v>
      </c>
      <c r="G25487" s="1" t="s">
        <v>2352</v>
      </c>
      <c r="H25487" s="1" t="s">
        <v>1522</v>
      </c>
      <c r="I25487" s="1" t="s">
        <v>12924</v>
      </c>
      <c r="J25487" s="1" t="s">
        <v>256</v>
      </c>
      <c r="K25487" s="1" t="s">
        <v>41</v>
      </c>
      <c r="L25487" s="1" t="s">
        <v>42</v>
      </c>
      <c r="M25487" s="1" t="s">
        <v>2354</v>
      </c>
      <c r="N25487" s="1" t="s">
        <v>256</v>
      </c>
      <c r="O25487">
        <v>3683469.47</v>
      </c>
      <c r="P25487">
        <v>-3648419.35</v>
      </c>
      <c r="Q25487">
        <v>0</v>
      </c>
      <c r="R25487">
        <v>0</v>
      </c>
      <c r="S25487">
        <v>0</v>
      </c>
      <c r="T25487">
        <v>0</v>
      </c>
      <c r="U25487">
        <v>35050.120000000003</v>
      </c>
      <c r="V25487">
        <v>35997.870000000003</v>
      </c>
      <c r="W25487">
        <v>0</v>
      </c>
      <c r="X25487">
        <v>25808.89</v>
      </c>
      <c r="Y25487">
        <v>35050.120000000003</v>
      </c>
    </row>
    <row r="25488" spans="1:25" x14ac:dyDescent="0.25">
      <c r="A25488">
        <v>25487</v>
      </c>
      <c r="B25488" s="1" t="s">
        <v>3316</v>
      </c>
      <c r="C25488" s="1" t="s">
        <v>325</v>
      </c>
      <c r="D25488" s="1" t="s">
        <v>1584</v>
      </c>
      <c r="E25488" s="1" t="s">
        <v>1535</v>
      </c>
      <c r="F25488" s="1" t="s">
        <v>30</v>
      </c>
      <c r="G25488" s="1" t="s">
        <v>1937</v>
      </c>
      <c r="H25488" s="1" t="s">
        <v>1522</v>
      </c>
      <c r="I25488" s="1" t="s">
        <v>3356</v>
      </c>
      <c r="J25488" s="1" t="s">
        <v>341</v>
      </c>
      <c r="K25488" s="1" t="s">
        <v>47</v>
      </c>
      <c r="L25488" s="1" t="s">
        <v>48</v>
      </c>
      <c r="M25488" s="1" t="s">
        <v>3345</v>
      </c>
      <c r="N25488" s="1" t="s">
        <v>337</v>
      </c>
      <c r="O25488">
        <v>36845.42</v>
      </c>
      <c r="P25488">
        <v>0.57999999999999996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.57999999999999996</v>
      </c>
      <c r="W25488">
        <v>36846</v>
      </c>
      <c r="X25488">
        <v>0.57999999999999996</v>
      </c>
      <c r="Y25488">
        <v>36846</v>
      </c>
    </row>
    <row r="25489" spans="1:25" x14ac:dyDescent="0.25">
      <c r="A25489">
        <v>25488</v>
      </c>
      <c r="B25489" s="1" t="s">
        <v>3316</v>
      </c>
      <c r="C25489" s="1" t="s">
        <v>325</v>
      </c>
      <c r="D25489" s="1" t="s">
        <v>1535</v>
      </c>
      <c r="E25489" s="1" t="s">
        <v>1532</v>
      </c>
      <c r="F25489" s="1" t="s">
        <v>30</v>
      </c>
      <c r="G25489" s="1" t="s">
        <v>3323</v>
      </c>
      <c r="H25489" s="1" t="s">
        <v>1522</v>
      </c>
      <c r="I25489" s="1" t="s">
        <v>3514</v>
      </c>
      <c r="J25489" s="1" t="s">
        <v>329</v>
      </c>
      <c r="K25489" s="1" t="s">
        <v>28</v>
      </c>
      <c r="L25489" s="1" t="s">
        <v>110</v>
      </c>
      <c r="M25489" s="1" t="s">
        <v>3325</v>
      </c>
      <c r="N25489" s="1" t="s">
        <v>329</v>
      </c>
      <c r="O25489">
        <v>149790436.63999999</v>
      </c>
      <c r="P25489">
        <v>60302334.630000003</v>
      </c>
      <c r="Q25489">
        <v>0</v>
      </c>
      <c r="R25489">
        <v>0</v>
      </c>
      <c r="S25489">
        <v>0</v>
      </c>
      <c r="T25489">
        <v>0</v>
      </c>
      <c r="U25489">
        <v>207696900.19999999</v>
      </c>
      <c r="V25489">
        <v>60302334.630000003</v>
      </c>
      <c r="W25489">
        <v>2395871.0699999998</v>
      </c>
      <c r="X25489">
        <v>1027911959.8200001</v>
      </c>
      <c r="Y25489">
        <v>210092771.27000001</v>
      </c>
    </row>
    <row r="25490" spans="1:25" x14ac:dyDescent="0.25">
      <c r="A25490">
        <v>25489</v>
      </c>
      <c r="B25490" s="1" t="s">
        <v>3757</v>
      </c>
      <c r="C25490" s="1" t="s">
        <v>43</v>
      </c>
      <c r="D25490" s="1" t="s">
        <v>1532</v>
      </c>
      <c r="E25490" s="1" t="s">
        <v>1573</v>
      </c>
      <c r="F25490" s="1" t="s">
        <v>30</v>
      </c>
      <c r="G25490" s="1" t="s">
        <v>10115</v>
      </c>
      <c r="H25490" s="1" t="s">
        <v>1522</v>
      </c>
      <c r="I25490" s="1" t="s">
        <v>10126</v>
      </c>
      <c r="J25490" s="1" t="s">
        <v>1214</v>
      </c>
      <c r="K25490" s="1" t="s">
        <v>96</v>
      </c>
      <c r="L25490" s="1" t="s">
        <v>604</v>
      </c>
      <c r="M25490" s="1" t="s">
        <v>10117</v>
      </c>
      <c r="N25490" s="1" t="s">
        <v>1214</v>
      </c>
      <c r="O25490">
        <v>0</v>
      </c>
      <c r="P25490">
        <v>0</v>
      </c>
      <c r="Q25490">
        <v>1000000000</v>
      </c>
      <c r="R25490">
        <v>0</v>
      </c>
      <c r="S25490">
        <v>0</v>
      </c>
      <c r="T25490">
        <v>0</v>
      </c>
      <c r="U25490">
        <v>966120000</v>
      </c>
      <c r="V25490">
        <v>0</v>
      </c>
      <c r="W25490">
        <v>33880000</v>
      </c>
      <c r="X25490">
        <v>175800335.97</v>
      </c>
      <c r="Y25490">
        <v>1000000000</v>
      </c>
    </row>
    <row r="25491" spans="1:25" x14ac:dyDescent="0.25">
      <c r="A25491">
        <v>25490</v>
      </c>
      <c r="B25491" s="1" t="s">
        <v>4469</v>
      </c>
      <c r="C25491" s="1" t="s">
        <v>303</v>
      </c>
      <c r="D25491" s="1" t="s">
        <v>2025</v>
      </c>
      <c r="E25491" s="1" t="s">
        <v>2025</v>
      </c>
      <c r="F25491" s="1" t="s">
        <v>30</v>
      </c>
      <c r="G25491" s="1" t="s">
        <v>4484</v>
      </c>
      <c r="H25491" s="1" t="s">
        <v>1522</v>
      </c>
      <c r="I25491" s="1" t="s">
        <v>12103</v>
      </c>
      <c r="J25491" s="1" t="s">
        <v>523</v>
      </c>
      <c r="K25491" s="1" t="s">
        <v>25</v>
      </c>
      <c r="L25491" s="1" t="s">
        <v>509</v>
      </c>
      <c r="M25491" s="1" t="s">
        <v>4486</v>
      </c>
      <c r="N25491" s="1" t="s">
        <v>523</v>
      </c>
      <c r="O25491">
        <v>35474090.579999998</v>
      </c>
      <c r="P25491">
        <v>3977751.93</v>
      </c>
      <c r="Q25491">
        <v>0</v>
      </c>
      <c r="R25491">
        <v>0</v>
      </c>
      <c r="S25491">
        <v>0</v>
      </c>
      <c r="T25491">
        <v>0</v>
      </c>
      <c r="U25491">
        <v>153740.16</v>
      </c>
      <c r="V25491">
        <v>3977751.93</v>
      </c>
      <c r="W25491">
        <v>39298102.350000001</v>
      </c>
      <c r="X25491">
        <v>1901068.65</v>
      </c>
      <c r="Y25491">
        <v>39451842.509999998</v>
      </c>
    </row>
    <row r="25492" spans="1:25" x14ac:dyDescent="0.25">
      <c r="A25492">
        <v>25491</v>
      </c>
      <c r="B25492" s="1" t="s">
        <v>6509</v>
      </c>
      <c r="C25492" s="1" t="s">
        <v>118</v>
      </c>
      <c r="D25492" s="1" t="s">
        <v>1779</v>
      </c>
      <c r="E25492" s="1" t="s">
        <v>1584</v>
      </c>
      <c r="F25492" s="1" t="s">
        <v>30</v>
      </c>
      <c r="G25492" s="1" t="s">
        <v>6842</v>
      </c>
      <c r="H25492" s="1" t="s">
        <v>1522</v>
      </c>
      <c r="I25492" s="1" t="s">
        <v>10436</v>
      </c>
      <c r="J25492" s="1" t="s">
        <v>835</v>
      </c>
      <c r="K25492" s="1" t="s">
        <v>119</v>
      </c>
      <c r="L25492" s="1" t="s">
        <v>154</v>
      </c>
      <c r="M25492" s="1" t="s">
        <v>6844</v>
      </c>
      <c r="N25492" s="1" t="s">
        <v>835</v>
      </c>
      <c r="O25492">
        <v>27781751.18</v>
      </c>
      <c r="P25492">
        <v>2273340.83</v>
      </c>
      <c r="Q25492">
        <v>0</v>
      </c>
      <c r="R25492">
        <v>0</v>
      </c>
      <c r="S25492">
        <v>0</v>
      </c>
      <c r="T25492">
        <v>-38597.4</v>
      </c>
      <c r="U25492">
        <v>308111.58</v>
      </c>
      <c r="V25492">
        <v>2273340.83</v>
      </c>
      <c r="W25492">
        <v>29708383.030000001</v>
      </c>
      <c r="X25492">
        <v>16059198.65</v>
      </c>
      <c r="Y25492">
        <v>30016494.609999999</v>
      </c>
    </row>
    <row r="25493" spans="1:25" x14ac:dyDescent="0.25">
      <c r="A25493">
        <v>25492</v>
      </c>
      <c r="B25493" s="1" t="s">
        <v>4058</v>
      </c>
      <c r="C25493" s="1" t="s">
        <v>90</v>
      </c>
      <c r="D25493" s="1" t="s">
        <v>2037</v>
      </c>
      <c r="E25493" s="1" t="s">
        <v>1779</v>
      </c>
      <c r="F25493" s="1" t="s">
        <v>30</v>
      </c>
      <c r="G25493" s="1" t="s">
        <v>5828</v>
      </c>
      <c r="H25493" s="1" t="s">
        <v>1522</v>
      </c>
      <c r="I25493" s="1" t="s">
        <v>12925</v>
      </c>
      <c r="J25493" s="1" t="s">
        <v>696</v>
      </c>
      <c r="K25493" s="1" t="s">
        <v>92</v>
      </c>
      <c r="L25493" s="1" t="s">
        <v>300</v>
      </c>
      <c r="M25493" s="1" t="s">
        <v>5830</v>
      </c>
      <c r="N25493" s="1" t="s">
        <v>696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</row>
    <row r="25494" spans="1:25" x14ac:dyDescent="0.25">
      <c r="A25494">
        <v>25493</v>
      </c>
      <c r="B25494" s="1" t="s">
        <v>10201</v>
      </c>
      <c r="C25494" s="1" t="s">
        <v>1216</v>
      </c>
      <c r="D25494" s="1" t="s">
        <v>1535</v>
      </c>
      <c r="E25494" s="1" t="s">
        <v>1535</v>
      </c>
      <c r="F25494" s="1" t="s">
        <v>30</v>
      </c>
      <c r="G25494" s="1" t="s">
        <v>10202</v>
      </c>
      <c r="H25494" s="1" t="s">
        <v>1522</v>
      </c>
      <c r="I25494" s="1" t="s">
        <v>10207</v>
      </c>
      <c r="J25494" s="1" t="s">
        <v>1217</v>
      </c>
      <c r="K25494" s="1" t="s">
        <v>28</v>
      </c>
      <c r="L25494" s="1" t="s">
        <v>350</v>
      </c>
      <c r="M25494" s="1" t="s">
        <v>10204</v>
      </c>
      <c r="N25494" s="1" t="s">
        <v>1217</v>
      </c>
      <c r="O25494">
        <v>131825.85999999999</v>
      </c>
      <c r="P25494">
        <v>10073.67</v>
      </c>
      <c r="Q25494">
        <v>0</v>
      </c>
      <c r="R25494">
        <v>0</v>
      </c>
      <c r="S25494">
        <v>0</v>
      </c>
      <c r="T25494">
        <v>0</v>
      </c>
      <c r="U25494">
        <v>42459.43</v>
      </c>
      <c r="V25494">
        <v>10073.67</v>
      </c>
      <c r="W25494">
        <v>99440.1</v>
      </c>
      <c r="X25494">
        <v>666507.22</v>
      </c>
      <c r="Y25494">
        <v>141899.53</v>
      </c>
    </row>
    <row r="25495" spans="1:25" x14ac:dyDescent="0.25">
      <c r="A25495">
        <v>25494</v>
      </c>
      <c r="B25495" s="1" t="s">
        <v>3757</v>
      </c>
      <c r="C25495" s="1" t="s">
        <v>43</v>
      </c>
      <c r="D25495" s="1" t="s">
        <v>1538</v>
      </c>
      <c r="E25495" s="1" t="s">
        <v>1526</v>
      </c>
      <c r="F25495" s="1" t="s">
        <v>30</v>
      </c>
      <c r="G25495" s="1" t="s">
        <v>8367</v>
      </c>
      <c r="H25495" s="1" t="s">
        <v>1522</v>
      </c>
      <c r="I25495" s="1" t="s">
        <v>9463</v>
      </c>
      <c r="J25495" s="1" t="s">
        <v>1133</v>
      </c>
      <c r="K25495" s="1" t="s">
        <v>28</v>
      </c>
      <c r="L25495" s="1" t="s">
        <v>350</v>
      </c>
      <c r="M25495" s="1" t="s">
        <v>9455</v>
      </c>
      <c r="N25495" s="1" t="s">
        <v>1133</v>
      </c>
      <c r="O25495">
        <v>21505177.600000001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18497721.079999998</v>
      </c>
      <c r="V25495">
        <v>0</v>
      </c>
      <c r="W25495">
        <v>3007456.52</v>
      </c>
      <c r="X25495">
        <v>11419635.810000001</v>
      </c>
      <c r="Y25495">
        <v>21505177.600000001</v>
      </c>
    </row>
    <row r="25496" spans="1:25" x14ac:dyDescent="0.25">
      <c r="A25496">
        <v>25495</v>
      </c>
      <c r="B25496" s="1" t="s">
        <v>4058</v>
      </c>
      <c r="C25496" s="1" t="s">
        <v>90</v>
      </c>
      <c r="D25496" s="1" t="s">
        <v>1532</v>
      </c>
      <c r="E25496" s="1" t="s">
        <v>1532</v>
      </c>
      <c r="F25496" s="1" t="s">
        <v>30</v>
      </c>
      <c r="G25496" s="1" t="s">
        <v>5832</v>
      </c>
      <c r="H25496" s="1" t="s">
        <v>1522</v>
      </c>
      <c r="I25496" s="1" t="s">
        <v>5934</v>
      </c>
      <c r="J25496" s="1" t="s">
        <v>699</v>
      </c>
      <c r="K25496" s="1" t="s">
        <v>92</v>
      </c>
      <c r="L25496" s="1" t="s">
        <v>300</v>
      </c>
      <c r="M25496" s="1" t="s">
        <v>5834</v>
      </c>
      <c r="N25496" s="1" t="s">
        <v>698</v>
      </c>
      <c r="O25496">
        <v>0</v>
      </c>
      <c r="P25496">
        <v>0</v>
      </c>
      <c r="Q25496">
        <v>115546000</v>
      </c>
      <c r="R25496">
        <v>0</v>
      </c>
      <c r="S25496">
        <v>0</v>
      </c>
      <c r="T25496">
        <v>0</v>
      </c>
      <c r="U25496">
        <v>115545996.87</v>
      </c>
      <c r="V25496">
        <v>0</v>
      </c>
      <c r="W25496">
        <v>3.13</v>
      </c>
      <c r="X25496">
        <v>33599980.539999999</v>
      </c>
      <c r="Y25496">
        <v>115546000</v>
      </c>
    </row>
    <row r="25497" spans="1:25" x14ac:dyDescent="0.25">
      <c r="A25497">
        <v>25496</v>
      </c>
      <c r="B25497" s="1" t="s">
        <v>8256</v>
      </c>
      <c r="C25497" s="1" t="s">
        <v>701</v>
      </c>
      <c r="D25497" s="1" t="s">
        <v>1538</v>
      </c>
      <c r="E25497" s="1" t="s">
        <v>1532</v>
      </c>
      <c r="F25497" s="1" t="s">
        <v>30</v>
      </c>
      <c r="G25497" s="1" t="s">
        <v>2449</v>
      </c>
      <c r="H25497" s="1" t="s">
        <v>1522</v>
      </c>
      <c r="I25497" s="1" t="s">
        <v>8797</v>
      </c>
      <c r="J25497" s="1" t="s">
        <v>1103</v>
      </c>
      <c r="K25497" s="1" t="s">
        <v>101</v>
      </c>
      <c r="L25497" s="1" t="s">
        <v>824</v>
      </c>
      <c r="M25497" s="1" t="s">
        <v>8306</v>
      </c>
      <c r="N25497" s="1" t="s">
        <v>1034</v>
      </c>
      <c r="O25497">
        <v>508065477.48000002</v>
      </c>
      <c r="P25497">
        <v>45864723.75</v>
      </c>
      <c r="Q25497">
        <v>0</v>
      </c>
      <c r="R25497">
        <v>0</v>
      </c>
      <c r="S25497">
        <v>0</v>
      </c>
      <c r="T25497">
        <v>0</v>
      </c>
      <c r="U25497">
        <v>548331755.94000006</v>
      </c>
      <c r="V25497">
        <v>45864723.75</v>
      </c>
      <c r="W25497">
        <v>5598445.29</v>
      </c>
      <c r="X25497">
        <v>498054305.18000001</v>
      </c>
      <c r="Y25497">
        <v>553930201.23000002</v>
      </c>
    </row>
    <row r="25498" spans="1:25" x14ac:dyDescent="0.25">
      <c r="A25498">
        <v>25497</v>
      </c>
      <c r="B25498" s="1" t="s">
        <v>3316</v>
      </c>
      <c r="C25498" s="1" t="s">
        <v>325</v>
      </c>
      <c r="D25498" s="1" t="s">
        <v>1532</v>
      </c>
      <c r="E25498" s="1" t="s">
        <v>1532</v>
      </c>
      <c r="F25498" s="1" t="s">
        <v>30</v>
      </c>
      <c r="G25498" s="1" t="s">
        <v>3346</v>
      </c>
      <c r="H25498" s="1" t="s">
        <v>1522</v>
      </c>
      <c r="I25498" s="1" t="s">
        <v>3497</v>
      </c>
      <c r="J25498" s="1" t="s">
        <v>338</v>
      </c>
      <c r="K25498" s="1" t="s">
        <v>34</v>
      </c>
      <c r="L25498" s="1" t="s">
        <v>44</v>
      </c>
      <c r="M25498" s="1" t="s">
        <v>3348</v>
      </c>
      <c r="N25498" s="1" t="s">
        <v>338</v>
      </c>
      <c r="O25498">
        <v>0</v>
      </c>
      <c r="P25498">
        <v>0</v>
      </c>
      <c r="Q25498">
        <v>40500000</v>
      </c>
      <c r="R25498">
        <v>0</v>
      </c>
      <c r="S25498">
        <v>0</v>
      </c>
      <c r="T25498">
        <v>0</v>
      </c>
      <c r="U25498">
        <v>39832697.109999999</v>
      </c>
      <c r="V25498">
        <v>0</v>
      </c>
      <c r="W25498">
        <v>667302.89</v>
      </c>
      <c r="X25498">
        <v>36680431.5</v>
      </c>
      <c r="Y25498">
        <v>40500000</v>
      </c>
    </row>
    <row r="25499" spans="1:25" x14ac:dyDescent="0.25">
      <c r="A25499">
        <v>25498</v>
      </c>
      <c r="B25499" s="1" t="s">
        <v>6809</v>
      </c>
      <c r="C25499" s="1" t="s">
        <v>701</v>
      </c>
      <c r="D25499" s="1" t="s">
        <v>1779</v>
      </c>
      <c r="E25499" s="1" t="s">
        <v>1584</v>
      </c>
      <c r="F25499" s="1" t="s">
        <v>30</v>
      </c>
      <c r="G25499" s="1" t="s">
        <v>8495</v>
      </c>
      <c r="H25499" s="1" t="s">
        <v>1522</v>
      </c>
      <c r="I25499" s="1" t="s">
        <v>10976</v>
      </c>
      <c r="J25499" s="1" t="s">
        <v>1076</v>
      </c>
      <c r="K25499" s="1" t="s">
        <v>101</v>
      </c>
      <c r="L25499" s="1" t="s">
        <v>824</v>
      </c>
      <c r="M25499" s="1" t="s">
        <v>8497</v>
      </c>
      <c r="N25499" s="1" t="s">
        <v>1076</v>
      </c>
      <c r="O25499">
        <v>23341095.300000001</v>
      </c>
      <c r="P25499">
        <v>8213994.4400000004</v>
      </c>
      <c r="Q25499">
        <v>0</v>
      </c>
      <c r="R25499">
        <v>0</v>
      </c>
      <c r="S25499">
        <v>0</v>
      </c>
      <c r="T25499">
        <v>-79845.5</v>
      </c>
      <c r="U25499">
        <v>279</v>
      </c>
      <c r="V25499">
        <v>8213994.4400000004</v>
      </c>
      <c r="W25499">
        <v>31474965.239999998</v>
      </c>
      <c r="X25499">
        <v>79984641.079999998</v>
      </c>
      <c r="Y25499">
        <v>31475244.239999998</v>
      </c>
    </row>
    <row r="25500" spans="1:25" x14ac:dyDescent="0.25">
      <c r="A25500">
        <v>25499</v>
      </c>
      <c r="B25500" s="1" t="s">
        <v>4469</v>
      </c>
      <c r="C25500" s="1" t="s">
        <v>303</v>
      </c>
      <c r="D25500" s="1" t="s">
        <v>1779</v>
      </c>
      <c r="E25500" s="1" t="s">
        <v>1779</v>
      </c>
      <c r="F25500" s="1" t="s">
        <v>30</v>
      </c>
      <c r="G25500" s="1" t="s">
        <v>4472</v>
      </c>
      <c r="H25500" s="1" t="s">
        <v>1522</v>
      </c>
      <c r="I25500" s="1" t="s">
        <v>12926</v>
      </c>
      <c r="J25500" s="1" t="s">
        <v>511</v>
      </c>
      <c r="K25500" s="1" t="s">
        <v>34</v>
      </c>
      <c r="L25500" s="1" t="s">
        <v>35</v>
      </c>
      <c r="M25500" s="1" t="s">
        <v>4474</v>
      </c>
      <c r="N25500" s="1" t="s">
        <v>511</v>
      </c>
      <c r="O25500">
        <v>114720.55</v>
      </c>
      <c r="P25500">
        <v>-114720.55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37458.660000000003</v>
      </c>
      <c r="W25500">
        <v>0</v>
      </c>
      <c r="X25500">
        <v>427.75</v>
      </c>
      <c r="Y25500">
        <v>0</v>
      </c>
    </row>
    <row r="25501" spans="1:25" x14ac:dyDescent="0.25">
      <c r="A25501">
        <v>25500</v>
      </c>
      <c r="B25501" s="1" t="s">
        <v>2862</v>
      </c>
      <c r="C25501" s="1" t="s">
        <v>298</v>
      </c>
      <c r="D25501" s="1" t="s">
        <v>1561</v>
      </c>
      <c r="E25501" s="1" t="s">
        <v>1779</v>
      </c>
      <c r="F25501" s="1" t="s">
        <v>30</v>
      </c>
      <c r="G25501" s="1" t="s">
        <v>12197</v>
      </c>
      <c r="H25501" s="1" t="s">
        <v>1522</v>
      </c>
      <c r="I25501" s="1" t="s">
        <v>12927</v>
      </c>
      <c r="J25501" s="1" t="s">
        <v>1289</v>
      </c>
      <c r="K25501" s="1" t="s">
        <v>92</v>
      </c>
      <c r="L25501" s="1" t="s">
        <v>93</v>
      </c>
      <c r="M25501" s="1" t="s">
        <v>12199</v>
      </c>
      <c r="N25501" s="1" t="s">
        <v>1281</v>
      </c>
      <c r="O25501">
        <v>2695291.94</v>
      </c>
      <c r="P25501">
        <v>-2695291.94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454911.37</v>
      </c>
      <c r="Y25501">
        <v>0</v>
      </c>
    </row>
    <row r="25502" spans="1:25" x14ac:dyDescent="0.25">
      <c r="A25502">
        <v>25501</v>
      </c>
      <c r="B25502" s="1" t="s">
        <v>8256</v>
      </c>
      <c r="C25502" s="1" t="s">
        <v>701</v>
      </c>
      <c r="D25502" s="1" t="s">
        <v>1538</v>
      </c>
      <c r="E25502" s="1" t="s">
        <v>1526</v>
      </c>
      <c r="F25502" s="1" t="s">
        <v>30</v>
      </c>
      <c r="G25502" s="1" t="s">
        <v>8470</v>
      </c>
      <c r="H25502" s="1" t="s">
        <v>1522</v>
      </c>
      <c r="I25502" s="1" t="s">
        <v>10975</v>
      </c>
      <c r="J25502" s="1" t="s">
        <v>1068</v>
      </c>
      <c r="K25502" s="1" t="s">
        <v>101</v>
      </c>
      <c r="L25502" s="1" t="s">
        <v>824</v>
      </c>
      <c r="M25502" s="1" t="s">
        <v>8472</v>
      </c>
      <c r="N25502" s="1" t="s">
        <v>1068</v>
      </c>
      <c r="O25502">
        <v>126800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1268000</v>
      </c>
      <c r="V25502">
        <v>0</v>
      </c>
      <c r="W25502">
        <v>0</v>
      </c>
      <c r="X25502">
        <v>0</v>
      </c>
      <c r="Y25502">
        <v>1268000</v>
      </c>
    </row>
    <row r="25503" spans="1:25" x14ac:dyDescent="0.25">
      <c r="A25503">
        <v>25502</v>
      </c>
      <c r="B25503" s="1" t="s">
        <v>3757</v>
      </c>
      <c r="C25503" s="1" t="s">
        <v>43</v>
      </c>
      <c r="D25503" s="1" t="s">
        <v>1535</v>
      </c>
      <c r="E25503" s="1" t="s">
        <v>1532</v>
      </c>
      <c r="F25503" s="1" t="s">
        <v>30</v>
      </c>
      <c r="G25503" s="1" t="s">
        <v>9492</v>
      </c>
      <c r="H25503" s="1" t="s">
        <v>1522</v>
      </c>
      <c r="I25503" s="1" t="s">
        <v>9493</v>
      </c>
      <c r="J25503" s="1" t="s">
        <v>1137</v>
      </c>
      <c r="K25503" s="1" t="s">
        <v>160</v>
      </c>
      <c r="L25503" s="1" t="s">
        <v>1138</v>
      </c>
      <c r="M25503" s="1" t="s">
        <v>9494</v>
      </c>
      <c r="N25503" s="1" t="s">
        <v>1137</v>
      </c>
      <c r="O25503">
        <v>4846392.1100000003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4510548.8499999996</v>
      </c>
      <c r="V25503">
        <v>0</v>
      </c>
      <c r="W25503">
        <v>335843.26</v>
      </c>
      <c r="X25503">
        <v>1127778.52</v>
      </c>
      <c r="Y25503">
        <v>4846392.1100000003</v>
      </c>
    </row>
    <row r="25504" spans="1:25" x14ac:dyDescent="0.25">
      <c r="A25504">
        <v>25503</v>
      </c>
      <c r="B25504" s="1" t="s">
        <v>6221</v>
      </c>
      <c r="C25504" s="1" t="s">
        <v>738</v>
      </c>
      <c r="D25504" s="1" t="s">
        <v>1535</v>
      </c>
      <c r="E25504" s="1" t="s">
        <v>1535</v>
      </c>
      <c r="F25504" s="1" t="s">
        <v>30</v>
      </c>
      <c r="G25504" s="1" t="s">
        <v>6013</v>
      </c>
      <c r="H25504" s="1" t="s">
        <v>1522</v>
      </c>
      <c r="I25504" s="1" t="s">
        <v>6224</v>
      </c>
      <c r="J25504" s="1" t="s">
        <v>741</v>
      </c>
      <c r="K25504" s="1" t="s">
        <v>105</v>
      </c>
      <c r="L25504" s="1" t="s">
        <v>317</v>
      </c>
      <c r="M25504" s="1" t="s">
        <v>6225</v>
      </c>
      <c r="N25504" s="1" t="s">
        <v>742</v>
      </c>
      <c r="O25504">
        <v>4842649.49</v>
      </c>
      <c r="P25504">
        <v>-1753515.33</v>
      </c>
      <c r="Q25504">
        <v>0</v>
      </c>
      <c r="R25504">
        <v>0</v>
      </c>
      <c r="S25504">
        <v>0</v>
      </c>
      <c r="T25504">
        <v>979.8</v>
      </c>
      <c r="U25504">
        <v>2785533.27</v>
      </c>
      <c r="V25504">
        <v>6646484.6699999999</v>
      </c>
      <c r="W25504">
        <v>304580.69</v>
      </c>
      <c r="X25504">
        <v>48460019.43</v>
      </c>
      <c r="Y25504">
        <v>3090113.96</v>
      </c>
    </row>
    <row r="25505" spans="1:25" x14ac:dyDescent="0.25">
      <c r="A25505">
        <v>25504</v>
      </c>
      <c r="B25505" s="1" t="s">
        <v>3757</v>
      </c>
      <c r="C25505" s="1" t="s">
        <v>43</v>
      </c>
      <c r="D25505" s="1" t="s">
        <v>2025</v>
      </c>
      <c r="E25505" s="1" t="s">
        <v>1535</v>
      </c>
      <c r="F25505" s="1" t="s">
        <v>30</v>
      </c>
      <c r="G25505" s="1" t="s">
        <v>7388</v>
      </c>
      <c r="H25505" s="1" t="s">
        <v>1522</v>
      </c>
      <c r="I25505" s="1" t="s">
        <v>9307</v>
      </c>
      <c r="J25505" s="1" t="s">
        <v>895</v>
      </c>
      <c r="K25505" s="1" t="s">
        <v>28</v>
      </c>
      <c r="L25505" s="1" t="s">
        <v>350</v>
      </c>
      <c r="M25505" s="1" t="s">
        <v>7390</v>
      </c>
      <c r="N25505" s="1" t="s">
        <v>895</v>
      </c>
      <c r="O25505">
        <v>7948.89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7948.89</v>
      </c>
      <c r="X25505">
        <v>0</v>
      </c>
      <c r="Y25505">
        <v>7948.89</v>
      </c>
    </row>
    <row r="25506" spans="1:25" x14ac:dyDescent="0.25">
      <c r="A25506">
        <v>25505</v>
      </c>
      <c r="B25506" s="1" t="s">
        <v>3757</v>
      </c>
      <c r="C25506" s="1" t="s">
        <v>43</v>
      </c>
      <c r="D25506" s="1" t="s">
        <v>1535</v>
      </c>
      <c r="E25506" s="1" t="s">
        <v>1529</v>
      </c>
      <c r="F25506" s="1" t="s">
        <v>30</v>
      </c>
      <c r="G25506" s="1" t="s">
        <v>10115</v>
      </c>
      <c r="H25506" s="1" t="s">
        <v>1522</v>
      </c>
      <c r="I25506" s="1" t="s">
        <v>10131</v>
      </c>
      <c r="J25506" s="1" t="s">
        <v>1214</v>
      </c>
      <c r="K25506" s="1" t="s">
        <v>96</v>
      </c>
      <c r="L25506" s="1" t="s">
        <v>604</v>
      </c>
      <c r="M25506" s="1" t="s">
        <v>10117</v>
      </c>
      <c r="N25506" s="1" t="s">
        <v>1214</v>
      </c>
      <c r="O25506">
        <v>300000000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3000000000</v>
      </c>
      <c r="X25506">
        <v>0</v>
      </c>
      <c r="Y25506">
        <v>3000000000</v>
      </c>
    </row>
    <row r="25507" spans="1:25" x14ac:dyDescent="0.25">
      <c r="A25507">
        <v>25506</v>
      </c>
      <c r="B25507" s="1" t="s">
        <v>2105</v>
      </c>
      <c r="C25507" s="1" t="s">
        <v>173</v>
      </c>
      <c r="D25507" s="1" t="s">
        <v>1584</v>
      </c>
      <c r="E25507" s="1" t="s">
        <v>1538</v>
      </c>
      <c r="F25507" s="1" t="s">
        <v>30</v>
      </c>
      <c r="G25507" s="1" t="s">
        <v>2269</v>
      </c>
      <c r="H25507" s="1" t="s">
        <v>1522</v>
      </c>
      <c r="I25507" s="1" t="s">
        <v>3100</v>
      </c>
      <c r="J25507" s="1" t="s">
        <v>229</v>
      </c>
      <c r="K25507" s="1" t="s">
        <v>41</v>
      </c>
      <c r="L25507" s="1" t="s">
        <v>178</v>
      </c>
      <c r="M25507" s="1" t="s">
        <v>2271</v>
      </c>
      <c r="N25507" s="1" t="s">
        <v>229</v>
      </c>
      <c r="O25507">
        <v>637493.5</v>
      </c>
      <c r="P25507">
        <v>23842038</v>
      </c>
      <c r="Q25507">
        <v>0</v>
      </c>
      <c r="R25507">
        <v>0</v>
      </c>
      <c r="S25507">
        <v>0</v>
      </c>
      <c r="T25507">
        <v>0</v>
      </c>
      <c r="U25507">
        <v>1076250</v>
      </c>
      <c r="V25507">
        <v>23842038</v>
      </c>
      <c r="W25507">
        <v>23403281.5</v>
      </c>
      <c r="X25507">
        <v>21804241.27</v>
      </c>
      <c r="Y25507">
        <v>24479531.5</v>
      </c>
    </row>
    <row r="25508" spans="1:25" x14ac:dyDescent="0.25">
      <c r="A25508">
        <v>25507</v>
      </c>
      <c r="B25508" s="1" t="s">
        <v>4907</v>
      </c>
      <c r="C25508" s="1" t="s">
        <v>572</v>
      </c>
      <c r="D25508" s="1" t="s">
        <v>1779</v>
      </c>
      <c r="E25508" s="1" t="s">
        <v>1779</v>
      </c>
      <c r="F25508" s="1" t="s">
        <v>30</v>
      </c>
      <c r="G25508" s="1" t="s">
        <v>1575</v>
      </c>
      <c r="H25508" s="1" t="s">
        <v>1522</v>
      </c>
      <c r="I25508" s="1" t="s">
        <v>12928</v>
      </c>
      <c r="J25508" s="1" t="s">
        <v>1271</v>
      </c>
      <c r="K25508" s="1" t="s">
        <v>71</v>
      </c>
      <c r="L25508" s="1" t="s">
        <v>72</v>
      </c>
      <c r="M25508" s="1" t="s">
        <v>4945</v>
      </c>
      <c r="N25508" s="1" t="s">
        <v>590</v>
      </c>
      <c r="O25508">
        <v>7501403.5099999998</v>
      </c>
      <c r="P25508">
        <v>-4434993.74</v>
      </c>
      <c r="Q25508">
        <v>0</v>
      </c>
      <c r="R25508">
        <v>0</v>
      </c>
      <c r="S25508">
        <v>0</v>
      </c>
      <c r="T25508">
        <v>-1024093.62</v>
      </c>
      <c r="U25508">
        <v>2042316.15</v>
      </c>
      <c r="V25508">
        <v>36603388.340000004</v>
      </c>
      <c r="W25508">
        <v>0</v>
      </c>
      <c r="X25508">
        <v>3447540.45</v>
      </c>
      <c r="Y25508">
        <v>2042316.15</v>
      </c>
    </row>
    <row r="25509" spans="1:25" x14ac:dyDescent="0.25">
      <c r="A25509">
        <v>25508</v>
      </c>
      <c r="B25509" s="1" t="s">
        <v>4058</v>
      </c>
      <c r="C25509" s="1" t="s">
        <v>701</v>
      </c>
      <c r="D25509" s="1" t="s">
        <v>1584</v>
      </c>
      <c r="E25509" s="1" t="s">
        <v>1584</v>
      </c>
      <c r="F25509" s="1" t="s">
        <v>30</v>
      </c>
      <c r="G25509" s="1" t="s">
        <v>5676</v>
      </c>
      <c r="H25509" s="1" t="s">
        <v>1522</v>
      </c>
      <c r="I25509" s="1" t="s">
        <v>10470</v>
      </c>
      <c r="J25509" s="1" t="s">
        <v>702</v>
      </c>
      <c r="K25509" s="1" t="s">
        <v>92</v>
      </c>
      <c r="L25509" s="1" t="s">
        <v>300</v>
      </c>
      <c r="M25509" s="1" t="s">
        <v>5905</v>
      </c>
      <c r="N25509" s="1" t="s">
        <v>703</v>
      </c>
      <c r="O25509">
        <v>2177.46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2177.46</v>
      </c>
      <c r="X25509">
        <v>0</v>
      </c>
      <c r="Y25509">
        <v>2177.46</v>
      </c>
    </row>
    <row r="25510" spans="1:25" x14ac:dyDescent="0.25">
      <c r="A25510">
        <v>25509</v>
      </c>
      <c r="B25510" s="1" t="s">
        <v>2862</v>
      </c>
      <c r="C25510" s="1" t="s">
        <v>298</v>
      </c>
      <c r="D25510" s="1" t="s">
        <v>1532</v>
      </c>
      <c r="E25510" s="1" t="s">
        <v>1532</v>
      </c>
      <c r="F25510" s="1" t="s">
        <v>30</v>
      </c>
      <c r="G25510" s="1" t="s">
        <v>3571</v>
      </c>
      <c r="H25510" s="1" t="s">
        <v>1522</v>
      </c>
      <c r="I25510" s="1" t="s">
        <v>3620</v>
      </c>
      <c r="J25510" s="1" t="s">
        <v>377</v>
      </c>
      <c r="K25510" s="1" t="s">
        <v>92</v>
      </c>
      <c r="L25510" s="1" t="s">
        <v>93</v>
      </c>
      <c r="M25510" s="1" t="s">
        <v>3573</v>
      </c>
      <c r="N25510" s="1" t="s">
        <v>374</v>
      </c>
      <c r="O25510">
        <v>0</v>
      </c>
      <c r="P25510">
        <v>0</v>
      </c>
      <c r="Q25510">
        <v>67900000</v>
      </c>
      <c r="R25510">
        <v>0</v>
      </c>
      <c r="S25510">
        <v>0</v>
      </c>
      <c r="T25510">
        <v>4974781.6500000004</v>
      </c>
      <c r="U25510">
        <v>71440925.849999994</v>
      </c>
      <c r="V25510">
        <v>0</v>
      </c>
      <c r="W25510">
        <v>1433855.8</v>
      </c>
      <c r="X25510">
        <v>44873654.420000002</v>
      </c>
      <c r="Y25510">
        <v>72874781.650000006</v>
      </c>
    </row>
    <row r="25511" spans="1:25" x14ac:dyDescent="0.25">
      <c r="A25511">
        <v>25510</v>
      </c>
      <c r="B25511" s="1" t="s">
        <v>6509</v>
      </c>
      <c r="C25511" s="1" t="s">
        <v>118</v>
      </c>
      <c r="D25511" s="1" t="s">
        <v>1532</v>
      </c>
      <c r="E25511" s="1" t="s">
        <v>1532</v>
      </c>
      <c r="F25511" s="1" t="s">
        <v>30</v>
      </c>
      <c r="G25511" s="1" t="s">
        <v>6556</v>
      </c>
      <c r="H25511" s="1" t="s">
        <v>1522</v>
      </c>
      <c r="I25511" s="1" t="s">
        <v>6585</v>
      </c>
      <c r="J25511" s="1" t="s">
        <v>793</v>
      </c>
      <c r="K25511" s="1" t="s">
        <v>119</v>
      </c>
      <c r="L25511" s="1" t="s">
        <v>127</v>
      </c>
      <c r="M25511" s="1" t="s">
        <v>6558</v>
      </c>
      <c r="N25511" s="1" t="s">
        <v>793</v>
      </c>
      <c r="O25511">
        <v>0</v>
      </c>
      <c r="P25511">
        <v>0</v>
      </c>
      <c r="Q25511">
        <v>48000000</v>
      </c>
      <c r="R25511">
        <v>0</v>
      </c>
      <c r="S25511">
        <v>0</v>
      </c>
      <c r="T25511">
        <v>305000</v>
      </c>
      <c r="U25511">
        <v>48194532.189999998</v>
      </c>
      <c r="V25511">
        <v>0</v>
      </c>
      <c r="W25511">
        <v>110467.81</v>
      </c>
      <c r="X25511">
        <v>42943670.710000001</v>
      </c>
      <c r="Y25511">
        <v>48305000</v>
      </c>
    </row>
    <row r="25512" spans="1:25" x14ac:dyDescent="0.25">
      <c r="A25512">
        <v>25511</v>
      </c>
      <c r="B25512" s="1" t="s">
        <v>4907</v>
      </c>
      <c r="C25512" s="1" t="s">
        <v>572</v>
      </c>
      <c r="D25512" s="1" t="s">
        <v>2034</v>
      </c>
      <c r="E25512" s="1" t="s">
        <v>2025</v>
      </c>
      <c r="F25512" s="1" t="s">
        <v>30</v>
      </c>
      <c r="G25512" s="1" t="s">
        <v>3798</v>
      </c>
      <c r="H25512" s="1" t="s">
        <v>1522</v>
      </c>
      <c r="I25512" s="1" t="s">
        <v>11247</v>
      </c>
      <c r="J25512" s="1" t="s">
        <v>644</v>
      </c>
      <c r="K25512" s="1" t="s">
        <v>71</v>
      </c>
      <c r="L25512" s="1" t="s">
        <v>72</v>
      </c>
      <c r="M25512" s="1" t="s">
        <v>4939</v>
      </c>
      <c r="N25512" s="1" t="s">
        <v>588</v>
      </c>
      <c r="O25512">
        <v>56939.77</v>
      </c>
      <c r="P25512">
        <v>37661.050000000003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37661.050000000003</v>
      </c>
      <c r="W25512">
        <v>94600.82</v>
      </c>
      <c r="X25512">
        <v>0</v>
      </c>
      <c r="Y25512">
        <v>94600.82</v>
      </c>
    </row>
    <row r="25513" spans="1:25" x14ac:dyDescent="0.25">
      <c r="A25513">
        <v>25512</v>
      </c>
      <c r="B25513" s="1" t="s">
        <v>2105</v>
      </c>
      <c r="C25513" s="1" t="s">
        <v>173</v>
      </c>
      <c r="D25513" s="1" t="s">
        <v>2025</v>
      </c>
      <c r="E25513" s="1" t="s">
        <v>2025</v>
      </c>
      <c r="F25513" s="1" t="s">
        <v>30</v>
      </c>
      <c r="G25513" s="1" t="s">
        <v>2307</v>
      </c>
      <c r="H25513" s="1" t="s">
        <v>1522</v>
      </c>
      <c r="I25513" s="1" t="s">
        <v>11891</v>
      </c>
      <c r="J25513" s="1" t="s">
        <v>241</v>
      </c>
      <c r="K25513" s="1" t="s">
        <v>41</v>
      </c>
      <c r="L25513" s="1" t="s">
        <v>42</v>
      </c>
      <c r="M25513" s="1" t="s">
        <v>2309</v>
      </c>
      <c r="N25513" s="1" t="s">
        <v>241</v>
      </c>
      <c r="O25513">
        <v>2135935.42</v>
      </c>
      <c r="P25513">
        <v>899481.43</v>
      </c>
      <c r="Q25513">
        <v>0</v>
      </c>
      <c r="R25513">
        <v>0</v>
      </c>
      <c r="S25513">
        <v>0</v>
      </c>
      <c r="T25513">
        <v>0</v>
      </c>
      <c r="U25513">
        <v>8276.27</v>
      </c>
      <c r="V25513">
        <v>899481.43</v>
      </c>
      <c r="W25513">
        <v>3027140.58</v>
      </c>
      <c r="X25513">
        <v>765003.16</v>
      </c>
      <c r="Y25513">
        <v>3035416.85</v>
      </c>
    </row>
    <row r="25514" spans="1:25" x14ac:dyDescent="0.25">
      <c r="A25514">
        <v>25513</v>
      </c>
      <c r="B25514" s="1" t="s">
        <v>2862</v>
      </c>
      <c r="C25514" s="1" t="s">
        <v>298</v>
      </c>
      <c r="D25514" s="1" t="s">
        <v>2037</v>
      </c>
      <c r="E25514" s="1" t="s">
        <v>2025</v>
      </c>
      <c r="F25514" s="1" t="s">
        <v>30</v>
      </c>
      <c r="G25514" s="1" t="s">
        <v>2863</v>
      </c>
      <c r="H25514" s="1" t="s">
        <v>1522</v>
      </c>
      <c r="I25514" s="1" t="s">
        <v>11218</v>
      </c>
      <c r="J25514" s="1" t="s">
        <v>1245</v>
      </c>
      <c r="K25514" s="1" t="s">
        <v>92</v>
      </c>
      <c r="L25514" s="1" t="s">
        <v>300</v>
      </c>
      <c r="M25514" s="1" t="s">
        <v>2865</v>
      </c>
      <c r="N25514" s="1" t="s">
        <v>299</v>
      </c>
      <c r="O25514">
        <v>84073.19</v>
      </c>
      <c r="P25514">
        <v>386609.66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386609.66</v>
      </c>
      <c r="W25514">
        <v>470682.85</v>
      </c>
      <c r="X25514">
        <v>723021.73</v>
      </c>
      <c r="Y25514">
        <v>470682.85</v>
      </c>
    </row>
    <row r="25515" spans="1:25" x14ac:dyDescent="0.25">
      <c r="A25515">
        <v>25514</v>
      </c>
      <c r="B25515" s="1" t="s">
        <v>4907</v>
      </c>
      <c r="C25515" s="1" t="s">
        <v>572</v>
      </c>
      <c r="D25515" s="1" t="s">
        <v>1779</v>
      </c>
      <c r="E25515" s="1" t="s">
        <v>2025</v>
      </c>
      <c r="F25515" s="1" t="s">
        <v>30</v>
      </c>
      <c r="G25515" s="1" t="s">
        <v>4940</v>
      </c>
      <c r="H25515" s="1" t="s">
        <v>1522</v>
      </c>
      <c r="I25515" s="1" t="s">
        <v>11161</v>
      </c>
      <c r="J25515" s="1" t="s">
        <v>1240</v>
      </c>
      <c r="K25515" s="1" t="s">
        <v>71</v>
      </c>
      <c r="L25515" s="1" t="s">
        <v>72</v>
      </c>
      <c r="M25515" s="1" t="s">
        <v>4942</v>
      </c>
      <c r="N25515" s="1" t="s">
        <v>589</v>
      </c>
      <c r="O25515">
        <v>124010.22</v>
      </c>
      <c r="P25515">
        <v>10416.77</v>
      </c>
      <c r="Q25515">
        <v>0</v>
      </c>
      <c r="R25515">
        <v>0</v>
      </c>
      <c r="S25515">
        <v>0</v>
      </c>
      <c r="T25515">
        <v>0</v>
      </c>
      <c r="U25515">
        <v>10416.76</v>
      </c>
      <c r="V25515">
        <v>10416.77</v>
      </c>
      <c r="W25515">
        <v>124010.23</v>
      </c>
      <c r="X25515">
        <v>10416.76</v>
      </c>
      <c r="Y25515">
        <v>134426.99</v>
      </c>
    </row>
    <row r="25516" spans="1:25" x14ac:dyDescent="0.25">
      <c r="A25516">
        <v>25515</v>
      </c>
      <c r="B25516" s="1" t="s">
        <v>2105</v>
      </c>
      <c r="C25516" s="1" t="s">
        <v>173</v>
      </c>
      <c r="D25516" s="1" t="s">
        <v>1779</v>
      </c>
      <c r="E25516" s="1" t="s">
        <v>1779</v>
      </c>
      <c r="F25516" s="1" t="s">
        <v>30</v>
      </c>
      <c r="G25516" s="1" t="s">
        <v>2216</v>
      </c>
      <c r="H25516" s="1" t="s">
        <v>1522</v>
      </c>
      <c r="I25516" s="1" t="s">
        <v>12929</v>
      </c>
      <c r="J25516" s="1" t="s">
        <v>216</v>
      </c>
      <c r="K25516" s="1" t="s">
        <v>41</v>
      </c>
      <c r="L25516" s="1" t="s">
        <v>178</v>
      </c>
      <c r="M25516" s="1" t="s">
        <v>2218</v>
      </c>
      <c r="N25516" s="1" t="s">
        <v>216</v>
      </c>
      <c r="O25516">
        <v>46587335.75</v>
      </c>
      <c r="P25516">
        <v>-46587335.75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9513187.0700000003</v>
      </c>
      <c r="W25516">
        <v>0</v>
      </c>
      <c r="X25516">
        <v>1634500.36</v>
      </c>
      <c r="Y25516">
        <v>0</v>
      </c>
    </row>
    <row r="25517" spans="1:25" x14ac:dyDescent="0.25">
      <c r="A25517">
        <v>25516</v>
      </c>
      <c r="B25517" s="1" t="s">
        <v>4230</v>
      </c>
      <c r="C25517" s="1" t="s">
        <v>892</v>
      </c>
      <c r="D25517" s="1" t="s">
        <v>2025</v>
      </c>
      <c r="E25517" s="1" t="s">
        <v>2025</v>
      </c>
      <c r="F25517" s="1" t="s">
        <v>30</v>
      </c>
      <c r="G25517" s="1" t="s">
        <v>8036</v>
      </c>
      <c r="H25517" s="1" t="s">
        <v>1522</v>
      </c>
      <c r="I25517" s="1" t="s">
        <v>11709</v>
      </c>
      <c r="J25517" s="1" t="s">
        <v>985</v>
      </c>
      <c r="K25517" s="1" t="s">
        <v>37</v>
      </c>
      <c r="L25517" s="1" t="s">
        <v>291</v>
      </c>
      <c r="M25517" s="1" t="s">
        <v>8038</v>
      </c>
      <c r="N25517" s="1" t="s">
        <v>985</v>
      </c>
      <c r="O25517">
        <v>803848.25</v>
      </c>
      <c r="P25517">
        <v>29581.31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29581.31</v>
      </c>
      <c r="W25517">
        <v>833429.56</v>
      </c>
      <c r="X25517">
        <v>1121466.1399999999</v>
      </c>
      <c r="Y25517">
        <v>833429.56</v>
      </c>
    </row>
    <row r="25518" spans="1:25" x14ac:dyDescent="0.25">
      <c r="A25518">
        <v>25517</v>
      </c>
      <c r="B25518" s="1" t="s">
        <v>2866</v>
      </c>
      <c r="C25518" s="1" t="s">
        <v>90</v>
      </c>
      <c r="D25518" s="1" t="s">
        <v>1535</v>
      </c>
      <c r="E25518" s="1" t="s">
        <v>1519</v>
      </c>
      <c r="F25518" s="1" t="s">
        <v>30</v>
      </c>
      <c r="G25518" s="1" t="s">
        <v>2867</v>
      </c>
      <c r="H25518" s="1" t="s">
        <v>2868</v>
      </c>
      <c r="I25518" s="1" t="s">
        <v>2874</v>
      </c>
      <c r="J25518" s="1" t="s">
        <v>91</v>
      </c>
      <c r="K25518" s="1" t="s">
        <v>92</v>
      </c>
      <c r="L25518" s="1" t="s">
        <v>93</v>
      </c>
      <c r="M25518" s="1" t="s">
        <v>2870</v>
      </c>
      <c r="N25518" s="1" t="s">
        <v>91</v>
      </c>
      <c r="O25518">
        <v>1204314586.77</v>
      </c>
      <c r="P25518">
        <v>140439135.19999999</v>
      </c>
      <c r="Q25518">
        <v>0</v>
      </c>
      <c r="R25518">
        <v>0</v>
      </c>
      <c r="S25518">
        <v>0</v>
      </c>
      <c r="T25518">
        <v>0</v>
      </c>
      <c r="U25518">
        <v>1041837760.65</v>
      </c>
      <c r="V25518">
        <v>51465.2</v>
      </c>
      <c r="W25518">
        <v>302915961.31999999</v>
      </c>
      <c r="X25518">
        <v>1120939457.23</v>
      </c>
      <c r="Y25518">
        <v>1344753721.97</v>
      </c>
    </row>
    <row r="25519" spans="1:25" x14ac:dyDescent="0.25">
      <c r="A25519">
        <v>25518</v>
      </c>
      <c r="B25519" s="1" t="s">
        <v>4907</v>
      </c>
      <c r="C25519" s="1" t="s">
        <v>572</v>
      </c>
      <c r="D25519" s="1" t="s">
        <v>1532</v>
      </c>
      <c r="E25519" s="1" t="s">
        <v>1529</v>
      </c>
      <c r="F25519" s="1" t="s">
        <v>30</v>
      </c>
      <c r="G25519" s="1" t="s">
        <v>4946</v>
      </c>
      <c r="H25519" s="1" t="s">
        <v>1522</v>
      </c>
      <c r="I25519" s="1" t="s">
        <v>10558</v>
      </c>
      <c r="J25519" s="1" t="s">
        <v>591</v>
      </c>
      <c r="K25519" s="1" t="s">
        <v>34</v>
      </c>
      <c r="L25519" s="1" t="s">
        <v>49</v>
      </c>
      <c r="M25519" s="1" t="s">
        <v>4948</v>
      </c>
      <c r="N25519" s="1" t="s">
        <v>591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12843384.539999999</v>
      </c>
      <c r="U25519">
        <v>823407.77</v>
      </c>
      <c r="V25519">
        <v>0</v>
      </c>
      <c r="W25519">
        <v>12019976.77</v>
      </c>
      <c r="X25519">
        <v>0</v>
      </c>
      <c r="Y25519">
        <v>12843384.539999999</v>
      </c>
    </row>
    <row r="25520" spans="1:25" x14ac:dyDescent="0.25">
      <c r="A25520">
        <v>25519</v>
      </c>
      <c r="B25520" s="1" t="s">
        <v>4469</v>
      </c>
      <c r="C25520" s="1" t="s">
        <v>303</v>
      </c>
      <c r="D25520" s="1" t="s">
        <v>1779</v>
      </c>
      <c r="E25520" s="1" t="s">
        <v>1779</v>
      </c>
      <c r="F25520" s="1" t="s">
        <v>30</v>
      </c>
      <c r="G25520" s="1" t="s">
        <v>4484</v>
      </c>
      <c r="H25520" s="1" t="s">
        <v>1522</v>
      </c>
      <c r="I25520" s="1" t="s">
        <v>12930</v>
      </c>
      <c r="J25520" s="1" t="s">
        <v>523</v>
      </c>
      <c r="K25520" s="1" t="s">
        <v>25</v>
      </c>
      <c r="L25520" s="1" t="s">
        <v>509</v>
      </c>
      <c r="M25520" s="1" t="s">
        <v>4486</v>
      </c>
      <c r="N25520" s="1" t="s">
        <v>523</v>
      </c>
      <c r="O25520">
        <v>35415220.689999998</v>
      </c>
      <c r="P25520">
        <v>-35032042.259999998</v>
      </c>
      <c r="Q25520">
        <v>0</v>
      </c>
      <c r="R25520">
        <v>0</v>
      </c>
      <c r="S25520">
        <v>0</v>
      </c>
      <c r="T25520">
        <v>-50336.26</v>
      </c>
      <c r="U25520">
        <v>332842.17</v>
      </c>
      <c r="V25520">
        <v>7783478.5499999998</v>
      </c>
      <c r="W25520">
        <v>0</v>
      </c>
      <c r="X25520">
        <v>3032406.38</v>
      </c>
      <c r="Y25520">
        <v>332842.17</v>
      </c>
    </row>
    <row r="25521" spans="1:25" x14ac:dyDescent="0.25">
      <c r="A25521">
        <v>25520</v>
      </c>
      <c r="B25521" s="1" t="s">
        <v>7985</v>
      </c>
      <c r="C25521" s="1" t="s">
        <v>979</v>
      </c>
      <c r="D25521" s="1" t="s">
        <v>2025</v>
      </c>
      <c r="E25521" s="1" t="s">
        <v>1538</v>
      </c>
      <c r="F25521" s="1" t="s">
        <v>30</v>
      </c>
      <c r="G25521" s="1" t="s">
        <v>7986</v>
      </c>
      <c r="H25521" s="1" t="s">
        <v>1522</v>
      </c>
      <c r="I25521" s="1" t="s">
        <v>8002</v>
      </c>
      <c r="J25521" s="1" t="s">
        <v>980</v>
      </c>
      <c r="K25521" s="1" t="s">
        <v>71</v>
      </c>
      <c r="L25521" s="1" t="s">
        <v>516</v>
      </c>
      <c r="M25521" s="1" t="s">
        <v>7988</v>
      </c>
      <c r="N25521" s="1" t="s">
        <v>98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</row>
    <row r="25522" spans="1:25" x14ac:dyDescent="0.25">
      <c r="A25522">
        <v>25521</v>
      </c>
      <c r="B25522" s="1" t="s">
        <v>4058</v>
      </c>
      <c r="C25522" s="1" t="s">
        <v>701</v>
      </c>
      <c r="D25522" s="1" t="s">
        <v>1584</v>
      </c>
      <c r="E25522" s="1" t="s">
        <v>1538</v>
      </c>
      <c r="F25522" s="1" t="s">
        <v>30</v>
      </c>
      <c r="G25522" s="1" t="s">
        <v>8873</v>
      </c>
      <c r="H25522" s="1" t="s">
        <v>1522</v>
      </c>
      <c r="I25522" s="1" t="s">
        <v>9088</v>
      </c>
      <c r="J25522" s="1" t="s">
        <v>1107</v>
      </c>
      <c r="K25522" s="1" t="s">
        <v>92</v>
      </c>
      <c r="L25522" s="1" t="s">
        <v>300</v>
      </c>
      <c r="M25522" s="1" t="s">
        <v>8875</v>
      </c>
      <c r="N25522" s="1" t="s">
        <v>1107</v>
      </c>
      <c r="O25522">
        <v>365651.98</v>
      </c>
      <c r="P25522">
        <v>310282.96000000002</v>
      </c>
      <c r="Q25522">
        <v>0</v>
      </c>
      <c r="R25522">
        <v>0</v>
      </c>
      <c r="S25522">
        <v>0</v>
      </c>
      <c r="T25522">
        <v>0</v>
      </c>
      <c r="U25522">
        <v>280513.39</v>
      </c>
      <c r="V25522">
        <v>310282.96000000002</v>
      </c>
      <c r="W25522">
        <v>395421.55</v>
      </c>
      <c r="X25522">
        <v>0</v>
      </c>
      <c r="Y25522">
        <v>675934.94</v>
      </c>
    </row>
    <row r="25523" spans="1:25" x14ac:dyDescent="0.25">
      <c r="A25523">
        <v>25522</v>
      </c>
      <c r="B25523" s="1" t="s">
        <v>3554</v>
      </c>
      <c r="C25523" s="1" t="s">
        <v>366</v>
      </c>
      <c r="D25523" s="1" t="s">
        <v>1535</v>
      </c>
      <c r="E25523" s="1" t="s">
        <v>1532</v>
      </c>
      <c r="F25523" s="1" t="s">
        <v>30</v>
      </c>
      <c r="G25523" s="1" t="s">
        <v>1585</v>
      </c>
      <c r="H25523" s="1" t="s">
        <v>1522</v>
      </c>
      <c r="I25523" s="1" t="s">
        <v>3563</v>
      </c>
      <c r="J25523" s="1" t="s">
        <v>367</v>
      </c>
      <c r="K25523" s="1" t="s">
        <v>25</v>
      </c>
      <c r="L25523" s="1" t="s">
        <v>86</v>
      </c>
      <c r="M25523" s="1" t="s">
        <v>3556</v>
      </c>
      <c r="N25523" s="1" t="s">
        <v>367</v>
      </c>
      <c r="O25523">
        <v>6024518.8600000003</v>
      </c>
      <c r="P25523">
        <v>94440.18</v>
      </c>
      <c r="Q25523">
        <v>0</v>
      </c>
      <c r="R25523">
        <v>0</v>
      </c>
      <c r="S25523">
        <v>0</v>
      </c>
      <c r="T25523">
        <v>0</v>
      </c>
      <c r="U25523">
        <v>5804127.4199999999</v>
      </c>
      <c r="V25523">
        <v>94440.18</v>
      </c>
      <c r="W25523">
        <v>314831.62</v>
      </c>
      <c r="X25523">
        <v>9081884.9299999997</v>
      </c>
      <c r="Y25523">
        <v>6118959.04</v>
      </c>
    </row>
    <row r="25524" spans="1:25" x14ac:dyDescent="0.25">
      <c r="A25524">
        <v>25523</v>
      </c>
      <c r="B25524" s="1" t="s">
        <v>2862</v>
      </c>
      <c r="C25524" s="1" t="s">
        <v>298</v>
      </c>
      <c r="D25524" s="1" t="s">
        <v>2025</v>
      </c>
      <c r="E25524" s="1" t="s">
        <v>1584</v>
      </c>
      <c r="F25524" s="1" t="s">
        <v>30</v>
      </c>
      <c r="G25524" s="1" t="s">
        <v>3568</v>
      </c>
      <c r="H25524" s="1" t="s">
        <v>1522</v>
      </c>
      <c r="I25524" s="1" t="s">
        <v>10396</v>
      </c>
      <c r="J25524" s="1" t="s">
        <v>371</v>
      </c>
      <c r="K25524" s="1" t="s">
        <v>92</v>
      </c>
      <c r="L25524" s="1" t="s">
        <v>93</v>
      </c>
      <c r="M25524" s="1" t="s">
        <v>3570</v>
      </c>
      <c r="N25524" s="1" t="s">
        <v>371</v>
      </c>
      <c r="O25524">
        <v>12222.13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12222.13</v>
      </c>
      <c r="V25524">
        <v>0</v>
      </c>
      <c r="W25524">
        <v>0</v>
      </c>
      <c r="X25524">
        <v>0</v>
      </c>
      <c r="Y25524">
        <v>12222.13</v>
      </c>
    </row>
    <row r="25525" spans="1:25" x14ac:dyDescent="0.25">
      <c r="A25525">
        <v>25524</v>
      </c>
      <c r="B25525" s="1" t="s">
        <v>2105</v>
      </c>
      <c r="C25525" s="1" t="s">
        <v>173</v>
      </c>
      <c r="D25525" s="1" t="s">
        <v>1535</v>
      </c>
      <c r="E25525" s="1" t="s">
        <v>1535</v>
      </c>
      <c r="F25525" s="1" t="s">
        <v>30</v>
      </c>
      <c r="G25525" s="1" t="s">
        <v>2115</v>
      </c>
      <c r="H25525" s="1" t="s">
        <v>1522</v>
      </c>
      <c r="I25525" s="1" t="s">
        <v>3163</v>
      </c>
      <c r="J25525" s="1" t="s">
        <v>179</v>
      </c>
      <c r="K25525" s="1" t="s">
        <v>41</v>
      </c>
      <c r="L25525" s="1" t="s">
        <v>178</v>
      </c>
      <c r="M25525" s="1" t="s">
        <v>2117</v>
      </c>
      <c r="N25525" s="1" t="s">
        <v>179</v>
      </c>
      <c r="O25525">
        <v>167614.99</v>
      </c>
      <c r="P25525">
        <v>2148525.0499999998</v>
      </c>
      <c r="Q25525">
        <v>0</v>
      </c>
      <c r="R25525">
        <v>0</v>
      </c>
      <c r="S25525">
        <v>0</v>
      </c>
      <c r="T25525">
        <v>0</v>
      </c>
      <c r="U25525">
        <v>1209474.67</v>
      </c>
      <c r="V25525">
        <v>2148525.0499999998</v>
      </c>
      <c r="W25525">
        <v>1106665.3700000001</v>
      </c>
      <c r="X25525">
        <v>101108377.31</v>
      </c>
      <c r="Y25525">
        <v>2316140.04</v>
      </c>
    </row>
    <row r="25526" spans="1:25" x14ac:dyDescent="0.25">
      <c r="A25526">
        <v>25525</v>
      </c>
      <c r="B25526" s="1" t="s">
        <v>4058</v>
      </c>
      <c r="C25526" s="1" t="s">
        <v>701</v>
      </c>
      <c r="D25526" s="1" t="s">
        <v>1532</v>
      </c>
      <c r="E25526" s="1" t="s">
        <v>1529</v>
      </c>
      <c r="F25526" s="1" t="s">
        <v>30</v>
      </c>
      <c r="G25526" s="1" t="s">
        <v>8873</v>
      </c>
      <c r="H25526" s="1" t="s">
        <v>1522</v>
      </c>
      <c r="I25526" s="1" t="s">
        <v>8932</v>
      </c>
      <c r="J25526" s="1" t="s">
        <v>1107</v>
      </c>
      <c r="K25526" s="1" t="s">
        <v>92</v>
      </c>
      <c r="L25526" s="1" t="s">
        <v>300</v>
      </c>
      <c r="M25526" s="1" t="s">
        <v>8875</v>
      </c>
      <c r="N25526" s="1" t="s">
        <v>1107</v>
      </c>
      <c r="O25526">
        <v>0</v>
      </c>
      <c r="P25526">
        <v>0</v>
      </c>
      <c r="Q25526">
        <v>11634126</v>
      </c>
      <c r="R25526">
        <v>0</v>
      </c>
      <c r="S25526">
        <v>0</v>
      </c>
      <c r="T25526">
        <v>0</v>
      </c>
      <c r="U25526">
        <v>8372407.54</v>
      </c>
      <c r="V25526">
        <v>0</v>
      </c>
      <c r="W25526">
        <v>3261718.46</v>
      </c>
      <c r="X25526">
        <v>692130.55</v>
      </c>
      <c r="Y25526">
        <v>11634126</v>
      </c>
    </row>
    <row r="25527" spans="1:25" x14ac:dyDescent="0.25">
      <c r="A25527">
        <v>25526</v>
      </c>
      <c r="B25527" s="1" t="s">
        <v>1518</v>
      </c>
      <c r="C25527" s="1" t="s">
        <v>27</v>
      </c>
      <c r="D25527" s="1" t="s">
        <v>1535</v>
      </c>
      <c r="E25527" s="1" t="s">
        <v>1532</v>
      </c>
      <c r="F25527" s="1" t="s">
        <v>30</v>
      </c>
      <c r="G25527" s="1" t="s">
        <v>1521</v>
      </c>
      <c r="H25527" s="1" t="s">
        <v>1522</v>
      </c>
      <c r="I25527" s="1" t="s">
        <v>1536</v>
      </c>
      <c r="J25527" s="1" t="s">
        <v>31</v>
      </c>
      <c r="K25527" s="1" t="s">
        <v>28</v>
      </c>
      <c r="L25527" s="1" t="s">
        <v>29</v>
      </c>
      <c r="M25527" s="1" t="s">
        <v>1524</v>
      </c>
      <c r="N25527" s="1" t="s">
        <v>31</v>
      </c>
      <c r="O25527">
        <v>979403.98</v>
      </c>
      <c r="P25527">
        <v>0</v>
      </c>
      <c r="Q25527">
        <v>0</v>
      </c>
      <c r="R25527">
        <v>0</v>
      </c>
      <c r="S25527">
        <v>0</v>
      </c>
      <c r="T25527">
        <v>44268.33</v>
      </c>
      <c r="U25527">
        <v>1023672.31</v>
      </c>
      <c r="V25527">
        <v>0</v>
      </c>
      <c r="W25527">
        <v>0</v>
      </c>
      <c r="X25527">
        <v>1012676.02</v>
      </c>
      <c r="Y25527">
        <v>1023672.31</v>
      </c>
    </row>
    <row r="25528" spans="1:25" x14ac:dyDescent="0.25">
      <c r="A25528">
        <v>25527</v>
      </c>
      <c r="B25528" s="1" t="s">
        <v>6738</v>
      </c>
      <c r="C25528" s="1" t="s">
        <v>701</v>
      </c>
      <c r="D25528" s="1" t="s">
        <v>2032</v>
      </c>
      <c r="E25528" s="1" t="s">
        <v>1779</v>
      </c>
      <c r="F25528" s="1" t="s">
        <v>30</v>
      </c>
      <c r="G25528" s="1" t="s">
        <v>7074</v>
      </c>
      <c r="H25528" s="1" t="s">
        <v>1522</v>
      </c>
      <c r="I25528" s="1" t="s">
        <v>12931</v>
      </c>
      <c r="J25528" s="1" t="s">
        <v>1084</v>
      </c>
      <c r="K25528" s="1" t="s">
        <v>101</v>
      </c>
      <c r="L25528" s="1" t="s">
        <v>824</v>
      </c>
      <c r="M25528" s="1" t="s">
        <v>8540</v>
      </c>
      <c r="N25528" s="1" t="s">
        <v>1084</v>
      </c>
      <c r="O25528">
        <v>9671952.6500000004</v>
      </c>
      <c r="P25528">
        <v>-8404356.3800000008</v>
      </c>
      <c r="Q25528">
        <v>0</v>
      </c>
      <c r="R25528">
        <v>0</v>
      </c>
      <c r="S25528">
        <v>0</v>
      </c>
      <c r="T25528">
        <v>0</v>
      </c>
      <c r="U25528">
        <v>1267596.27</v>
      </c>
      <c r="V25528">
        <v>8416799.8000000007</v>
      </c>
      <c r="W25528">
        <v>0</v>
      </c>
      <c r="X25528">
        <v>1079279.31</v>
      </c>
      <c r="Y25528">
        <v>1267596.27</v>
      </c>
    </row>
    <row r="25529" spans="1:25" x14ac:dyDescent="0.25">
      <c r="A25529">
        <v>25528</v>
      </c>
      <c r="B25529" s="1" t="s">
        <v>4138</v>
      </c>
      <c r="C25529" s="1" t="s">
        <v>453</v>
      </c>
      <c r="D25529" s="1" t="s">
        <v>2025</v>
      </c>
      <c r="E25529" s="1" t="s">
        <v>2025</v>
      </c>
      <c r="F25529" s="1" t="s">
        <v>30</v>
      </c>
      <c r="G25529" s="1" t="s">
        <v>4139</v>
      </c>
      <c r="H25529" s="1" t="s">
        <v>1522</v>
      </c>
      <c r="I25529" s="1" t="s">
        <v>11693</v>
      </c>
      <c r="J25529" s="1" t="s">
        <v>454</v>
      </c>
      <c r="K25529" s="1" t="s">
        <v>41</v>
      </c>
      <c r="L25529" s="1" t="s">
        <v>113</v>
      </c>
      <c r="M25529" s="1" t="s">
        <v>4141</v>
      </c>
      <c r="N25529" s="1" t="s">
        <v>454</v>
      </c>
      <c r="O25529">
        <v>447387.58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447387.58</v>
      </c>
      <c r="X25529">
        <v>0</v>
      </c>
      <c r="Y25529">
        <v>447387.58</v>
      </c>
    </row>
    <row r="25530" spans="1:25" x14ac:dyDescent="0.25">
      <c r="A25530">
        <v>25529</v>
      </c>
      <c r="B25530" s="1" t="s">
        <v>6738</v>
      </c>
      <c r="C25530" s="1" t="s">
        <v>701</v>
      </c>
      <c r="D25530" s="1" t="s">
        <v>1561</v>
      </c>
      <c r="E25530" s="1" t="s">
        <v>1584</v>
      </c>
      <c r="F25530" s="1" t="s">
        <v>30</v>
      </c>
      <c r="G25530" s="1" t="s">
        <v>7033</v>
      </c>
      <c r="H25530" s="1" t="s">
        <v>1522</v>
      </c>
      <c r="I25530" s="1" t="s">
        <v>11119</v>
      </c>
      <c r="J25530" s="1" t="s">
        <v>1079</v>
      </c>
      <c r="K25530" s="1" t="s">
        <v>101</v>
      </c>
      <c r="L25530" s="1" t="s">
        <v>824</v>
      </c>
      <c r="M25530" s="1" t="s">
        <v>8516</v>
      </c>
      <c r="N25530" s="1" t="s">
        <v>1079</v>
      </c>
      <c r="O25530">
        <v>263201.28000000003</v>
      </c>
      <c r="P25530">
        <v>2626654.88</v>
      </c>
      <c r="Q25530">
        <v>0</v>
      </c>
      <c r="R25530">
        <v>0</v>
      </c>
      <c r="S25530">
        <v>0</v>
      </c>
      <c r="T25530">
        <v>0</v>
      </c>
      <c r="U25530">
        <v>839567.57</v>
      </c>
      <c r="V25530">
        <v>2626654.88</v>
      </c>
      <c r="W25530">
        <v>2050288.59</v>
      </c>
      <c r="X25530">
        <v>20275215.100000001</v>
      </c>
      <c r="Y25530">
        <v>2889856.16</v>
      </c>
    </row>
    <row r="25531" spans="1:25" x14ac:dyDescent="0.25">
      <c r="A25531">
        <v>25530</v>
      </c>
      <c r="B25531" s="1" t="s">
        <v>4058</v>
      </c>
      <c r="C25531" s="1" t="s">
        <v>939</v>
      </c>
      <c r="D25531" s="1" t="s">
        <v>1584</v>
      </c>
      <c r="E25531" s="1" t="s">
        <v>1584</v>
      </c>
      <c r="F25531" s="1" t="s">
        <v>30</v>
      </c>
      <c r="G25531" s="1" t="s">
        <v>1661</v>
      </c>
      <c r="H25531" s="1" t="s">
        <v>1522</v>
      </c>
      <c r="I25531" s="1" t="s">
        <v>10749</v>
      </c>
      <c r="J25531" s="1" t="s">
        <v>957</v>
      </c>
      <c r="K25531" s="1" t="s">
        <v>25</v>
      </c>
      <c r="L25531" s="1" t="s">
        <v>659</v>
      </c>
      <c r="M25531" s="1" t="s">
        <v>7758</v>
      </c>
      <c r="N25531" s="1" t="s">
        <v>957</v>
      </c>
      <c r="O25531">
        <v>144325.59</v>
      </c>
      <c r="P25531">
        <v>3188.07</v>
      </c>
      <c r="Q25531">
        <v>0</v>
      </c>
      <c r="R25531">
        <v>0</v>
      </c>
      <c r="S25531">
        <v>0</v>
      </c>
      <c r="T25531">
        <v>0</v>
      </c>
      <c r="U25531">
        <v>2247.5</v>
      </c>
      <c r="V25531">
        <v>3188.07</v>
      </c>
      <c r="W25531">
        <v>145266.16</v>
      </c>
      <c r="X25531">
        <v>947.5</v>
      </c>
      <c r="Y25531">
        <v>147513.66</v>
      </c>
    </row>
    <row r="25532" spans="1:25" x14ac:dyDescent="0.25">
      <c r="A25532">
        <v>25531</v>
      </c>
      <c r="B25532" s="1" t="s">
        <v>3270</v>
      </c>
      <c r="C25532" s="1" t="s">
        <v>314</v>
      </c>
      <c r="D25532" s="1" t="s">
        <v>1584</v>
      </c>
      <c r="E25532" s="1" t="s">
        <v>1584</v>
      </c>
      <c r="F25532" s="1" t="s">
        <v>30</v>
      </c>
      <c r="G25532" s="1" t="s">
        <v>3271</v>
      </c>
      <c r="H25532" s="1" t="s">
        <v>1522</v>
      </c>
      <c r="I25532" s="1" t="s">
        <v>10174</v>
      </c>
      <c r="J25532" s="1" t="s">
        <v>315</v>
      </c>
      <c r="K25532" s="1" t="s">
        <v>25</v>
      </c>
      <c r="L25532" s="1" t="s">
        <v>86</v>
      </c>
      <c r="M25532" s="1" t="s">
        <v>3273</v>
      </c>
      <c r="N25532" s="1" t="s">
        <v>315</v>
      </c>
      <c r="O25532">
        <v>12379.31</v>
      </c>
      <c r="P25532">
        <v>342224.6</v>
      </c>
      <c r="Q25532">
        <v>0</v>
      </c>
      <c r="R25532">
        <v>0</v>
      </c>
      <c r="S25532">
        <v>0</v>
      </c>
      <c r="T25532">
        <v>0</v>
      </c>
      <c r="U25532">
        <v>171112.3</v>
      </c>
      <c r="V25532">
        <v>342224.6</v>
      </c>
      <c r="W25532">
        <v>183491.61</v>
      </c>
      <c r="X25532">
        <v>0</v>
      </c>
      <c r="Y25532">
        <v>354603.91</v>
      </c>
    </row>
    <row r="25533" spans="1:25" x14ac:dyDescent="0.25">
      <c r="A25533">
        <v>25532</v>
      </c>
      <c r="B25533" s="1" t="s">
        <v>6835</v>
      </c>
      <c r="C25533" s="1" t="s">
        <v>675</v>
      </c>
      <c r="D25533" s="1" t="s">
        <v>1781</v>
      </c>
      <c r="E25533" s="1" t="s">
        <v>1779</v>
      </c>
      <c r="F25533" s="1" t="s">
        <v>30</v>
      </c>
      <c r="G25533" s="1" t="s">
        <v>4913</v>
      </c>
      <c r="H25533" s="1" t="s">
        <v>1522</v>
      </c>
      <c r="I25533" s="1" t="s">
        <v>12932</v>
      </c>
      <c r="J25533" s="1" t="s">
        <v>881</v>
      </c>
      <c r="K25533" s="1" t="s">
        <v>28</v>
      </c>
      <c r="L25533" s="1" t="s">
        <v>110</v>
      </c>
      <c r="M25533" s="1" t="s">
        <v>7038</v>
      </c>
      <c r="N25533" s="1" t="s">
        <v>864</v>
      </c>
      <c r="O25533">
        <v>3698178.53</v>
      </c>
      <c r="P25533">
        <v>-3695782.91</v>
      </c>
      <c r="Q25533">
        <v>0</v>
      </c>
      <c r="R25533">
        <v>0</v>
      </c>
      <c r="S25533">
        <v>0</v>
      </c>
      <c r="T25533">
        <v>26.54</v>
      </c>
      <c r="U25533">
        <v>2422.16</v>
      </c>
      <c r="V25533">
        <v>94058.72</v>
      </c>
      <c r="W25533">
        <v>0</v>
      </c>
      <c r="X25533">
        <v>45922.09</v>
      </c>
      <c r="Y25533">
        <v>2422.16</v>
      </c>
    </row>
    <row r="25534" spans="1:25" x14ac:dyDescent="0.25">
      <c r="A25534">
        <v>25533</v>
      </c>
      <c r="B25534" s="1" t="s">
        <v>4058</v>
      </c>
      <c r="C25534" s="1" t="s">
        <v>701</v>
      </c>
      <c r="D25534" s="1" t="s">
        <v>1584</v>
      </c>
      <c r="E25534" s="1" t="s">
        <v>1584</v>
      </c>
      <c r="F25534" s="1" t="s">
        <v>30</v>
      </c>
      <c r="G25534" s="1" t="s">
        <v>8873</v>
      </c>
      <c r="H25534" s="1" t="s">
        <v>1522</v>
      </c>
      <c r="I25534" s="1" t="s">
        <v>11005</v>
      </c>
      <c r="J25534" s="1" t="s">
        <v>1107</v>
      </c>
      <c r="K25534" s="1" t="s">
        <v>92</v>
      </c>
      <c r="L25534" s="1" t="s">
        <v>300</v>
      </c>
      <c r="M25534" s="1" t="s">
        <v>8875</v>
      </c>
      <c r="N25534" s="1" t="s">
        <v>1107</v>
      </c>
      <c r="O25534">
        <v>643020.53</v>
      </c>
      <c r="P25534">
        <v>5835318.2300000004</v>
      </c>
      <c r="Q25534">
        <v>0</v>
      </c>
      <c r="R25534">
        <v>0</v>
      </c>
      <c r="S25534">
        <v>0</v>
      </c>
      <c r="T25534">
        <v>0</v>
      </c>
      <c r="U25534">
        <v>72026.67</v>
      </c>
      <c r="V25534">
        <v>5835318.2300000004</v>
      </c>
      <c r="W25534">
        <v>6406312.0899999999</v>
      </c>
      <c r="X25534">
        <v>551206.28</v>
      </c>
      <c r="Y25534">
        <v>6478338.7599999998</v>
      </c>
    </row>
    <row r="25535" spans="1:25" x14ac:dyDescent="0.25">
      <c r="A25535">
        <v>25534</v>
      </c>
      <c r="B25535" s="1" t="s">
        <v>6809</v>
      </c>
      <c r="C25535" s="1" t="s">
        <v>701</v>
      </c>
      <c r="D25535" s="1" t="s">
        <v>1535</v>
      </c>
      <c r="E25535" s="1" t="s">
        <v>1535</v>
      </c>
      <c r="F25535" s="1" t="s">
        <v>30</v>
      </c>
      <c r="G25535" s="1" t="s">
        <v>1798</v>
      </c>
      <c r="H25535" s="1" t="s">
        <v>1522</v>
      </c>
      <c r="I25535" s="1" t="s">
        <v>9208</v>
      </c>
      <c r="J25535" s="1" t="s">
        <v>1041</v>
      </c>
      <c r="K25535" s="1" t="s">
        <v>101</v>
      </c>
      <c r="L25535" s="1" t="s">
        <v>824</v>
      </c>
      <c r="M25535" s="1" t="s">
        <v>8361</v>
      </c>
      <c r="N25535" s="1" t="s">
        <v>1041</v>
      </c>
      <c r="O25535">
        <v>18636200.489999998</v>
      </c>
      <c r="P25535">
        <v>37938672.140000001</v>
      </c>
      <c r="Q25535">
        <v>0</v>
      </c>
      <c r="R25535">
        <v>0</v>
      </c>
      <c r="S25535">
        <v>0</v>
      </c>
      <c r="T25535">
        <v>563032.14</v>
      </c>
      <c r="U25535">
        <v>47727670.829999998</v>
      </c>
      <c r="V25535">
        <v>55527672.140000001</v>
      </c>
      <c r="W25535">
        <v>9410233.9399999995</v>
      </c>
      <c r="X25535">
        <v>172305080.90000001</v>
      </c>
      <c r="Y25535">
        <v>57137904.770000003</v>
      </c>
    </row>
    <row r="25536" spans="1:25" x14ac:dyDescent="0.25">
      <c r="A25536">
        <v>25535</v>
      </c>
      <c r="B25536" s="1" t="s">
        <v>3757</v>
      </c>
      <c r="C25536" s="1" t="s">
        <v>43</v>
      </c>
      <c r="D25536" s="1" t="s">
        <v>1535</v>
      </c>
      <c r="E25536" s="1" t="s">
        <v>1535</v>
      </c>
      <c r="F25536" s="1" t="s">
        <v>30</v>
      </c>
      <c r="G25536" s="1" t="s">
        <v>1738</v>
      </c>
      <c r="H25536" s="1" t="s">
        <v>1522</v>
      </c>
      <c r="I25536" s="1" t="s">
        <v>10037</v>
      </c>
      <c r="J25536" s="1" t="s">
        <v>1202</v>
      </c>
      <c r="K25536" s="1" t="s">
        <v>160</v>
      </c>
      <c r="L25536" s="1" t="s">
        <v>1138</v>
      </c>
      <c r="M25536" s="1" t="s">
        <v>10033</v>
      </c>
      <c r="N25536" s="1" t="s">
        <v>1202</v>
      </c>
      <c r="O25536">
        <v>2507932.89</v>
      </c>
      <c r="P25536">
        <v>16207050.35</v>
      </c>
      <c r="Q25536">
        <v>0</v>
      </c>
      <c r="R25536">
        <v>0</v>
      </c>
      <c r="S25536">
        <v>0</v>
      </c>
      <c r="T25536">
        <v>-508302.56</v>
      </c>
      <c r="U25536">
        <v>11889648.66</v>
      </c>
      <c r="V25536">
        <v>16207050.35</v>
      </c>
      <c r="W25536">
        <v>6317032.0199999996</v>
      </c>
      <c r="X25536">
        <v>351512739.93000001</v>
      </c>
      <c r="Y25536">
        <v>18206680.68</v>
      </c>
    </row>
    <row r="25537" spans="1:25" x14ac:dyDescent="0.25">
      <c r="A25537">
        <v>25536</v>
      </c>
      <c r="B25537" s="1" t="s">
        <v>4230</v>
      </c>
      <c r="C25537" s="1" t="s">
        <v>892</v>
      </c>
      <c r="D25537" s="1" t="s">
        <v>1538</v>
      </c>
      <c r="E25537" s="1" t="s">
        <v>1538</v>
      </c>
      <c r="F25537" s="1" t="s">
        <v>30</v>
      </c>
      <c r="G25537" s="1" t="s">
        <v>8006</v>
      </c>
      <c r="H25537" s="1" t="s">
        <v>1522</v>
      </c>
      <c r="I25537" s="1" t="s">
        <v>8206</v>
      </c>
      <c r="J25537" s="1" t="s">
        <v>987</v>
      </c>
      <c r="K25537" s="1" t="s">
        <v>37</v>
      </c>
      <c r="L25537" s="1" t="s">
        <v>60</v>
      </c>
      <c r="M25537" s="1" t="s">
        <v>8008</v>
      </c>
      <c r="N25537" s="1" t="s">
        <v>987</v>
      </c>
      <c r="O25537">
        <v>999678.35</v>
      </c>
      <c r="P25537">
        <v>420874.02</v>
      </c>
      <c r="Q25537">
        <v>0</v>
      </c>
      <c r="R25537">
        <v>0</v>
      </c>
      <c r="S25537">
        <v>0</v>
      </c>
      <c r="T25537">
        <v>0</v>
      </c>
      <c r="U25537">
        <v>210562.85</v>
      </c>
      <c r="V25537">
        <v>420874.02</v>
      </c>
      <c r="W25537">
        <v>1209989.52</v>
      </c>
      <c r="X25537">
        <v>5424756.5499999998</v>
      </c>
      <c r="Y25537">
        <v>1420552.37</v>
      </c>
    </row>
    <row r="25538" spans="1:25" x14ac:dyDescent="0.25">
      <c r="A25538">
        <v>25537</v>
      </c>
      <c r="B25538" s="1" t="s">
        <v>3757</v>
      </c>
      <c r="C25538" s="1" t="s">
        <v>43</v>
      </c>
      <c r="D25538" s="1" t="s">
        <v>1584</v>
      </c>
      <c r="E25538" s="1" t="s">
        <v>1584</v>
      </c>
      <c r="F25538" s="1" t="s">
        <v>30</v>
      </c>
      <c r="G25538" s="1" t="s">
        <v>1697</v>
      </c>
      <c r="H25538" s="1" t="s">
        <v>1522</v>
      </c>
      <c r="I25538" s="1" t="s">
        <v>10894</v>
      </c>
      <c r="J25538" s="1" t="s">
        <v>1182</v>
      </c>
      <c r="K25538" s="1" t="s">
        <v>34</v>
      </c>
      <c r="L25538" s="1" t="s">
        <v>44</v>
      </c>
      <c r="M25538" s="1" t="s">
        <v>9814</v>
      </c>
      <c r="N25538" s="1" t="s">
        <v>1182</v>
      </c>
      <c r="O25538">
        <v>156809.51999999999</v>
      </c>
      <c r="P25538">
        <v>11766.48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11766.48</v>
      </c>
      <c r="W25538">
        <v>168576</v>
      </c>
      <c r="X25538">
        <v>362418.12</v>
      </c>
      <c r="Y25538">
        <v>168576</v>
      </c>
    </row>
    <row r="25539" spans="1:25" x14ac:dyDescent="0.25">
      <c r="A25539">
        <v>25538</v>
      </c>
      <c r="B25539" s="1" t="s">
        <v>4058</v>
      </c>
      <c r="C25539" s="1" t="s">
        <v>90</v>
      </c>
      <c r="D25539" s="1" t="s">
        <v>2025</v>
      </c>
      <c r="E25539" s="1" t="s">
        <v>1532</v>
      </c>
      <c r="F25539" s="1" t="s">
        <v>30</v>
      </c>
      <c r="G25539" s="1" t="s">
        <v>5832</v>
      </c>
      <c r="H25539" s="1" t="s">
        <v>1522</v>
      </c>
      <c r="I25539" s="1" t="s">
        <v>5967</v>
      </c>
      <c r="J25539" s="1" t="s">
        <v>698</v>
      </c>
      <c r="K25539" s="1" t="s">
        <v>92</v>
      </c>
      <c r="L25539" s="1" t="s">
        <v>300</v>
      </c>
      <c r="M25539" s="1" t="s">
        <v>5834</v>
      </c>
      <c r="N25539" s="1" t="s">
        <v>698</v>
      </c>
      <c r="O25539">
        <v>3516893</v>
      </c>
      <c r="P25539">
        <v>5412356</v>
      </c>
      <c r="Q25539">
        <v>0</v>
      </c>
      <c r="R25539">
        <v>0</v>
      </c>
      <c r="S25539">
        <v>0</v>
      </c>
      <c r="T25539">
        <v>0</v>
      </c>
      <c r="U25539">
        <v>8785064</v>
      </c>
      <c r="V25539">
        <v>0</v>
      </c>
      <c r="W25539">
        <v>144185</v>
      </c>
      <c r="X25539">
        <v>10567.49</v>
      </c>
      <c r="Y25539">
        <v>8929249</v>
      </c>
    </row>
    <row r="25540" spans="1:25" x14ac:dyDescent="0.25">
      <c r="A25540">
        <v>25539</v>
      </c>
      <c r="B25540" s="1" t="s">
        <v>3757</v>
      </c>
      <c r="C25540" s="1" t="s">
        <v>43</v>
      </c>
      <c r="D25540" s="1" t="s">
        <v>1538</v>
      </c>
      <c r="E25540" s="1" t="s">
        <v>1535</v>
      </c>
      <c r="F25540" s="1" t="s">
        <v>30</v>
      </c>
      <c r="G25540" s="1" t="s">
        <v>9871</v>
      </c>
      <c r="H25540" s="1" t="s">
        <v>1522</v>
      </c>
      <c r="I25540" s="1" t="s">
        <v>9881</v>
      </c>
      <c r="J25540" s="1" t="s">
        <v>1190</v>
      </c>
      <c r="K25540" s="1" t="s">
        <v>96</v>
      </c>
      <c r="L25540" s="1" t="s">
        <v>555</v>
      </c>
      <c r="M25540" s="1" t="s">
        <v>9873</v>
      </c>
      <c r="N25540" s="1" t="s">
        <v>119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18396821.300000001</v>
      </c>
      <c r="Y25540">
        <v>0</v>
      </c>
    </row>
    <row r="25541" spans="1:25" x14ac:dyDescent="0.25">
      <c r="A25541">
        <v>25540</v>
      </c>
      <c r="B25541" s="1" t="s">
        <v>2105</v>
      </c>
      <c r="C25541" s="1" t="s">
        <v>173</v>
      </c>
      <c r="D25541" s="1" t="s">
        <v>1779</v>
      </c>
      <c r="E25541" s="1" t="s">
        <v>2025</v>
      </c>
      <c r="F25541" s="1" t="s">
        <v>30</v>
      </c>
      <c r="G25541" s="1" t="s">
        <v>2307</v>
      </c>
      <c r="H25541" s="1" t="s">
        <v>1522</v>
      </c>
      <c r="I25541" s="1" t="s">
        <v>11863</v>
      </c>
      <c r="J25541" s="1" t="s">
        <v>241</v>
      </c>
      <c r="K25541" s="1" t="s">
        <v>41</v>
      </c>
      <c r="L25541" s="1" t="s">
        <v>42</v>
      </c>
      <c r="M25541" s="1" t="s">
        <v>2309</v>
      </c>
      <c r="N25541" s="1" t="s">
        <v>241</v>
      </c>
      <c r="O25541">
        <v>29047.16</v>
      </c>
      <c r="P25541">
        <v>115512.79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115512.79</v>
      </c>
      <c r="W25541">
        <v>144559.95000000001</v>
      </c>
      <c r="X25541">
        <v>0</v>
      </c>
      <c r="Y25541">
        <v>144559.95000000001</v>
      </c>
    </row>
    <row r="25542" spans="1:25" x14ac:dyDescent="0.25">
      <c r="A25542">
        <v>25541</v>
      </c>
      <c r="B25542" s="1" t="s">
        <v>4235</v>
      </c>
      <c r="C25542" s="1" t="s">
        <v>472</v>
      </c>
      <c r="D25542" s="1" t="s">
        <v>2025</v>
      </c>
      <c r="E25542" s="1" t="s">
        <v>1584</v>
      </c>
      <c r="F25542" s="1" t="s">
        <v>30</v>
      </c>
      <c r="G25542" s="1" t="s">
        <v>4238</v>
      </c>
      <c r="H25542" s="1" t="s">
        <v>1522</v>
      </c>
      <c r="I25542" s="1" t="s">
        <v>10650</v>
      </c>
      <c r="J25542" s="1" t="s">
        <v>475</v>
      </c>
      <c r="K25542" s="1" t="s">
        <v>65</v>
      </c>
      <c r="L25542" s="1" t="s">
        <v>83</v>
      </c>
      <c r="M25542" s="1" t="s">
        <v>4240</v>
      </c>
      <c r="N25542" s="1" t="s">
        <v>475</v>
      </c>
      <c r="O25542">
        <v>338394.02</v>
      </c>
      <c r="P25542">
        <v>9802.18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9802.18</v>
      </c>
      <c r="W25542">
        <v>348196.2</v>
      </c>
      <c r="X25542">
        <v>501948.74</v>
      </c>
      <c r="Y25542">
        <v>348196.2</v>
      </c>
    </row>
    <row r="25543" spans="1:25" x14ac:dyDescent="0.25">
      <c r="A25543">
        <v>25542</v>
      </c>
      <c r="B25543" s="1" t="s">
        <v>3316</v>
      </c>
      <c r="C25543" s="1" t="s">
        <v>325</v>
      </c>
      <c r="D25543" s="1" t="s">
        <v>1538</v>
      </c>
      <c r="E25543" s="1" t="s">
        <v>1538</v>
      </c>
      <c r="F25543" s="1" t="s">
        <v>30</v>
      </c>
      <c r="G25543" s="1" t="s">
        <v>1637</v>
      </c>
      <c r="H25543" s="1" t="s">
        <v>1522</v>
      </c>
      <c r="I25543" s="1" t="s">
        <v>3334</v>
      </c>
      <c r="J25543" s="1" t="s">
        <v>333</v>
      </c>
      <c r="K25543" s="1" t="s">
        <v>47</v>
      </c>
      <c r="L25543" s="1" t="s">
        <v>48</v>
      </c>
      <c r="M25543" s="1" t="s">
        <v>3335</v>
      </c>
      <c r="N25543" s="1" t="s">
        <v>333</v>
      </c>
      <c r="O25543">
        <v>5840.44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5840.44</v>
      </c>
      <c r="X25543">
        <v>83022.94</v>
      </c>
      <c r="Y25543">
        <v>5840.44</v>
      </c>
    </row>
    <row r="25544" spans="1:25" x14ac:dyDescent="0.25">
      <c r="A25544">
        <v>25543</v>
      </c>
      <c r="B25544" s="1" t="s">
        <v>2105</v>
      </c>
      <c r="C25544" s="1" t="s">
        <v>173</v>
      </c>
      <c r="D25544" s="1" t="s">
        <v>1781</v>
      </c>
      <c r="E25544" s="1" t="s">
        <v>1781</v>
      </c>
      <c r="F25544" s="1" t="s">
        <v>30</v>
      </c>
      <c r="G25544" s="1" t="s">
        <v>2325</v>
      </c>
      <c r="H25544" s="1" t="s">
        <v>1522</v>
      </c>
      <c r="I25544" s="1" t="s">
        <v>12933</v>
      </c>
      <c r="J25544" s="1" t="s">
        <v>247</v>
      </c>
      <c r="K25544" s="1" t="s">
        <v>41</v>
      </c>
      <c r="L25544" s="1" t="s">
        <v>42</v>
      </c>
      <c r="M25544" s="1" t="s">
        <v>2327</v>
      </c>
      <c r="N25544" s="1" t="s">
        <v>247</v>
      </c>
      <c r="O25544">
        <v>2117291.94</v>
      </c>
      <c r="P25544">
        <v>-1702782.02</v>
      </c>
      <c r="Q25544">
        <v>0</v>
      </c>
      <c r="R25544">
        <v>0</v>
      </c>
      <c r="S25544">
        <v>0</v>
      </c>
      <c r="T25544">
        <v>0</v>
      </c>
      <c r="U25544">
        <v>414509.92</v>
      </c>
      <c r="V25544">
        <v>727599.08</v>
      </c>
      <c r="W25544">
        <v>0</v>
      </c>
      <c r="X25544">
        <v>2642.91</v>
      </c>
      <c r="Y25544">
        <v>414509.92</v>
      </c>
    </row>
    <row r="25545" spans="1:25" x14ac:dyDescent="0.25">
      <c r="A25545">
        <v>25544</v>
      </c>
      <c r="B25545" s="1" t="s">
        <v>7401</v>
      </c>
      <c r="C25545" s="1" t="s">
        <v>896</v>
      </c>
      <c r="D25545" s="1" t="s">
        <v>2025</v>
      </c>
      <c r="E25545" s="1" t="s">
        <v>1584</v>
      </c>
      <c r="F25545" s="1" t="s">
        <v>30</v>
      </c>
      <c r="G25545" s="1" t="s">
        <v>7421</v>
      </c>
      <c r="H25545" s="1" t="s">
        <v>1522</v>
      </c>
      <c r="I25545" s="1" t="s">
        <v>10674</v>
      </c>
      <c r="J25545" s="1" t="s">
        <v>902</v>
      </c>
      <c r="K25545" s="1" t="s">
        <v>96</v>
      </c>
      <c r="L25545" s="1" t="s">
        <v>555</v>
      </c>
      <c r="M25545" s="1" t="s">
        <v>7423</v>
      </c>
      <c r="N25545" s="1" t="s">
        <v>903</v>
      </c>
      <c r="O25545">
        <v>0.67</v>
      </c>
      <c r="P25545">
        <v>9189.07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381992.19</v>
      </c>
      <c r="W25545">
        <v>9189.74</v>
      </c>
      <c r="X25545">
        <v>17878469.649999999</v>
      </c>
      <c r="Y25545">
        <v>9189.74</v>
      </c>
    </row>
    <row r="25546" spans="1:25" x14ac:dyDescent="0.25">
      <c r="A25546">
        <v>25545</v>
      </c>
      <c r="B25546" s="1" t="s">
        <v>3757</v>
      </c>
      <c r="C25546" s="1" t="s">
        <v>43</v>
      </c>
      <c r="D25546" s="1" t="s">
        <v>1584</v>
      </c>
      <c r="E25546" s="1" t="s">
        <v>1584</v>
      </c>
      <c r="F25546" s="1" t="s">
        <v>30</v>
      </c>
      <c r="G25546" s="1" t="s">
        <v>7065</v>
      </c>
      <c r="H25546" s="1" t="s">
        <v>1522</v>
      </c>
      <c r="I25546" s="1" t="s">
        <v>10895</v>
      </c>
      <c r="J25546" s="1" t="s">
        <v>1183</v>
      </c>
      <c r="K25546" s="1" t="s">
        <v>160</v>
      </c>
      <c r="L25546" s="1" t="s">
        <v>1138</v>
      </c>
      <c r="M25546" s="1" t="s">
        <v>9821</v>
      </c>
      <c r="N25546" s="1" t="s">
        <v>1183</v>
      </c>
      <c r="O25546">
        <v>9473.3700000000008</v>
      </c>
      <c r="P25546">
        <v>176356.88</v>
      </c>
      <c r="Q25546">
        <v>0</v>
      </c>
      <c r="R25546">
        <v>0</v>
      </c>
      <c r="S25546">
        <v>0</v>
      </c>
      <c r="T25546">
        <v>0</v>
      </c>
      <c r="U25546">
        <v>182870.52</v>
      </c>
      <c r="V25546">
        <v>176356.88</v>
      </c>
      <c r="W25546">
        <v>2959.73</v>
      </c>
      <c r="X25546">
        <v>188074.81</v>
      </c>
      <c r="Y25546">
        <v>185830.25</v>
      </c>
    </row>
    <row r="25547" spans="1:25" x14ac:dyDescent="0.25">
      <c r="A25547">
        <v>25546</v>
      </c>
      <c r="B25547" s="1" t="s">
        <v>3757</v>
      </c>
      <c r="C25547" s="1" t="s">
        <v>43</v>
      </c>
      <c r="D25547" s="1" t="s">
        <v>1532</v>
      </c>
      <c r="E25547" s="1" t="s">
        <v>1532</v>
      </c>
      <c r="F25547" s="1" t="s">
        <v>30</v>
      </c>
      <c r="G25547" s="1" t="s">
        <v>9587</v>
      </c>
      <c r="H25547" s="1" t="s">
        <v>1522</v>
      </c>
      <c r="I25547" s="1" t="s">
        <v>9592</v>
      </c>
      <c r="J25547" s="1" t="s">
        <v>1152</v>
      </c>
      <c r="K25547" s="1" t="s">
        <v>160</v>
      </c>
      <c r="L25547" s="1" t="s">
        <v>1138</v>
      </c>
      <c r="M25547" s="1" t="s">
        <v>9589</v>
      </c>
      <c r="N25547" s="1" t="s">
        <v>1152</v>
      </c>
      <c r="O25547">
        <v>0</v>
      </c>
      <c r="P25547">
        <v>0</v>
      </c>
      <c r="Q25547">
        <v>9629000</v>
      </c>
      <c r="R25547">
        <v>0</v>
      </c>
      <c r="S25547">
        <v>0</v>
      </c>
      <c r="T25547">
        <v>752313.28</v>
      </c>
      <c r="U25547">
        <v>10047669.35</v>
      </c>
      <c r="V25547">
        <v>0</v>
      </c>
      <c r="W25547">
        <v>333643.93</v>
      </c>
      <c r="X25547">
        <v>8700774.7599999998</v>
      </c>
      <c r="Y25547">
        <v>10381313.279999999</v>
      </c>
    </row>
    <row r="25548" spans="1:25" x14ac:dyDescent="0.25">
      <c r="A25548">
        <v>25547</v>
      </c>
      <c r="B25548" s="1" t="s">
        <v>4469</v>
      </c>
      <c r="C25548" s="1" t="s">
        <v>303</v>
      </c>
      <c r="D25548" s="1" t="s">
        <v>1781</v>
      </c>
      <c r="E25548" s="1" t="s">
        <v>1779</v>
      </c>
      <c r="F25548" s="1" t="s">
        <v>30</v>
      </c>
      <c r="G25548" s="1" t="s">
        <v>4553</v>
      </c>
      <c r="H25548" s="1" t="s">
        <v>1522</v>
      </c>
      <c r="I25548" s="1" t="s">
        <v>12934</v>
      </c>
      <c r="J25548" s="1" t="s">
        <v>1314</v>
      </c>
      <c r="K25548" s="1" t="s">
        <v>92</v>
      </c>
      <c r="L25548" s="1" t="s">
        <v>93</v>
      </c>
      <c r="M25548" s="1" t="s">
        <v>4555</v>
      </c>
      <c r="N25548" s="1" t="s">
        <v>546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</row>
    <row r="25549" spans="1:25" x14ac:dyDescent="0.25">
      <c r="A25549">
        <v>25548</v>
      </c>
      <c r="B25549" s="1" t="s">
        <v>6835</v>
      </c>
      <c r="C25549" s="1" t="s">
        <v>675</v>
      </c>
      <c r="D25549" s="1" t="s">
        <v>1532</v>
      </c>
      <c r="E25549" s="1" t="s">
        <v>1529</v>
      </c>
      <c r="F25549" s="1" t="s">
        <v>30</v>
      </c>
      <c r="G25549" s="1" t="s">
        <v>3777</v>
      </c>
      <c r="H25549" s="1" t="s">
        <v>1522</v>
      </c>
      <c r="I25549" s="1" t="s">
        <v>7210</v>
      </c>
      <c r="J25549" s="1" t="s">
        <v>871</v>
      </c>
      <c r="K25549" s="1" t="s">
        <v>28</v>
      </c>
      <c r="L25549" s="1" t="s">
        <v>110</v>
      </c>
      <c r="M25549" s="1" t="s">
        <v>7093</v>
      </c>
      <c r="N25549" s="1" t="s">
        <v>871</v>
      </c>
      <c r="O25549">
        <v>0</v>
      </c>
      <c r="P25549">
        <v>0</v>
      </c>
      <c r="Q25549">
        <v>109404000</v>
      </c>
      <c r="R25549">
        <v>0</v>
      </c>
      <c r="S25549">
        <v>0</v>
      </c>
      <c r="T25549">
        <v>66838020.100000001</v>
      </c>
      <c r="U25549">
        <v>148490184.72999999</v>
      </c>
      <c r="V25549">
        <v>0</v>
      </c>
      <c r="W25549">
        <v>27751835.370000001</v>
      </c>
      <c r="X25549">
        <v>127681568.58</v>
      </c>
      <c r="Y25549">
        <v>176242020.09999999</v>
      </c>
    </row>
    <row r="25550" spans="1:25" x14ac:dyDescent="0.25">
      <c r="A25550">
        <v>25549</v>
      </c>
      <c r="B25550" s="1" t="s">
        <v>4058</v>
      </c>
      <c r="C25550" s="1" t="s">
        <v>701</v>
      </c>
      <c r="D25550" s="1" t="s">
        <v>1538</v>
      </c>
      <c r="E25550" s="1" t="s">
        <v>1538</v>
      </c>
      <c r="F25550" s="1" t="s">
        <v>30</v>
      </c>
      <c r="G25550" s="1" t="s">
        <v>5676</v>
      </c>
      <c r="H25550" s="1" t="s">
        <v>1522</v>
      </c>
      <c r="I25550" s="1" t="s">
        <v>9235</v>
      </c>
      <c r="J25550" s="1" t="s">
        <v>702</v>
      </c>
      <c r="K25550" s="1" t="s">
        <v>92</v>
      </c>
      <c r="L25550" s="1" t="s">
        <v>300</v>
      </c>
      <c r="M25550" s="1" t="s">
        <v>5905</v>
      </c>
      <c r="N25550" s="1" t="s">
        <v>703</v>
      </c>
      <c r="O25550">
        <v>715661.34</v>
      </c>
      <c r="P25550">
        <v>-715661.34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</row>
    <row r="25551" spans="1:25" x14ac:dyDescent="0.25">
      <c r="A25551">
        <v>25550</v>
      </c>
      <c r="B25551" s="1" t="s">
        <v>6835</v>
      </c>
      <c r="C25551" s="1" t="s">
        <v>675</v>
      </c>
      <c r="D25551" s="1" t="s">
        <v>1584</v>
      </c>
      <c r="E25551" s="1" t="s">
        <v>1584</v>
      </c>
      <c r="F25551" s="1" t="s">
        <v>30</v>
      </c>
      <c r="G25551" s="1" t="s">
        <v>7077</v>
      </c>
      <c r="H25551" s="1" t="s">
        <v>1522</v>
      </c>
      <c r="I25551" s="1" t="s">
        <v>10225</v>
      </c>
      <c r="J25551" s="1" t="s">
        <v>862</v>
      </c>
      <c r="K25551" s="1" t="s">
        <v>28</v>
      </c>
      <c r="L25551" s="1" t="s">
        <v>29</v>
      </c>
      <c r="M25551" s="1" t="s">
        <v>7079</v>
      </c>
      <c r="N25551" s="1" t="s">
        <v>862</v>
      </c>
      <c r="O25551">
        <v>1495613.86</v>
      </c>
      <c r="P25551">
        <v>212330.96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212330.96</v>
      </c>
      <c r="W25551">
        <v>1707944.82</v>
      </c>
      <c r="X25551">
        <v>2651249.38</v>
      </c>
      <c r="Y25551">
        <v>1707944.82</v>
      </c>
    </row>
    <row r="25552" spans="1:25" x14ac:dyDescent="0.25">
      <c r="A25552">
        <v>25551</v>
      </c>
      <c r="B25552" s="1" t="s">
        <v>4469</v>
      </c>
      <c r="C25552" s="1" t="s">
        <v>303</v>
      </c>
      <c r="D25552" s="1" t="s">
        <v>2025</v>
      </c>
      <c r="E25552" s="1" t="s">
        <v>1538</v>
      </c>
      <c r="F25552" s="1" t="s">
        <v>30</v>
      </c>
      <c r="G25552" s="1" t="s">
        <v>1947</v>
      </c>
      <c r="H25552" s="1" t="s">
        <v>1522</v>
      </c>
      <c r="I25552" s="1" t="s">
        <v>4891</v>
      </c>
      <c r="J25552" s="1" t="s">
        <v>520</v>
      </c>
      <c r="K25552" s="1" t="s">
        <v>25</v>
      </c>
      <c r="L25552" s="1" t="s">
        <v>509</v>
      </c>
      <c r="M25552" s="1" t="s">
        <v>4471</v>
      </c>
      <c r="N25552" s="1" t="s">
        <v>520</v>
      </c>
      <c r="O25552">
        <v>13825.69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13825.69</v>
      </c>
      <c r="X25552">
        <v>271028.53000000003</v>
      </c>
      <c r="Y25552">
        <v>13825.69</v>
      </c>
    </row>
    <row r="25553" spans="1:25" x14ac:dyDescent="0.25">
      <c r="A25553">
        <v>25552</v>
      </c>
      <c r="B25553" s="1" t="s">
        <v>2105</v>
      </c>
      <c r="C25553" s="1" t="s">
        <v>173</v>
      </c>
      <c r="D25553" s="1" t="s">
        <v>2025</v>
      </c>
      <c r="E25553" s="1" t="s">
        <v>2025</v>
      </c>
      <c r="F25553" s="1" t="s">
        <v>30</v>
      </c>
      <c r="G25553" s="1" t="s">
        <v>2292</v>
      </c>
      <c r="H25553" s="1" t="s">
        <v>1522</v>
      </c>
      <c r="I25553" s="1" t="s">
        <v>11733</v>
      </c>
      <c r="J25553" s="1" t="s">
        <v>1219</v>
      </c>
      <c r="K25553" s="1" t="s">
        <v>41</v>
      </c>
      <c r="L25553" s="1" t="s">
        <v>42</v>
      </c>
      <c r="M25553" s="1" t="s">
        <v>2294</v>
      </c>
      <c r="N25553" s="1" t="s">
        <v>236</v>
      </c>
      <c r="O25553">
        <v>516686.01</v>
      </c>
      <c r="P25553">
        <v>453431.3</v>
      </c>
      <c r="Q25553">
        <v>0</v>
      </c>
      <c r="R25553">
        <v>0</v>
      </c>
      <c r="S25553">
        <v>0</v>
      </c>
      <c r="T25553">
        <v>0</v>
      </c>
      <c r="U25553">
        <v>1245.26</v>
      </c>
      <c r="V25553">
        <v>453431.3</v>
      </c>
      <c r="W25553">
        <v>968872.05</v>
      </c>
      <c r="X25553">
        <v>2446806.67</v>
      </c>
      <c r="Y25553">
        <v>970117.31</v>
      </c>
    </row>
    <row r="25554" spans="1:25" x14ac:dyDescent="0.25">
      <c r="A25554">
        <v>25553</v>
      </c>
      <c r="B25554" s="1" t="s">
        <v>4147</v>
      </c>
      <c r="C25554" s="1" t="s">
        <v>455</v>
      </c>
      <c r="D25554" s="1" t="s">
        <v>1535</v>
      </c>
      <c r="E25554" s="1" t="s">
        <v>1526</v>
      </c>
      <c r="F25554" s="1" t="s">
        <v>30</v>
      </c>
      <c r="G25554" s="1" t="s">
        <v>1585</v>
      </c>
      <c r="H25554" s="1" t="s">
        <v>1522</v>
      </c>
      <c r="I25554" s="1" t="s">
        <v>4171</v>
      </c>
      <c r="J25554" s="1" t="s">
        <v>457</v>
      </c>
      <c r="K25554" s="1" t="s">
        <v>92</v>
      </c>
      <c r="L25554" s="1" t="s">
        <v>456</v>
      </c>
      <c r="M25554" s="1" t="s">
        <v>4149</v>
      </c>
      <c r="N25554" s="1" t="s">
        <v>457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</row>
    <row r="25555" spans="1:25" x14ac:dyDescent="0.25">
      <c r="A25555">
        <v>25554</v>
      </c>
      <c r="B25555" s="1" t="s">
        <v>7401</v>
      </c>
      <c r="C25555" s="1" t="s">
        <v>896</v>
      </c>
      <c r="D25555" s="1" t="s">
        <v>1584</v>
      </c>
      <c r="E25555" s="1" t="s">
        <v>1532</v>
      </c>
      <c r="F25555" s="1" t="s">
        <v>30</v>
      </c>
      <c r="G25555" s="1" t="s">
        <v>7579</v>
      </c>
      <c r="H25555" s="1" t="s">
        <v>1522</v>
      </c>
      <c r="I25555" s="1" t="s">
        <v>7656</v>
      </c>
      <c r="J25555" s="1" t="s">
        <v>904</v>
      </c>
      <c r="K25555" s="1" t="s">
        <v>96</v>
      </c>
      <c r="L25555" s="1" t="s">
        <v>555</v>
      </c>
      <c r="M25555" s="1" t="s">
        <v>7581</v>
      </c>
      <c r="N25555" s="1" t="s">
        <v>904</v>
      </c>
      <c r="O25555">
        <v>474423.11</v>
      </c>
      <c r="P25555">
        <v>1014559.93</v>
      </c>
      <c r="Q25555">
        <v>0</v>
      </c>
      <c r="R25555">
        <v>0</v>
      </c>
      <c r="S25555">
        <v>0</v>
      </c>
      <c r="T25555">
        <v>0</v>
      </c>
      <c r="U25555">
        <v>1420339.55</v>
      </c>
      <c r="V25555">
        <v>1450376.05</v>
      </c>
      <c r="W25555">
        <v>68643.490000000005</v>
      </c>
      <c r="X25555">
        <v>638879542.70000005</v>
      </c>
      <c r="Y25555">
        <v>1488983.04</v>
      </c>
    </row>
    <row r="25556" spans="1:25" x14ac:dyDescent="0.25">
      <c r="A25556">
        <v>25555</v>
      </c>
      <c r="B25556" s="1" t="s">
        <v>6738</v>
      </c>
      <c r="C25556" s="1" t="s">
        <v>701</v>
      </c>
      <c r="D25556" s="1" t="s">
        <v>1584</v>
      </c>
      <c r="E25556" s="1" t="s">
        <v>1535</v>
      </c>
      <c r="F25556" s="1" t="s">
        <v>30</v>
      </c>
      <c r="G25556" s="1" t="s">
        <v>8527</v>
      </c>
      <c r="H25556" s="1" t="s">
        <v>1522</v>
      </c>
      <c r="I25556" s="1" t="s">
        <v>8838</v>
      </c>
      <c r="J25556" s="1" t="s">
        <v>1089</v>
      </c>
      <c r="K25556" s="1" t="s">
        <v>101</v>
      </c>
      <c r="L25556" s="1" t="s">
        <v>824</v>
      </c>
      <c r="M25556" s="1" t="s">
        <v>8529</v>
      </c>
      <c r="N25556" s="1" t="s">
        <v>1089</v>
      </c>
      <c r="O25556">
        <v>1271115.79</v>
      </c>
      <c r="P25556">
        <v>24677648.34</v>
      </c>
      <c r="Q25556">
        <v>0</v>
      </c>
      <c r="R25556">
        <v>0</v>
      </c>
      <c r="S25556">
        <v>0</v>
      </c>
      <c r="T25556">
        <v>257.17</v>
      </c>
      <c r="U25556">
        <v>19461510.219999999</v>
      </c>
      <c r="V25556">
        <v>24677648.34</v>
      </c>
      <c r="W25556">
        <v>6487511.0800000001</v>
      </c>
      <c r="X25556">
        <v>191314895.38999999</v>
      </c>
      <c r="Y25556">
        <v>25949021.300000001</v>
      </c>
    </row>
    <row r="25557" spans="1:25" x14ac:dyDescent="0.25">
      <c r="A25557">
        <v>25556</v>
      </c>
      <c r="B25557" s="1" t="s">
        <v>6221</v>
      </c>
      <c r="C25557" s="1" t="s">
        <v>738</v>
      </c>
      <c r="D25557" s="1" t="s">
        <v>1532</v>
      </c>
      <c r="E25557" s="1" t="s">
        <v>1532</v>
      </c>
      <c r="F25557" s="1" t="s">
        <v>30</v>
      </c>
      <c r="G25557" s="1" t="s">
        <v>6324</v>
      </c>
      <c r="H25557" s="1" t="s">
        <v>1522</v>
      </c>
      <c r="I25557" s="1" t="s">
        <v>6413</v>
      </c>
      <c r="J25557" s="1" t="s">
        <v>770</v>
      </c>
      <c r="K25557" s="1" t="s">
        <v>105</v>
      </c>
      <c r="L25557" s="1" t="s">
        <v>759</v>
      </c>
      <c r="M25557" s="1" t="s">
        <v>6326</v>
      </c>
      <c r="N25557" s="1" t="s">
        <v>770</v>
      </c>
      <c r="O25557">
        <v>0</v>
      </c>
      <c r="P25557">
        <v>0</v>
      </c>
      <c r="Q25557">
        <v>458098</v>
      </c>
      <c r="R25557">
        <v>0</v>
      </c>
      <c r="S25557">
        <v>0</v>
      </c>
      <c r="T25557">
        <v>0</v>
      </c>
      <c r="U25557">
        <v>453341.92</v>
      </c>
      <c r="V25557">
        <v>0</v>
      </c>
      <c r="W25557">
        <v>4756.08</v>
      </c>
      <c r="X25557">
        <v>29069.919999999998</v>
      </c>
      <c r="Y25557">
        <v>458098</v>
      </c>
    </row>
    <row r="25558" spans="1:25" x14ac:dyDescent="0.25">
      <c r="A25558">
        <v>25557</v>
      </c>
      <c r="B25558" s="1" t="s">
        <v>2105</v>
      </c>
      <c r="C25558" s="1" t="s">
        <v>173</v>
      </c>
      <c r="D25558" s="1" t="s">
        <v>1538</v>
      </c>
      <c r="E25558" s="1" t="s">
        <v>1538</v>
      </c>
      <c r="F25558" s="1" t="s">
        <v>30</v>
      </c>
      <c r="G25558" s="1" t="s">
        <v>2188</v>
      </c>
      <c r="H25558" s="1" t="s">
        <v>1522</v>
      </c>
      <c r="I25558" s="1" t="s">
        <v>2958</v>
      </c>
      <c r="J25558" s="1" t="s">
        <v>205</v>
      </c>
      <c r="K25558" s="1" t="s">
        <v>37</v>
      </c>
      <c r="L25558" s="1" t="s">
        <v>134</v>
      </c>
      <c r="M25558" s="1" t="s">
        <v>2190</v>
      </c>
      <c r="N25558" s="1" t="s">
        <v>205</v>
      </c>
      <c r="O25558">
        <v>835821.23</v>
      </c>
      <c r="P25558">
        <v>1153030.3999999999</v>
      </c>
      <c r="Q25558">
        <v>0</v>
      </c>
      <c r="R25558">
        <v>0</v>
      </c>
      <c r="S25558">
        <v>0</v>
      </c>
      <c r="T25558">
        <v>0</v>
      </c>
      <c r="U25558">
        <v>579673.93999999994</v>
      </c>
      <c r="V25558">
        <v>1153030.3999999999</v>
      </c>
      <c r="W25558">
        <v>1409177.69</v>
      </c>
      <c r="X25558">
        <v>149231397.84999999</v>
      </c>
      <c r="Y25558">
        <v>1988851.63</v>
      </c>
    </row>
    <row r="25559" spans="1:25" x14ac:dyDescent="0.25">
      <c r="A25559">
        <v>25558</v>
      </c>
      <c r="B25559" s="1" t="s">
        <v>2105</v>
      </c>
      <c r="C25559" s="1" t="s">
        <v>173</v>
      </c>
      <c r="D25559" s="1" t="s">
        <v>1779</v>
      </c>
      <c r="E25559" s="1" t="s">
        <v>2025</v>
      </c>
      <c r="F25559" s="1" t="s">
        <v>30</v>
      </c>
      <c r="G25559" s="1" t="s">
        <v>2142</v>
      </c>
      <c r="H25559" s="1" t="s">
        <v>1522</v>
      </c>
      <c r="I25559" s="1" t="s">
        <v>11389</v>
      </c>
      <c r="J25559" s="1" t="s">
        <v>190</v>
      </c>
      <c r="K25559" s="1" t="s">
        <v>41</v>
      </c>
      <c r="L25559" s="1" t="s">
        <v>42</v>
      </c>
      <c r="M25559" s="1" t="s">
        <v>2144</v>
      </c>
      <c r="N25559" s="1" t="s">
        <v>190</v>
      </c>
      <c r="O25559">
        <v>1301302.8799999999</v>
      </c>
      <c r="P25559">
        <v>588260.77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588260.77</v>
      </c>
      <c r="W25559">
        <v>1889563.65</v>
      </c>
      <c r="X25559">
        <v>44867.4</v>
      </c>
      <c r="Y25559">
        <v>1889563.65</v>
      </c>
    </row>
    <row r="25560" spans="1:25" x14ac:dyDescent="0.25">
      <c r="A25560">
        <v>25559</v>
      </c>
      <c r="B25560" s="1" t="s">
        <v>6509</v>
      </c>
      <c r="C25560" s="1" t="s">
        <v>118</v>
      </c>
      <c r="D25560" s="1" t="s">
        <v>1535</v>
      </c>
      <c r="E25560" s="1" t="s">
        <v>1535</v>
      </c>
      <c r="F25560" s="1" t="s">
        <v>30</v>
      </c>
      <c r="G25560" s="1" t="s">
        <v>6992</v>
      </c>
      <c r="H25560" s="1" t="s">
        <v>1522</v>
      </c>
      <c r="I25560" s="1" t="s">
        <v>7013</v>
      </c>
      <c r="J25560" s="1" t="s">
        <v>851</v>
      </c>
      <c r="K25560" s="1" t="s">
        <v>119</v>
      </c>
      <c r="L25560" s="1" t="s">
        <v>120</v>
      </c>
      <c r="M25560" s="1" t="s">
        <v>6994</v>
      </c>
      <c r="N25560" s="1" t="s">
        <v>851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1659768.14</v>
      </c>
      <c r="Y25560">
        <v>0</v>
      </c>
    </row>
    <row r="25561" spans="1:25" x14ac:dyDescent="0.25">
      <c r="A25561">
        <v>25560</v>
      </c>
      <c r="B25561" s="1" t="s">
        <v>2105</v>
      </c>
      <c r="C25561" s="1" t="s">
        <v>173</v>
      </c>
      <c r="D25561" s="1" t="s">
        <v>1584</v>
      </c>
      <c r="E25561" s="1" t="s">
        <v>1538</v>
      </c>
      <c r="F25561" s="1" t="s">
        <v>30</v>
      </c>
      <c r="G25561" s="1" t="s">
        <v>2331</v>
      </c>
      <c r="H25561" s="1" t="s">
        <v>1522</v>
      </c>
      <c r="I25561" s="1" t="s">
        <v>3108</v>
      </c>
      <c r="J25561" s="1" t="s">
        <v>249</v>
      </c>
      <c r="K25561" s="1" t="s">
        <v>41</v>
      </c>
      <c r="L25561" s="1" t="s">
        <v>42</v>
      </c>
      <c r="M25561" s="1" t="s">
        <v>2333</v>
      </c>
      <c r="N25561" s="1" t="s">
        <v>249</v>
      </c>
      <c r="O25561">
        <v>38743.410000000003</v>
      </c>
      <c r="P25561">
        <v>39396.03</v>
      </c>
      <c r="Q25561">
        <v>0</v>
      </c>
      <c r="R25561">
        <v>0</v>
      </c>
      <c r="S25561">
        <v>0</v>
      </c>
      <c r="T25561">
        <v>0</v>
      </c>
      <c r="U25561">
        <v>1000.78</v>
      </c>
      <c r="V25561">
        <v>39396.03</v>
      </c>
      <c r="W25561">
        <v>77138.66</v>
      </c>
      <c r="X25561">
        <v>3876271.88</v>
      </c>
      <c r="Y25561">
        <v>78139.44</v>
      </c>
    </row>
    <row r="25562" spans="1:25" x14ac:dyDescent="0.25">
      <c r="A25562">
        <v>25561</v>
      </c>
      <c r="B25562" s="1" t="s">
        <v>4058</v>
      </c>
      <c r="C25562" s="1" t="s">
        <v>701</v>
      </c>
      <c r="D25562" s="1" t="s">
        <v>1538</v>
      </c>
      <c r="E25562" s="1" t="s">
        <v>1535</v>
      </c>
      <c r="F25562" s="1" t="s">
        <v>30</v>
      </c>
      <c r="G25562" s="1" t="s">
        <v>5676</v>
      </c>
      <c r="H25562" s="1" t="s">
        <v>1522</v>
      </c>
      <c r="I25562" s="1" t="s">
        <v>5951</v>
      </c>
      <c r="J25562" s="1" t="s">
        <v>702</v>
      </c>
      <c r="K25562" s="1" t="s">
        <v>92</v>
      </c>
      <c r="L25562" s="1" t="s">
        <v>300</v>
      </c>
      <c r="M25562" s="1" t="s">
        <v>5905</v>
      </c>
      <c r="N25562" s="1" t="s">
        <v>703</v>
      </c>
      <c r="O25562">
        <v>0</v>
      </c>
      <c r="P25562">
        <v>10000000</v>
      </c>
      <c r="Q25562">
        <v>0</v>
      </c>
      <c r="R25562">
        <v>0</v>
      </c>
      <c r="S25562">
        <v>0</v>
      </c>
      <c r="T25562">
        <v>0</v>
      </c>
      <c r="U25562">
        <v>10000000</v>
      </c>
      <c r="V25562">
        <v>0</v>
      </c>
      <c r="W25562">
        <v>0</v>
      </c>
      <c r="X25562">
        <v>1416998.74</v>
      </c>
      <c r="Y25562">
        <v>10000000</v>
      </c>
    </row>
    <row r="25563" spans="1:25" x14ac:dyDescent="0.25">
      <c r="A25563">
        <v>25562</v>
      </c>
      <c r="B25563" s="1" t="s">
        <v>2105</v>
      </c>
      <c r="C25563" s="1" t="s">
        <v>173</v>
      </c>
      <c r="D25563" s="1" t="s">
        <v>1538</v>
      </c>
      <c r="E25563" s="1" t="s">
        <v>1538</v>
      </c>
      <c r="F25563" s="1" t="s">
        <v>30</v>
      </c>
      <c r="G25563" s="1" t="s">
        <v>2322</v>
      </c>
      <c r="H25563" s="1" t="s">
        <v>1522</v>
      </c>
      <c r="I25563" s="1" t="s">
        <v>2922</v>
      </c>
      <c r="J25563" s="1" t="s">
        <v>246</v>
      </c>
      <c r="K25563" s="1" t="s">
        <v>41</v>
      </c>
      <c r="L25563" s="1" t="s">
        <v>42</v>
      </c>
      <c r="M25563" s="1" t="s">
        <v>2324</v>
      </c>
      <c r="N25563" s="1" t="s">
        <v>246</v>
      </c>
      <c r="O25563">
        <v>3803221.18</v>
      </c>
      <c r="P25563">
        <v>9435313.5800000001</v>
      </c>
      <c r="Q25563">
        <v>0</v>
      </c>
      <c r="R25563">
        <v>0</v>
      </c>
      <c r="S25563">
        <v>0</v>
      </c>
      <c r="T25563">
        <v>57501.95</v>
      </c>
      <c r="U25563">
        <v>6513635.8200000003</v>
      </c>
      <c r="V25563">
        <v>9435313.5800000001</v>
      </c>
      <c r="W25563">
        <v>6782400.8899999997</v>
      </c>
      <c r="X25563">
        <v>357525497.56999999</v>
      </c>
      <c r="Y25563">
        <v>13296036.710000001</v>
      </c>
    </row>
    <row r="25564" spans="1:25" x14ac:dyDescent="0.25">
      <c r="A25564">
        <v>25563</v>
      </c>
      <c r="B25564" s="1" t="s">
        <v>4907</v>
      </c>
      <c r="C25564" s="1" t="s">
        <v>572</v>
      </c>
      <c r="D25564" s="1" t="s">
        <v>1781</v>
      </c>
      <c r="E25564" s="1" t="s">
        <v>1779</v>
      </c>
      <c r="F25564" s="1" t="s">
        <v>30</v>
      </c>
      <c r="G25564" s="1" t="s">
        <v>11909</v>
      </c>
      <c r="H25564" s="1" t="s">
        <v>1522</v>
      </c>
      <c r="I25564" s="1" t="s">
        <v>12935</v>
      </c>
      <c r="J25564" s="1" t="s">
        <v>638</v>
      </c>
      <c r="K25564" s="1" t="s">
        <v>34</v>
      </c>
      <c r="L25564" s="1" t="s">
        <v>49</v>
      </c>
      <c r="M25564" s="1" t="s">
        <v>11911</v>
      </c>
      <c r="N25564" s="1" t="s">
        <v>638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</row>
    <row r="25565" spans="1:25" x14ac:dyDescent="0.25">
      <c r="A25565">
        <v>25564</v>
      </c>
      <c r="B25565" s="1" t="s">
        <v>6221</v>
      </c>
      <c r="C25565" s="1" t="s">
        <v>738</v>
      </c>
      <c r="D25565" s="1" t="s">
        <v>1779</v>
      </c>
      <c r="E25565" s="1" t="s">
        <v>1779</v>
      </c>
      <c r="F25565" s="1" t="s">
        <v>30</v>
      </c>
      <c r="G25565" s="1" t="s">
        <v>6251</v>
      </c>
      <c r="H25565" s="1" t="s">
        <v>1522</v>
      </c>
      <c r="I25565" s="1" t="s">
        <v>12936</v>
      </c>
      <c r="J25565" s="1" t="s">
        <v>754</v>
      </c>
      <c r="K25565" s="1" t="s">
        <v>105</v>
      </c>
      <c r="L25565" s="1" t="s">
        <v>740</v>
      </c>
      <c r="M25565" s="1" t="s">
        <v>6253</v>
      </c>
      <c r="N25565" s="1" t="s">
        <v>755</v>
      </c>
      <c r="O25565">
        <v>63972769.719999999</v>
      </c>
      <c r="P25565">
        <v>-62587766.689999998</v>
      </c>
      <c r="Q25565">
        <v>0</v>
      </c>
      <c r="R25565">
        <v>0</v>
      </c>
      <c r="S25565">
        <v>0</v>
      </c>
      <c r="T25565">
        <v>-29.55</v>
      </c>
      <c r="U25565">
        <v>1384973.48</v>
      </c>
      <c r="V25565">
        <v>2645121.56</v>
      </c>
      <c r="W25565">
        <v>0</v>
      </c>
      <c r="X25565">
        <v>1353632.62</v>
      </c>
      <c r="Y25565">
        <v>1384973.48</v>
      </c>
    </row>
    <row r="25566" spans="1:25" x14ac:dyDescent="0.25">
      <c r="A25566">
        <v>25565</v>
      </c>
      <c r="B25566" s="1" t="s">
        <v>4907</v>
      </c>
      <c r="C25566" s="1" t="s">
        <v>572</v>
      </c>
      <c r="D25566" s="1" t="s">
        <v>2025</v>
      </c>
      <c r="E25566" s="1" t="s">
        <v>1584</v>
      </c>
      <c r="F25566" s="1" t="s">
        <v>30</v>
      </c>
      <c r="G25566" s="1" t="s">
        <v>4913</v>
      </c>
      <c r="H25566" s="1" t="s">
        <v>1522</v>
      </c>
      <c r="I25566" s="1" t="s">
        <v>10594</v>
      </c>
      <c r="J25566" s="1" t="s">
        <v>578</v>
      </c>
      <c r="K25566" s="1" t="s">
        <v>71</v>
      </c>
      <c r="L25566" s="1" t="s">
        <v>72</v>
      </c>
      <c r="M25566" s="1" t="s">
        <v>4915</v>
      </c>
      <c r="N25566" s="1" t="s">
        <v>578</v>
      </c>
      <c r="O25566">
        <v>0.9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.9</v>
      </c>
      <c r="X25566">
        <v>0</v>
      </c>
      <c r="Y25566">
        <v>0.9</v>
      </c>
    </row>
    <row r="25567" spans="1:25" x14ac:dyDescent="0.25">
      <c r="A25567">
        <v>25566</v>
      </c>
      <c r="B25567" s="1" t="s">
        <v>6835</v>
      </c>
      <c r="C25567" s="1" t="s">
        <v>675</v>
      </c>
      <c r="D25567" s="1" t="s">
        <v>1532</v>
      </c>
      <c r="E25567" s="1" t="s">
        <v>1532</v>
      </c>
      <c r="F25567" s="1" t="s">
        <v>30</v>
      </c>
      <c r="G25567" s="1" t="s">
        <v>4139</v>
      </c>
      <c r="H25567" s="1" t="s">
        <v>1522</v>
      </c>
      <c r="I25567" s="1" t="s">
        <v>11516</v>
      </c>
      <c r="J25567" s="1" t="s">
        <v>878</v>
      </c>
      <c r="K25567" s="1" t="s">
        <v>34</v>
      </c>
      <c r="L25567" s="1" t="s">
        <v>44</v>
      </c>
      <c r="M25567" s="1" t="s">
        <v>7056</v>
      </c>
      <c r="N25567" s="1" t="s">
        <v>878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32767971.579999998</v>
      </c>
      <c r="U25567">
        <v>32767971.579999998</v>
      </c>
      <c r="V25567">
        <v>0</v>
      </c>
      <c r="W25567">
        <v>0</v>
      </c>
      <c r="X25567">
        <v>17349783.620000001</v>
      </c>
      <c r="Y25567">
        <v>32767971.579999998</v>
      </c>
    </row>
    <row r="25568" spans="1:25" x14ac:dyDescent="0.25">
      <c r="A25568">
        <v>25567</v>
      </c>
      <c r="B25568" s="1" t="s">
        <v>4230</v>
      </c>
      <c r="C25568" s="1" t="s">
        <v>892</v>
      </c>
      <c r="D25568" s="1" t="s">
        <v>1779</v>
      </c>
      <c r="E25568" s="1" t="s">
        <v>1779</v>
      </c>
      <c r="F25568" s="1" t="s">
        <v>30</v>
      </c>
      <c r="G25568" s="1" t="s">
        <v>7352</v>
      </c>
      <c r="H25568" s="1" t="s">
        <v>1522</v>
      </c>
      <c r="I25568" s="1" t="s">
        <v>12937</v>
      </c>
      <c r="J25568" s="1" t="s">
        <v>1002</v>
      </c>
      <c r="K25568" s="1" t="s">
        <v>37</v>
      </c>
      <c r="L25568" s="1" t="s">
        <v>291</v>
      </c>
      <c r="M25568" s="1" t="s">
        <v>7354</v>
      </c>
      <c r="N25568" s="1" t="s">
        <v>893</v>
      </c>
      <c r="O25568">
        <v>27939235.93</v>
      </c>
      <c r="P25568">
        <v>-27939235.93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1585229.43</v>
      </c>
      <c r="W25568">
        <v>0</v>
      </c>
      <c r="X25568">
        <v>76153.3</v>
      </c>
      <c r="Y25568">
        <v>0</v>
      </c>
    </row>
    <row r="25569" spans="1:25" x14ac:dyDescent="0.25">
      <c r="A25569">
        <v>25568</v>
      </c>
      <c r="B25569" s="1" t="s">
        <v>2105</v>
      </c>
      <c r="C25569" s="1" t="s">
        <v>173</v>
      </c>
      <c r="D25569" s="1" t="s">
        <v>2025</v>
      </c>
      <c r="E25569" s="1" t="s">
        <v>2025</v>
      </c>
      <c r="F25569" s="1" t="s">
        <v>30</v>
      </c>
      <c r="G25569" s="1" t="s">
        <v>2365</v>
      </c>
      <c r="H25569" s="1" t="s">
        <v>1522</v>
      </c>
      <c r="I25569" s="1" t="s">
        <v>11367</v>
      </c>
      <c r="J25569" s="1" t="s">
        <v>261</v>
      </c>
      <c r="K25569" s="1" t="s">
        <v>189</v>
      </c>
      <c r="L25569" s="1" t="s">
        <v>189</v>
      </c>
      <c r="M25569" s="1" t="s">
        <v>2367</v>
      </c>
      <c r="N25569" s="1" t="s">
        <v>261</v>
      </c>
      <c r="O25569">
        <v>6228821698.3000002</v>
      </c>
      <c r="P25569">
        <v>4506548138.2600002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4506548138.2600002</v>
      </c>
      <c r="W25569">
        <v>10735369836.559999</v>
      </c>
      <c r="X25569">
        <v>1008865</v>
      </c>
      <c r="Y25569">
        <v>10735369836.559999</v>
      </c>
    </row>
    <row r="25570" spans="1:25" x14ac:dyDescent="0.25">
      <c r="A25570">
        <v>25569</v>
      </c>
      <c r="B25570" s="1" t="s">
        <v>2105</v>
      </c>
      <c r="C25570" s="1" t="s">
        <v>173</v>
      </c>
      <c r="D25570" s="1" t="s">
        <v>1538</v>
      </c>
      <c r="E25570" s="1" t="s">
        <v>1535</v>
      </c>
      <c r="F25570" s="1" t="s">
        <v>30</v>
      </c>
      <c r="G25570" s="1" t="s">
        <v>2361</v>
      </c>
      <c r="H25570" s="1" t="s">
        <v>1522</v>
      </c>
      <c r="I25570" s="1" t="s">
        <v>2828</v>
      </c>
      <c r="J25570" s="1" t="s">
        <v>260</v>
      </c>
      <c r="K25570" s="1" t="s">
        <v>41</v>
      </c>
      <c r="L25570" s="1" t="s">
        <v>42</v>
      </c>
      <c r="M25570" s="1" t="s">
        <v>2363</v>
      </c>
      <c r="N25570" s="1" t="s">
        <v>26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2398739.35</v>
      </c>
      <c r="Y25570">
        <v>0</v>
      </c>
    </row>
    <row r="25571" spans="1:25" x14ac:dyDescent="0.25">
      <c r="A25571">
        <v>25570</v>
      </c>
      <c r="B25571" s="1" t="s">
        <v>6509</v>
      </c>
      <c r="C25571" s="1" t="s">
        <v>118</v>
      </c>
      <c r="D25571" s="1" t="s">
        <v>2034</v>
      </c>
      <c r="E25571" s="1" t="s">
        <v>1584</v>
      </c>
      <c r="F25571" s="1" t="s">
        <v>30</v>
      </c>
      <c r="G25571" s="1" t="s">
        <v>2188</v>
      </c>
      <c r="H25571" s="1" t="s">
        <v>1522</v>
      </c>
      <c r="I25571" s="1" t="s">
        <v>10441</v>
      </c>
      <c r="J25571" s="1" t="s">
        <v>800</v>
      </c>
      <c r="K25571" s="1" t="s">
        <v>119</v>
      </c>
      <c r="L25571" s="1" t="s">
        <v>127</v>
      </c>
      <c r="M25571" s="1" t="s">
        <v>6628</v>
      </c>
      <c r="N25571" s="1" t="s">
        <v>801</v>
      </c>
      <c r="O25571">
        <v>98352.21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98352.21</v>
      </c>
      <c r="X25571">
        <v>0</v>
      </c>
      <c r="Y25571">
        <v>98352.21</v>
      </c>
    </row>
    <row r="25572" spans="1:25" x14ac:dyDescent="0.25">
      <c r="A25572">
        <v>25571</v>
      </c>
      <c r="B25572" s="1" t="s">
        <v>2105</v>
      </c>
      <c r="C25572" s="1" t="s">
        <v>173</v>
      </c>
      <c r="D25572" s="1" t="s">
        <v>1535</v>
      </c>
      <c r="E25572" s="1" t="s">
        <v>1535</v>
      </c>
      <c r="F25572" s="1" t="s">
        <v>30</v>
      </c>
      <c r="G25572" s="1" t="s">
        <v>2346</v>
      </c>
      <c r="H25572" s="1" t="s">
        <v>1522</v>
      </c>
      <c r="I25572" s="1" t="s">
        <v>3192</v>
      </c>
      <c r="J25572" s="1" t="s">
        <v>254</v>
      </c>
      <c r="K25572" s="1" t="s">
        <v>41</v>
      </c>
      <c r="L25572" s="1" t="s">
        <v>42</v>
      </c>
      <c r="M25572" s="1" t="s">
        <v>2348</v>
      </c>
      <c r="N25572" s="1" t="s">
        <v>254</v>
      </c>
      <c r="O25572">
        <v>452985.84</v>
      </c>
      <c r="P25572">
        <v>75802526.349999994</v>
      </c>
      <c r="Q25572">
        <v>0</v>
      </c>
      <c r="R25572">
        <v>0</v>
      </c>
      <c r="S25572">
        <v>0</v>
      </c>
      <c r="T25572">
        <v>0</v>
      </c>
      <c r="U25572">
        <v>63432425.859999999</v>
      </c>
      <c r="V25572">
        <v>75802526.349999994</v>
      </c>
      <c r="W25572">
        <v>12823086.33</v>
      </c>
      <c r="X25572">
        <v>3110756079.54</v>
      </c>
      <c r="Y25572">
        <v>76255512.189999998</v>
      </c>
    </row>
    <row r="25573" spans="1:25" x14ac:dyDescent="0.25">
      <c r="A25573">
        <v>25572</v>
      </c>
      <c r="B25573" s="1" t="s">
        <v>2105</v>
      </c>
      <c r="C25573" s="1" t="s">
        <v>173</v>
      </c>
      <c r="D25573" s="1" t="s">
        <v>1779</v>
      </c>
      <c r="E25573" s="1" t="s">
        <v>1532</v>
      </c>
      <c r="F25573" s="1" t="s">
        <v>30</v>
      </c>
      <c r="G25573" s="1" t="s">
        <v>2216</v>
      </c>
      <c r="H25573" s="1" t="s">
        <v>1522</v>
      </c>
      <c r="I25573" s="1" t="s">
        <v>3221</v>
      </c>
      <c r="J25573" s="1" t="s">
        <v>219</v>
      </c>
      <c r="K25573" s="1" t="s">
        <v>41</v>
      </c>
      <c r="L25573" s="1" t="s">
        <v>178</v>
      </c>
      <c r="M25573" s="1" t="s">
        <v>2218</v>
      </c>
      <c r="N25573" s="1" t="s">
        <v>216</v>
      </c>
      <c r="O25573">
        <v>0.1</v>
      </c>
      <c r="P25573">
        <v>46587335.75</v>
      </c>
      <c r="Q25573">
        <v>0</v>
      </c>
      <c r="R25573">
        <v>0</v>
      </c>
      <c r="S25573">
        <v>0</v>
      </c>
      <c r="T25573">
        <v>0</v>
      </c>
      <c r="U25573">
        <v>46587335.850000001</v>
      </c>
      <c r="V25573">
        <v>0</v>
      </c>
      <c r="W25573">
        <v>0</v>
      </c>
      <c r="X25573">
        <v>37411068.259999998</v>
      </c>
      <c r="Y25573">
        <v>46587335.850000001</v>
      </c>
    </row>
    <row r="25574" spans="1:25" x14ac:dyDescent="0.25">
      <c r="A25574">
        <v>25573</v>
      </c>
      <c r="B25574" s="1" t="s">
        <v>2105</v>
      </c>
      <c r="C25574" s="1" t="s">
        <v>173</v>
      </c>
      <c r="D25574" s="1" t="s">
        <v>1538</v>
      </c>
      <c r="E25574" s="1" t="s">
        <v>1535</v>
      </c>
      <c r="F25574" s="1" t="s">
        <v>30</v>
      </c>
      <c r="G25574" s="1" t="s">
        <v>1679</v>
      </c>
      <c r="H25574" s="1" t="s">
        <v>1522</v>
      </c>
      <c r="I25574" s="1" t="s">
        <v>2811</v>
      </c>
      <c r="J25574" s="1" t="s">
        <v>191</v>
      </c>
      <c r="K25574" s="1" t="s">
        <v>41</v>
      </c>
      <c r="L25574" s="1" t="s">
        <v>42</v>
      </c>
      <c r="M25574" s="1" t="s">
        <v>2146</v>
      </c>
      <c r="N25574" s="1" t="s">
        <v>191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1245201.6499999999</v>
      </c>
      <c r="Y25574">
        <v>0</v>
      </c>
    </row>
    <row r="25575" spans="1:25" x14ac:dyDescent="0.25">
      <c r="A25575">
        <v>25574</v>
      </c>
      <c r="B25575" s="1" t="s">
        <v>4907</v>
      </c>
      <c r="C25575" s="1" t="s">
        <v>572</v>
      </c>
      <c r="D25575" s="1" t="s">
        <v>2037</v>
      </c>
      <c r="E25575" s="1" t="s">
        <v>1779</v>
      </c>
      <c r="F25575" s="1" t="s">
        <v>30</v>
      </c>
      <c r="G25575" s="1" t="s">
        <v>4963</v>
      </c>
      <c r="H25575" s="1" t="s">
        <v>1522</v>
      </c>
      <c r="I25575" s="1" t="s">
        <v>12938</v>
      </c>
      <c r="J25575" s="1" t="s">
        <v>643</v>
      </c>
      <c r="K25575" s="1" t="s">
        <v>71</v>
      </c>
      <c r="L25575" s="1" t="s">
        <v>72</v>
      </c>
      <c r="M25575" s="1" t="s">
        <v>4965</v>
      </c>
      <c r="N25575" s="1" t="s">
        <v>595</v>
      </c>
      <c r="O25575">
        <v>4105717.11</v>
      </c>
      <c r="P25575">
        <v>-4104887.3</v>
      </c>
      <c r="Q25575">
        <v>0</v>
      </c>
      <c r="R25575">
        <v>0</v>
      </c>
      <c r="S25575">
        <v>0</v>
      </c>
      <c r="T25575">
        <v>0</v>
      </c>
      <c r="U25575">
        <v>829.81</v>
      </c>
      <c r="V25575">
        <v>388550.97</v>
      </c>
      <c r="W25575">
        <v>0</v>
      </c>
      <c r="X25575">
        <v>21116.36</v>
      </c>
      <c r="Y25575">
        <v>829.81</v>
      </c>
    </row>
    <row r="25576" spans="1:25" x14ac:dyDescent="0.25">
      <c r="A25576">
        <v>25575</v>
      </c>
      <c r="B25576" s="1" t="s">
        <v>1783</v>
      </c>
      <c r="C25576" s="1" t="s">
        <v>99</v>
      </c>
      <c r="D25576" s="1" t="s">
        <v>1532</v>
      </c>
      <c r="E25576" s="1" t="s">
        <v>1529</v>
      </c>
      <c r="F25576" s="1" t="s">
        <v>30</v>
      </c>
      <c r="G25576" s="1" t="s">
        <v>1784</v>
      </c>
      <c r="H25576" s="1" t="s">
        <v>1522</v>
      </c>
      <c r="I25576" s="1" t="s">
        <v>1789</v>
      </c>
      <c r="J25576" s="1" t="s">
        <v>100</v>
      </c>
      <c r="K25576" s="1" t="s">
        <v>101</v>
      </c>
      <c r="L25576" s="1" t="s">
        <v>102</v>
      </c>
      <c r="M25576" s="1" t="s">
        <v>1786</v>
      </c>
      <c r="N25576" s="1" t="s">
        <v>100</v>
      </c>
      <c r="O25576">
        <v>0</v>
      </c>
      <c r="P25576">
        <v>0</v>
      </c>
      <c r="Q25576">
        <v>8500000</v>
      </c>
      <c r="R25576">
        <v>0</v>
      </c>
      <c r="S25576">
        <v>0</v>
      </c>
      <c r="T25576">
        <v>106535.69</v>
      </c>
      <c r="U25576">
        <v>6928754.54</v>
      </c>
      <c r="V25576">
        <v>0</v>
      </c>
      <c r="W25576">
        <v>1677781.15</v>
      </c>
      <c r="X25576">
        <v>6218017.8399999999</v>
      </c>
      <c r="Y25576">
        <v>8606535.6899999995</v>
      </c>
    </row>
    <row r="25577" spans="1:25" x14ac:dyDescent="0.25">
      <c r="A25577">
        <v>25576</v>
      </c>
      <c r="B25577" s="1" t="s">
        <v>3757</v>
      </c>
      <c r="C25577" s="1" t="s">
        <v>43</v>
      </c>
      <c r="D25577" s="1" t="s">
        <v>1532</v>
      </c>
      <c r="E25577" s="1" t="s">
        <v>1532</v>
      </c>
      <c r="F25577" s="1" t="s">
        <v>30</v>
      </c>
      <c r="G25577" s="1" t="s">
        <v>2157</v>
      </c>
      <c r="H25577" s="1" t="s">
        <v>1522</v>
      </c>
      <c r="I25577" s="1" t="s">
        <v>10007</v>
      </c>
      <c r="J25577" s="1" t="s">
        <v>1199</v>
      </c>
      <c r="K25577" s="1" t="s">
        <v>160</v>
      </c>
      <c r="L25577" s="1" t="s">
        <v>1138</v>
      </c>
      <c r="M25577" s="1" t="s">
        <v>10000</v>
      </c>
      <c r="N25577" s="1" t="s">
        <v>1199</v>
      </c>
      <c r="O25577">
        <v>0</v>
      </c>
      <c r="P25577">
        <v>0</v>
      </c>
      <c r="Q25577">
        <v>31000000</v>
      </c>
      <c r="R25577">
        <v>0</v>
      </c>
      <c r="S25577">
        <v>0</v>
      </c>
      <c r="T25577">
        <v>0</v>
      </c>
      <c r="U25577">
        <v>31000000</v>
      </c>
      <c r="V25577">
        <v>0</v>
      </c>
      <c r="W25577">
        <v>0</v>
      </c>
      <c r="X25577">
        <v>290474.51</v>
      </c>
      <c r="Y25577">
        <v>31000000</v>
      </c>
    </row>
    <row r="25578" spans="1:25" x14ac:dyDescent="0.25">
      <c r="A25578">
        <v>25577</v>
      </c>
      <c r="B25578" s="1" t="s">
        <v>2105</v>
      </c>
      <c r="C25578" s="1" t="s">
        <v>173</v>
      </c>
      <c r="D25578" s="1" t="s">
        <v>2025</v>
      </c>
      <c r="E25578" s="1" t="s">
        <v>2025</v>
      </c>
      <c r="F25578" s="1" t="s">
        <v>30</v>
      </c>
      <c r="G25578" s="1" t="s">
        <v>1944</v>
      </c>
      <c r="H25578" s="1" t="s">
        <v>1522</v>
      </c>
      <c r="I25578" s="1" t="s">
        <v>11253</v>
      </c>
      <c r="J25578" s="1" t="s">
        <v>212</v>
      </c>
      <c r="K25578" s="1" t="s">
        <v>41</v>
      </c>
      <c r="L25578" s="1" t="s">
        <v>178</v>
      </c>
      <c r="M25578" s="1" t="s">
        <v>2205</v>
      </c>
      <c r="N25578" s="1" t="s">
        <v>212</v>
      </c>
      <c r="O25578">
        <v>8109818.0899999999</v>
      </c>
      <c r="P25578">
        <v>3270175.12</v>
      </c>
      <c r="Q25578">
        <v>0</v>
      </c>
      <c r="R25578">
        <v>0</v>
      </c>
      <c r="S25578">
        <v>0</v>
      </c>
      <c r="T25578">
        <v>38988.6</v>
      </c>
      <c r="U25578">
        <v>979149</v>
      </c>
      <c r="V25578">
        <v>3270175.12</v>
      </c>
      <c r="W25578">
        <v>10439832.810000001</v>
      </c>
      <c r="X25578">
        <v>4449954.32</v>
      </c>
      <c r="Y25578">
        <v>11418981.810000001</v>
      </c>
    </row>
    <row r="25579" spans="1:25" x14ac:dyDescent="0.25">
      <c r="A25579">
        <v>25578</v>
      </c>
      <c r="B25579" s="1" t="s">
        <v>6509</v>
      </c>
      <c r="C25579" s="1" t="s">
        <v>118</v>
      </c>
      <c r="D25579" s="1" t="s">
        <v>1779</v>
      </c>
      <c r="E25579" s="1" t="s">
        <v>1779</v>
      </c>
      <c r="F25579" s="1" t="s">
        <v>30</v>
      </c>
      <c r="G25579" s="1" t="s">
        <v>6524</v>
      </c>
      <c r="H25579" s="1" t="s">
        <v>1522</v>
      </c>
      <c r="I25579" s="1" t="s">
        <v>12939</v>
      </c>
      <c r="J25579" s="1" t="s">
        <v>786</v>
      </c>
      <c r="K25579" s="1" t="s">
        <v>119</v>
      </c>
      <c r="L25579" s="1" t="s">
        <v>127</v>
      </c>
      <c r="M25579" s="1" t="s">
        <v>6526</v>
      </c>
      <c r="N25579" s="1" t="s">
        <v>786</v>
      </c>
      <c r="O25579">
        <v>669383.22</v>
      </c>
      <c r="P25579">
        <v>-669383.22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741.34</v>
      </c>
      <c r="W25579">
        <v>0</v>
      </c>
      <c r="X25579">
        <v>0</v>
      </c>
      <c r="Y25579">
        <v>0</v>
      </c>
    </row>
    <row r="25580" spans="1:25" x14ac:dyDescent="0.25">
      <c r="A25580">
        <v>25579</v>
      </c>
      <c r="B25580" s="1" t="s">
        <v>2105</v>
      </c>
      <c r="C25580" s="1" t="s">
        <v>173</v>
      </c>
      <c r="D25580" s="1" t="s">
        <v>1584</v>
      </c>
      <c r="E25580" s="1" t="s">
        <v>1584</v>
      </c>
      <c r="F25580" s="1" t="s">
        <v>30</v>
      </c>
      <c r="G25580" s="1" t="s">
        <v>2115</v>
      </c>
      <c r="H25580" s="1" t="s">
        <v>1522</v>
      </c>
      <c r="I25580" s="1" t="s">
        <v>10335</v>
      </c>
      <c r="J25580" s="1" t="s">
        <v>179</v>
      </c>
      <c r="K25580" s="1" t="s">
        <v>41</v>
      </c>
      <c r="L25580" s="1" t="s">
        <v>178</v>
      </c>
      <c r="M25580" s="1" t="s">
        <v>2117</v>
      </c>
      <c r="N25580" s="1" t="s">
        <v>179</v>
      </c>
      <c r="O25580">
        <v>3751632.29</v>
      </c>
      <c r="P25580">
        <v>911849.69</v>
      </c>
      <c r="Q25580">
        <v>0</v>
      </c>
      <c r="R25580">
        <v>0</v>
      </c>
      <c r="S25580">
        <v>0</v>
      </c>
      <c r="T25580">
        <v>0</v>
      </c>
      <c r="U25580">
        <v>4512.7299999999996</v>
      </c>
      <c r="V25580">
        <v>911849.69</v>
      </c>
      <c r="W25580">
        <v>4658969.25</v>
      </c>
      <c r="X25580">
        <v>1259459.98</v>
      </c>
      <c r="Y25580">
        <v>4663481.9800000004</v>
      </c>
    </row>
    <row r="25581" spans="1:25" x14ac:dyDescent="0.25">
      <c r="A25581">
        <v>25580</v>
      </c>
      <c r="B25581" s="1" t="s">
        <v>2105</v>
      </c>
      <c r="C25581" s="1" t="s">
        <v>173</v>
      </c>
      <c r="D25581" s="1" t="s">
        <v>1538</v>
      </c>
      <c r="E25581" s="1" t="s">
        <v>1538</v>
      </c>
      <c r="F25581" s="1" t="s">
        <v>30</v>
      </c>
      <c r="G25581" s="1" t="s">
        <v>2298</v>
      </c>
      <c r="H25581" s="1" t="s">
        <v>1522</v>
      </c>
      <c r="I25581" s="1" t="s">
        <v>2914</v>
      </c>
      <c r="J25581" s="1" t="s">
        <v>238</v>
      </c>
      <c r="K25581" s="1" t="s">
        <v>41</v>
      </c>
      <c r="L25581" s="1" t="s">
        <v>42</v>
      </c>
      <c r="M25581" s="1" t="s">
        <v>2300</v>
      </c>
      <c r="N25581" s="1" t="s">
        <v>238</v>
      </c>
      <c r="O25581">
        <v>829667.75</v>
      </c>
      <c r="P25581">
        <v>2707283.54</v>
      </c>
      <c r="Q25581">
        <v>0</v>
      </c>
      <c r="R25581">
        <v>0</v>
      </c>
      <c r="S25581">
        <v>0</v>
      </c>
      <c r="T25581">
        <v>0</v>
      </c>
      <c r="U25581">
        <v>342980.97</v>
      </c>
      <c r="V25581">
        <v>2707283.54</v>
      </c>
      <c r="W25581">
        <v>3193970.32</v>
      </c>
      <c r="X25581">
        <v>109180560.25</v>
      </c>
      <c r="Y25581">
        <v>3536951.29</v>
      </c>
    </row>
    <row r="25582" spans="1:25" x14ac:dyDescent="0.25">
      <c r="A25582">
        <v>25581</v>
      </c>
      <c r="B25582" s="1" t="s">
        <v>1569</v>
      </c>
      <c r="C25582" s="1" t="s">
        <v>45</v>
      </c>
      <c r="D25582" s="1" t="s">
        <v>1538</v>
      </c>
      <c r="E25582" s="1" t="s">
        <v>1538</v>
      </c>
      <c r="F25582" s="1" t="s">
        <v>30</v>
      </c>
      <c r="G25582" s="1" t="s">
        <v>1589</v>
      </c>
      <c r="H25582" s="1" t="s">
        <v>1522</v>
      </c>
      <c r="I25582" s="1" t="s">
        <v>1640</v>
      </c>
      <c r="J25582" s="1" t="s">
        <v>54</v>
      </c>
      <c r="K25582" s="1" t="s">
        <v>47</v>
      </c>
      <c r="L25582" s="1" t="s">
        <v>48</v>
      </c>
      <c r="M25582" s="1" t="s">
        <v>1591</v>
      </c>
      <c r="N25582" s="1" t="s">
        <v>54</v>
      </c>
      <c r="O25582">
        <v>0</v>
      </c>
      <c r="P25582">
        <v>213.93</v>
      </c>
      <c r="Q25582">
        <v>0</v>
      </c>
      <c r="R25582">
        <v>0</v>
      </c>
      <c r="S25582">
        <v>0</v>
      </c>
      <c r="T25582">
        <v>0</v>
      </c>
      <c r="U25582">
        <v>213.93</v>
      </c>
      <c r="V25582">
        <v>213.93</v>
      </c>
      <c r="W25582">
        <v>0</v>
      </c>
      <c r="X25582">
        <v>213.93</v>
      </c>
      <c r="Y25582">
        <v>213.93</v>
      </c>
    </row>
    <row r="25583" spans="1:25" x14ac:dyDescent="0.25">
      <c r="A25583">
        <v>25582</v>
      </c>
      <c r="B25583" s="1" t="s">
        <v>6509</v>
      </c>
      <c r="C25583" s="1" t="s">
        <v>118</v>
      </c>
      <c r="D25583" s="1" t="s">
        <v>2025</v>
      </c>
      <c r="E25583" s="1" t="s">
        <v>2025</v>
      </c>
      <c r="F25583" s="1" t="s">
        <v>30</v>
      </c>
      <c r="G25583" s="1" t="s">
        <v>6518</v>
      </c>
      <c r="H25583" s="1" t="s">
        <v>1522</v>
      </c>
      <c r="I25583" s="1" t="s">
        <v>11734</v>
      </c>
      <c r="J25583" s="1" t="s">
        <v>784</v>
      </c>
      <c r="K25583" s="1" t="s">
        <v>119</v>
      </c>
      <c r="L25583" s="1" t="s">
        <v>127</v>
      </c>
      <c r="M25583" s="1" t="s">
        <v>6520</v>
      </c>
      <c r="N25583" s="1" t="s">
        <v>784</v>
      </c>
      <c r="O25583">
        <v>218221.46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17068.84</v>
      </c>
      <c r="V25583">
        <v>0</v>
      </c>
      <c r="W25583">
        <v>201152.62</v>
      </c>
      <c r="X25583">
        <v>17068.84</v>
      </c>
      <c r="Y25583">
        <v>218221.46</v>
      </c>
    </row>
    <row r="25584" spans="1:25" x14ac:dyDescent="0.25">
      <c r="A25584">
        <v>25583</v>
      </c>
      <c r="B25584" s="1" t="s">
        <v>3757</v>
      </c>
      <c r="C25584" s="1" t="s">
        <v>43</v>
      </c>
      <c r="D25584" s="1" t="s">
        <v>1538</v>
      </c>
      <c r="E25584" s="1" t="s">
        <v>1538</v>
      </c>
      <c r="F25584" s="1" t="s">
        <v>30</v>
      </c>
      <c r="G25584" s="1" t="s">
        <v>3861</v>
      </c>
      <c r="H25584" s="1" t="s">
        <v>1522</v>
      </c>
      <c r="I25584" s="1" t="s">
        <v>9696</v>
      </c>
      <c r="J25584" s="1" t="s">
        <v>1165</v>
      </c>
      <c r="K25584" s="1" t="s">
        <v>160</v>
      </c>
      <c r="L25584" s="1" t="s">
        <v>1138</v>
      </c>
      <c r="M25584" s="1" t="s">
        <v>9691</v>
      </c>
      <c r="N25584" s="1" t="s">
        <v>1165</v>
      </c>
      <c r="O25584">
        <v>1381246.42</v>
      </c>
      <c r="P25584">
        <v>158385.15</v>
      </c>
      <c r="Q25584">
        <v>0</v>
      </c>
      <c r="R25584">
        <v>0</v>
      </c>
      <c r="S25584">
        <v>0</v>
      </c>
      <c r="T25584">
        <v>-445730.3</v>
      </c>
      <c r="U25584">
        <v>13183.21</v>
      </c>
      <c r="V25584">
        <v>158385.15</v>
      </c>
      <c r="W25584">
        <v>1080718.06</v>
      </c>
      <c r="X25584">
        <v>2221651.5499999998</v>
      </c>
      <c r="Y25584">
        <v>1093901.27</v>
      </c>
    </row>
    <row r="25585" spans="1:25" x14ac:dyDescent="0.25">
      <c r="A25585">
        <v>25584</v>
      </c>
      <c r="B25585" s="1" t="s">
        <v>2105</v>
      </c>
      <c r="C25585" s="1" t="s">
        <v>173</v>
      </c>
      <c r="D25585" s="1" t="s">
        <v>1584</v>
      </c>
      <c r="E25585" s="1" t="s">
        <v>1584</v>
      </c>
      <c r="F25585" s="1" t="s">
        <v>30</v>
      </c>
      <c r="G25585" s="1" t="s">
        <v>2185</v>
      </c>
      <c r="H25585" s="1" t="s">
        <v>1522</v>
      </c>
      <c r="I25585" s="1" t="s">
        <v>10349</v>
      </c>
      <c r="J25585" s="1" t="s">
        <v>204</v>
      </c>
      <c r="K25585" s="1" t="s">
        <v>41</v>
      </c>
      <c r="L25585" s="1" t="s">
        <v>42</v>
      </c>
      <c r="M25585" s="1" t="s">
        <v>2187</v>
      </c>
      <c r="N25585" s="1" t="s">
        <v>204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</row>
    <row r="25586" spans="1:25" x14ac:dyDescent="0.25">
      <c r="A25586">
        <v>25585</v>
      </c>
      <c r="B25586" s="1" t="s">
        <v>3757</v>
      </c>
      <c r="C25586" s="1" t="s">
        <v>43</v>
      </c>
      <c r="D25586" s="1" t="s">
        <v>1532</v>
      </c>
      <c r="E25586" s="1" t="s">
        <v>1532</v>
      </c>
      <c r="F25586" s="1" t="s">
        <v>30</v>
      </c>
      <c r="G25586" s="1" t="s">
        <v>10039</v>
      </c>
      <c r="H25586" s="1" t="s">
        <v>1522</v>
      </c>
      <c r="I25586" s="1" t="s">
        <v>10044</v>
      </c>
      <c r="J25586" s="1" t="s">
        <v>1203</v>
      </c>
      <c r="K25586" s="1" t="s">
        <v>160</v>
      </c>
      <c r="L25586" s="1" t="s">
        <v>161</v>
      </c>
      <c r="M25586" s="1" t="s">
        <v>10041</v>
      </c>
      <c r="N25586" s="1" t="s">
        <v>1203</v>
      </c>
      <c r="O25586">
        <v>0</v>
      </c>
      <c r="P25586">
        <v>0</v>
      </c>
      <c r="Q25586">
        <v>6381000</v>
      </c>
      <c r="R25586">
        <v>0</v>
      </c>
      <c r="S25586">
        <v>0</v>
      </c>
      <c r="T25586">
        <v>0</v>
      </c>
      <c r="U25586">
        <v>6381000</v>
      </c>
      <c r="V25586">
        <v>0</v>
      </c>
      <c r="W25586">
        <v>0</v>
      </c>
      <c r="X25586">
        <v>3543028.53</v>
      </c>
      <c r="Y25586">
        <v>6381000</v>
      </c>
    </row>
    <row r="25587" spans="1:25" x14ac:dyDescent="0.25">
      <c r="A25587">
        <v>25586</v>
      </c>
      <c r="B25587" s="1" t="s">
        <v>6509</v>
      </c>
      <c r="C25587" s="1" t="s">
        <v>118</v>
      </c>
      <c r="D25587" s="1" t="s">
        <v>1535</v>
      </c>
      <c r="E25587" s="1" t="s">
        <v>1535</v>
      </c>
      <c r="F25587" s="1" t="s">
        <v>30</v>
      </c>
      <c r="G25587" s="1" t="s">
        <v>6658</v>
      </c>
      <c r="H25587" s="1" t="s">
        <v>1522</v>
      </c>
      <c r="I25587" s="1" t="s">
        <v>6678</v>
      </c>
      <c r="J25587" s="1" t="s">
        <v>805</v>
      </c>
      <c r="K25587" s="1" t="s">
        <v>119</v>
      </c>
      <c r="L25587" s="1" t="s">
        <v>120</v>
      </c>
      <c r="M25587" s="1" t="s">
        <v>6660</v>
      </c>
      <c r="N25587" s="1" t="s">
        <v>805</v>
      </c>
      <c r="O25587">
        <v>2043551.06</v>
      </c>
      <c r="P25587">
        <v>224356.01</v>
      </c>
      <c r="Q25587">
        <v>0</v>
      </c>
      <c r="R25587">
        <v>0</v>
      </c>
      <c r="S25587">
        <v>0</v>
      </c>
      <c r="T25587">
        <v>0</v>
      </c>
      <c r="U25587">
        <v>105961.34</v>
      </c>
      <c r="V25587">
        <v>224356.01</v>
      </c>
      <c r="W25587">
        <v>2161945.73</v>
      </c>
      <c r="X25587">
        <v>40613252.759999998</v>
      </c>
      <c r="Y25587">
        <v>2267907.0699999998</v>
      </c>
    </row>
    <row r="25588" spans="1:25" x14ac:dyDescent="0.25">
      <c r="A25588">
        <v>25587</v>
      </c>
      <c r="B25588" s="1" t="s">
        <v>4907</v>
      </c>
      <c r="C25588" s="1" t="s">
        <v>572</v>
      </c>
      <c r="D25588" s="1" t="s">
        <v>1584</v>
      </c>
      <c r="E25588" s="1" t="s">
        <v>1584</v>
      </c>
      <c r="F25588" s="1" t="s">
        <v>30</v>
      </c>
      <c r="G25588" s="1" t="s">
        <v>4935</v>
      </c>
      <c r="H25588" s="1" t="s">
        <v>1522</v>
      </c>
      <c r="I25588" s="1" t="s">
        <v>10584</v>
      </c>
      <c r="J25588" s="1" t="s">
        <v>587</v>
      </c>
      <c r="K25588" s="1" t="s">
        <v>34</v>
      </c>
      <c r="L25588" s="1" t="s">
        <v>49</v>
      </c>
      <c r="M25588" s="1" t="s">
        <v>4937</v>
      </c>
      <c r="N25588" s="1" t="s">
        <v>587</v>
      </c>
      <c r="O25588">
        <v>4181969.36</v>
      </c>
      <c r="P25588">
        <v>5614802.2599999998</v>
      </c>
      <c r="Q25588">
        <v>0</v>
      </c>
      <c r="R25588">
        <v>0</v>
      </c>
      <c r="S25588">
        <v>0</v>
      </c>
      <c r="T25588">
        <v>-2500</v>
      </c>
      <c r="U25588">
        <v>1075433.03</v>
      </c>
      <c r="V25588">
        <v>5614802.2599999998</v>
      </c>
      <c r="W25588">
        <v>8718838.5899999999</v>
      </c>
      <c r="X25588">
        <v>415196332.31</v>
      </c>
      <c r="Y25588">
        <v>9794271.6199999992</v>
      </c>
    </row>
    <row r="25589" spans="1:25" x14ac:dyDescent="0.25">
      <c r="A25589">
        <v>25588</v>
      </c>
      <c r="B25589" s="1" t="s">
        <v>3280</v>
      </c>
      <c r="C25589" s="1" t="s">
        <v>316</v>
      </c>
      <c r="D25589" s="1" t="s">
        <v>1532</v>
      </c>
      <c r="E25589" s="1" t="s">
        <v>1532</v>
      </c>
      <c r="F25589" s="1" t="s">
        <v>30</v>
      </c>
      <c r="G25589" s="1" t="s">
        <v>1661</v>
      </c>
      <c r="H25589" s="1" t="s">
        <v>1522</v>
      </c>
      <c r="I25589" s="1" t="s">
        <v>3285</v>
      </c>
      <c r="J25589" s="1" t="s">
        <v>318</v>
      </c>
      <c r="K25589" s="1" t="s">
        <v>105</v>
      </c>
      <c r="L25589" s="1" t="s">
        <v>317</v>
      </c>
      <c r="M25589" s="1" t="s">
        <v>3282</v>
      </c>
      <c r="N25589" s="1" t="s">
        <v>318</v>
      </c>
      <c r="O25589">
        <v>0</v>
      </c>
      <c r="P25589">
        <v>0</v>
      </c>
      <c r="Q25589">
        <v>37100000</v>
      </c>
      <c r="R25589">
        <v>0</v>
      </c>
      <c r="S25589">
        <v>0</v>
      </c>
      <c r="T25589">
        <v>0</v>
      </c>
      <c r="U25589">
        <v>37098350.909999996</v>
      </c>
      <c r="V25589">
        <v>0</v>
      </c>
      <c r="W25589">
        <v>1649.09</v>
      </c>
      <c r="X25589">
        <v>34873219.75</v>
      </c>
      <c r="Y25589">
        <v>37100000</v>
      </c>
    </row>
    <row r="25590" spans="1:25" x14ac:dyDescent="0.25">
      <c r="A25590">
        <v>25589</v>
      </c>
      <c r="B25590" s="1" t="s">
        <v>5476</v>
      </c>
      <c r="C25590" s="1" t="s">
        <v>649</v>
      </c>
      <c r="D25590" s="1" t="s">
        <v>1584</v>
      </c>
      <c r="E25590" s="1" t="s">
        <v>1584</v>
      </c>
      <c r="F25590" s="1" t="s">
        <v>30</v>
      </c>
      <c r="G25590" s="1" t="s">
        <v>4918</v>
      </c>
      <c r="H25590" s="1" t="s">
        <v>1522</v>
      </c>
      <c r="I25590" s="1" t="s">
        <v>10854</v>
      </c>
      <c r="J25590" s="1" t="s">
        <v>655</v>
      </c>
      <c r="K25590" s="1" t="s">
        <v>25</v>
      </c>
      <c r="L25590" s="1" t="s">
        <v>163</v>
      </c>
      <c r="M25590" s="1" t="s">
        <v>5491</v>
      </c>
      <c r="N25590" s="1" t="s">
        <v>655</v>
      </c>
      <c r="O25590">
        <v>270029.51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270029.51</v>
      </c>
      <c r="X25590">
        <v>0</v>
      </c>
      <c r="Y25590">
        <v>270029.51</v>
      </c>
    </row>
    <row r="25591" spans="1:25" x14ac:dyDescent="0.25">
      <c r="A25591">
        <v>25590</v>
      </c>
      <c r="B25591" s="1" t="s">
        <v>4907</v>
      </c>
      <c r="C25591" s="1" t="s">
        <v>572</v>
      </c>
      <c r="D25591" s="1" t="s">
        <v>2025</v>
      </c>
      <c r="E25591" s="1" t="s">
        <v>1584</v>
      </c>
      <c r="F25591" s="1" t="s">
        <v>30</v>
      </c>
      <c r="G25591" s="1" t="s">
        <v>1575</v>
      </c>
      <c r="H25591" s="1" t="s">
        <v>1522</v>
      </c>
      <c r="I25591" s="1" t="s">
        <v>10613</v>
      </c>
      <c r="J25591" s="1" t="s">
        <v>590</v>
      </c>
      <c r="K25591" s="1" t="s">
        <v>71</v>
      </c>
      <c r="L25591" s="1" t="s">
        <v>72</v>
      </c>
      <c r="M25591" s="1" t="s">
        <v>4945</v>
      </c>
      <c r="N25591" s="1" t="s">
        <v>590</v>
      </c>
      <c r="O25591">
        <v>803946.42</v>
      </c>
      <c r="P25591">
        <v>1633520.95</v>
      </c>
      <c r="Q25591">
        <v>0</v>
      </c>
      <c r="R25591">
        <v>0</v>
      </c>
      <c r="S25591">
        <v>0</v>
      </c>
      <c r="T25591">
        <v>0</v>
      </c>
      <c r="U25591">
        <v>2298099.96</v>
      </c>
      <c r="V25591">
        <v>1633520.95</v>
      </c>
      <c r="W25591">
        <v>139367.41</v>
      </c>
      <c r="X25591">
        <v>775618.87</v>
      </c>
      <c r="Y25591">
        <v>2437467.37</v>
      </c>
    </row>
    <row r="25592" spans="1:25" x14ac:dyDescent="0.25">
      <c r="A25592">
        <v>25591</v>
      </c>
      <c r="B25592" s="1" t="s">
        <v>4058</v>
      </c>
      <c r="C25592" s="1" t="s">
        <v>701</v>
      </c>
      <c r="D25592" s="1" t="s">
        <v>1584</v>
      </c>
      <c r="E25592" s="1" t="s">
        <v>1538</v>
      </c>
      <c r="F25592" s="1" t="s">
        <v>30</v>
      </c>
      <c r="G25592" s="1" t="s">
        <v>8873</v>
      </c>
      <c r="H25592" s="1" t="s">
        <v>1522</v>
      </c>
      <c r="I25592" s="1" t="s">
        <v>9321</v>
      </c>
      <c r="J25592" s="1" t="s">
        <v>1107</v>
      </c>
      <c r="K25592" s="1" t="s">
        <v>92</v>
      </c>
      <c r="L25592" s="1" t="s">
        <v>300</v>
      </c>
      <c r="M25592" s="1" t="s">
        <v>8875</v>
      </c>
      <c r="N25592" s="1" t="s">
        <v>1107</v>
      </c>
      <c r="O25592">
        <v>307845.94</v>
      </c>
      <c r="P25592">
        <v>123118.8</v>
      </c>
      <c r="Q25592">
        <v>0</v>
      </c>
      <c r="R25592">
        <v>0</v>
      </c>
      <c r="S25592">
        <v>0</v>
      </c>
      <c r="T25592">
        <v>0</v>
      </c>
      <c r="U25592">
        <v>321688.34999999998</v>
      </c>
      <c r="V25592">
        <v>123118.8</v>
      </c>
      <c r="W25592">
        <v>109276.39</v>
      </c>
      <c r="X25592">
        <v>162696.75</v>
      </c>
      <c r="Y25592">
        <v>430964.74</v>
      </c>
    </row>
    <row r="25593" spans="1:25" x14ac:dyDescent="0.25">
      <c r="A25593">
        <v>25592</v>
      </c>
      <c r="B25593" s="1" t="s">
        <v>2105</v>
      </c>
      <c r="C25593" s="1" t="s">
        <v>173</v>
      </c>
      <c r="D25593" s="1" t="s">
        <v>1584</v>
      </c>
      <c r="E25593" s="1" t="s">
        <v>1584</v>
      </c>
      <c r="F25593" s="1" t="s">
        <v>30</v>
      </c>
      <c r="G25593" s="1" t="s">
        <v>2221</v>
      </c>
      <c r="H25593" s="1" t="s">
        <v>1522</v>
      </c>
      <c r="I25593" s="1" t="s">
        <v>10322</v>
      </c>
      <c r="J25593" s="1" t="s">
        <v>264</v>
      </c>
      <c r="K25593" s="1" t="s">
        <v>41</v>
      </c>
      <c r="L25593" s="1" t="s">
        <v>178</v>
      </c>
      <c r="M25593" s="1" t="s">
        <v>2223</v>
      </c>
      <c r="N25593" s="1" t="s">
        <v>217</v>
      </c>
      <c r="O25593">
        <v>73427106.680000007</v>
      </c>
      <c r="P25593">
        <v>13881430.42</v>
      </c>
      <c r="Q25593">
        <v>0</v>
      </c>
      <c r="R25593">
        <v>0</v>
      </c>
      <c r="S25593">
        <v>0</v>
      </c>
      <c r="T25593">
        <v>1234614.8799999999</v>
      </c>
      <c r="U25593">
        <v>389.52</v>
      </c>
      <c r="V25593">
        <v>13881430.42</v>
      </c>
      <c r="W25593">
        <v>88542762.459999993</v>
      </c>
      <c r="X25593">
        <v>12291119.16</v>
      </c>
      <c r="Y25593">
        <v>88543151.980000004</v>
      </c>
    </row>
    <row r="25594" spans="1:25" x14ac:dyDescent="0.25">
      <c r="A25594">
        <v>25593</v>
      </c>
      <c r="B25594" s="1" t="s">
        <v>6738</v>
      </c>
      <c r="C25594" s="1" t="s">
        <v>701</v>
      </c>
      <c r="D25594" s="1" t="s">
        <v>1779</v>
      </c>
      <c r="E25594" s="1" t="s">
        <v>2025</v>
      </c>
      <c r="F25594" s="1" t="s">
        <v>30</v>
      </c>
      <c r="G25594" s="1" t="s">
        <v>8536</v>
      </c>
      <c r="H25594" s="1" t="s">
        <v>1522</v>
      </c>
      <c r="I25594" s="1" t="s">
        <v>11315</v>
      </c>
      <c r="J25594" s="1" t="s">
        <v>1083</v>
      </c>
      <c r="K25594" s="1" t="s">
        <v>101</v>
      </c>
      <c r="L25594" s="1" t="s">
        <v>824</v>
      </c>
      <c r="M25594" s="1" t="s">
        <v>8538</v>
      </c>
      <c r="N25594" s="1" t="s">
        <v>1083</v>
      </c>
      <c r="O25594">
        <v>86444897.549999997</v>
      </c>
      <c r="P25594">
        <v>10619639.24</v>
      </c>
      <c r="Q25594">
        <v>0</v>
      </c>